
        <v>0</v>
      </c>
      <c r="T34838">
        <v>3159343</v>
      </c>
    </row>
    <row r="34839" spans="1:20" x14ac:dyDescent="0.25">
      <c r="A34839" s="1">
        <v>44228</v>
      </c>
      <c r="B34839">
        <v>377</v>
      </c>
      <c r="C34839" s="2" t="s">
        <v>14</v>
      </c>
      <c r="D34839">
        <v>127853</v>
      </c>
      <c r="E34839">
        <v>614</v>
      </c>
      <c r="F34839">
        <v>5725</v>
      </c>
      <c r="G34839">
        <v>1836</v>
      </c>
      <c r="H34839">
        <v>7</v>
      </c>
      <c r="I34839">
        <v>530950</v>
      </c>
      <c r="J34839">
        <v>253439</v>
      </c>
      <c r="K34839" s="3">
        <f>100 * ($J34839 / $T34839)</f>
        <v>8.0218893611741429</v>
      </c>
      <c r="L34839">
        <v>0</v>
      </c>
      <c r="M34839" s="3">
        <f xml:space="preserve"> 100 * ($L34839 / $T34839)</f>
        <v>0</v>
      </c>
      <c r="N34839">
        <v>0</v>
      </c>
      <c r="O34839" s="3">
        <f xml:space="preserve"> 100 * ($N34839 / $T34839)</f>
        <v>0</v>
      </c>
      <c r="P34839">
        <v>0</v>
      </c>
      <c r="Q34839" s="3">
        <f xml:space="preserve"> 100 * ($P34839 / $T34839)</f>
        <v>0</v>
      </c>
      <c r="R34839">
        <v>0</v>
      </c>
      <c r="S34839" s="3">
        <f>100 * ($R34839 / $T34839)</f>
        <v>0</v>
      </c>
      <c r="T34839">
        <v>3159343</v>
      </c>
    </row>
    <row r="34840" spans="1:20" x14ac:dyDescent="0.25">
      <c r="A34840" s="1">
        <v>44229</v>
      </c>
      <c r="B34840">
        <v>378</v>
      </c>
      <c r="C34840" s="2" t="s">
        <v>14</v>
      </c>
      <c r="D34840">
        <v>128141</v>
      </c>
      <c r="E34840">
        <v>288</v>
      </c>
      <c r="F34840">
        <v>5798</v>
      </c>
      <c r="G34840">
        <v>1846</v>
      </c>
      <c r="H34840">
        <v>10</v>
      </c>
      <c r="I34840">
        <v>535525</v>
      </c>
      <c r="J34840">
        <v>253439</v>
      </c>
      <c r="K34840" s="3">
        <f>100 * ($J34840 / $T34840)</f>
        <v>8.0218893611741429</v>
      </c>
      <c r="L34840">
        <v>0</v>
      </c>
      <c r="M34840" s="3">
        <f xml:space="preserve"> 100 * ($L34840 / $T34840)</f>
        <v>0</v>
      </c>
      <c r="N34840">
        <v>0</v>
      </c>
      <c r="O34840" s="3">
        <f xml:space="preserve"> 100 * ($N34840 / $T34840)</f>
        <v>0</v>
      </c>
      <c r="P34840">
        <v>0</v>
      </c>
      <c r="Q34840" s="3">
        <f xml:space="preserve"> 100 * ($P34840 / $T34840)</f>
        <v>0</v>
      </c>
      <c r="R34840">
        <v>0</v>
      </c>
      <c r="S34840" s="3">
        <f>100 * ($R34840 / $T34840)</f>
        <v>0</v>
      </c>
      <c r="T34840">
        <v>3159343</v>
      </c>
    </row>
    <row r="34841" spans="1:20" x14ac:dyDescent="0.25">
      <c r="A34841" s="1">
        <v>44230</v>
      </c>
      <c r="B34841">
        <v>379</v>
      </c>
      <c r="C34841" s="2" t="s">
        <v>14</v>
      </c>
      <c r="D34841">
        <v>128277</v>
      </c>
      <c r="E34841">
        <v>136</v>
      </c>
      <c r="F34841">
        <v>5380</v>
      </c>
      <c r="G34841">
        <v>1853</v>
      </c>
      <c r="H34841">
        <v>7</v>
      </c>
      <c r="I34841">
        <v>605425</v>
      </c>
      <c r="J34841">
        <v>266671</v>
      </c>
      <c r="K34841" s="3">
        <f>100 * ($J34841 / $T34841)</f>
        <v>8.4407106160996133</v>
      </c>
      <c r="L34841">
        <v>0</v>
      </c>
      <c r="M34841" s="3">
        <f xml:space="preserve"> 100 * ($L34841 / $T34841)</f>
        <v>0</v>
      </c>
      <c r="N34841">
        <v>0</v>
      </c>
      <c r="O34841" s="3">
        <f xml:space="preserve"> 100 * ($N34841 / $T34841)</f>
        <v>0</v>
      </c>
      <c r="P34841">
        <v>0</v>
      </c>
      <c r="Q34841" s="3">
        <f xml:space="preserve"> 100 * ($P34841 / $T34841)</f>
        <v>0</v>
      </c>
      <c r="R34841">
        <v>0</v>
      </c>
      <c r="S34841" s="3">
        <f>100 * ($R34841 / $T34841)</f>
        <v>0</v>
      </c>
      <c r="T34841">
        <v>3159343</v>
      </c>
    </row>
    <row r="34842" spans="1:20" x14ac:dyDescent="0.25">
      <c r="A34842" s="1">
        <v>44231</v>
      </c>
      <c r="B34842">
        <v>380</v>
      </c>
      <c r="C34842" s="2" t="s">
        <v>14</v>
      </c>
      <c r="D34842">
        <v>128599</v>
      </c>
      <c r="E34842">
        <v>322</v>
      </c>
      <c r="F34842">
        <v>4911</v>
      </c>
      <c r="G34842">
        <v>1861</v>
      </c>
      <c r="H34842">
        <v>8</v>
      </c>
      <c r="I34842">
        <v>621025</v>
      </c>
      <c r="J34842">
        <v>278321</v>
      </c>
      <c r="K34842" s="3">
        <f>100 * ($J34842 / $T34842)</f>
        <v>8.8094581689927303</v>
      </c>
      <c r="L34842">
        <v>0</v>
      </c>
      <c r="M34842" s="3">
        <f xml:space="preserve"> 100 * ($L34842 / $T34842)</f>
        <v>0</v>
      </c>
      <c r="N34842">
        <v>0</v>
      </c>
      <c r="O34842" s="3">
        <f xml:space="preserve"> 100 * ($N34842 / $T34842)</f>
        <v>0</v>
      </c>
      <c r="P34842">
        <v>0</v>
      </c>
      <c r="Q34842" s="3">
        <f xml:space="preserve"> 100 * ($P34842 / $T34842)</f>
        <v>0</v>
      </c>
      <c r="R34842">
        <v>0</v>
      </c>
      <c r="S34842" s="3">
        <f>100 * ($R34842 / $T34842)</f>
        <v>0</v>
      </c>
      <c r="T34842">
        <v>3159343</v>
      </c>
    </row>
    <row r="34843" spans="1:20" x14ac:dyDescent="0.25">
      <c r="A34843" s="1">
        <v>44232</v>
      </c>
      <c r="B34843">
        <v>381</v>
      </c>
      <c r="C34843" s="2" t="s">
        <v>14</v>
      </c>
      <c r="D34843">
        <v>128679</v>
      </c>
      <c r="E34843">
        <v>80</v>
      </c>
      <c r="F34843">
        <v>4036</v>
      </c>
      <c r="G34843">
        <v>1867</v>
      </c>
      <c r="H34843">
        <v>6</v>
      </c>
      <c r="I34843">
        <v>623325</v>
      </c>
      <c r="J34843">
        <v>288024</v>
      </c>
      <c r="K34843" s="3">
        <f>100 * ($J34843 / $T34843)</f>
        <v>9.1165789849345256</v>
      </c>
      <c r="L34843">
        <v>0</v>
      </c>
      <c r="M34843" s="3">
        <f xml:space="preserve"> 100 * ($L34843 / $T34843)</f>
        <v>0</v>
      </c>
      <c r="N34843">
        <v>0</v>
      </c>
      <c r="O34843" s="3">
        <f xml:space="preserve"> 100 * ($N34843 / $T34843)</f>
        <v>0</v>
      </c>
      <c r="P34843">
        <v>0</v>
      </c>
      <c r="Q34843" s="3">
        <f xml:space="preserve"> 100 * ($P34843 / $T34843)</f>
        <v>0</v>
      </c>
      <c r="R34843">
        <v>0</v>
      </c>
      <c r="S34843" s="3">
        <f>100 * ($R34843 / $T34843)</f>
        <v>0</v>
      </c>
      <c r="T34843">
        <v>3159343</v>
      </c>
    </row>
    <row r="34844" spans="1:20" x14ac:dyDescent="0.25">
      <c r="A34844" s="1">
        <v>44233</v>
      </c>
      <c r="B34844">
        <v>382</v>
      </c>
      <c r="C34844" s="2" t="s">
        <v>14</v>
      </c>
      <c r="D34844">
        <v>128970</v>
      </c>
      <c r="E34844">
        <v>291</v>
      </c>
      <c r="F34844">
        <v>3759</v>
      </c>
      <c r="G34844">
        <v>1872</v>
      </c>
      <c r="H34844">
        <v>5</v>
      </c>
      <c r="I34844">
        <v>624025</v>
      </c>
      <c r="J34844">
        <v>299694</v>
      </c>
      <c r="K34844" s="3">
        <f>100 * ($J34844 / $T34844)</f>
        <v>9.4859595808369015</v>
      </c>
      <c r="L34844">
        <v>0</v>
      </c>
      <c r="M34844" s="3">
        <f xml:space="preserve"> 100 * ($L34844 / $T34844)</f>
        <v>0</v>
      </c>
      <c r="N34844">
        <v>0</v>
      </c>
      <c r="O34844" s="3">
        <f xml:space="preserve"> 100 * ($N34844 / $T34844)</f>
        <v>0</v>
      </c>
      <c r="P34844">
        <v>0</v>
      </c>
      <c r="Q34844" s="3">
        <f xml:space="preserve"> 100 * ($P34844 / $T34844)</f>
        <v>0</v>
      </c>
      <c r="R34844">
        <v>0</v>
      </c>
      <c r="S34844" s="3">
        <f>100 * ($R34844 / $T34844)</f>
        <v>0</v>
      </c>
      <c r="T34844">
        <v>3159343</v>
      </c>
    </row>
    <row r="34845" spans="1:20" x14ac:dyDescent="0.25">
      <c r="A34845" s="1">
        <v>44234</v>
      </c>
      <c r="B34845">
        <v>383</v>
      </c>
      <c r="C34845" s="2" t="s">
        <v>14</v>
      </c>
      <c r="D34845">
        <v>129454</v>
      </c>
      <c r="E34845">
        <v>484</v>
      </c>
      <c r="F34845">
        <v>3770</v>
      </c>
      <c r="G34845">
        <v>1883</v>
      </c>
      <c r="H34845">
        <v>11</v>
      </c>
      <c r="I34845">
        <v>624025</v>
      </c>
      <c r="J34845">
        <v>299694</v>
      </c>
      <c r="K34845" s="3">
        <f>100 * ($J34845 / $T34845)</f>
        <v>9.4859595808369015</v>
      </c>
      <c r="L34845">
        <v>0</v>
      </c>
      <c r="M34845" s="3">
        <f xml:space="preserve"> 100 * ($L34845 / $T34845)</f>
        <v>0</v>
      </c>
      <c r="N34845">
        <v>0</v>
      </c>
      <c r="O34845" s="3">
        <f xml:space="preserve"> 100 * ($N34845 / $T34845)</f>
        <v>0</v>
      </c>
      <c r="P34845">
        <v>0</v>
      </c>
      <c r="Q34845" s="3">
        <f xml:space="preserve"> 100 * ($P34845 / $T34845)</f>
        <v>0</v>
      </c>
      <c r="R34845">
        <v>0</v>
      </c>
      <c r="S34845" s="3">
        <f>100 * ($R34845 / $T34845)</f>
        <v>0</v>
      </c>
      <c r="T34845">
        <v>3159343</v>
      </c>
    </row>
    <row r="34846" spans="1:20" x14ac:dyDescent="0.25">
      <c r="A34846" s="1">
        <v>44235</v>
      </c>
      <c r="B34846">
        <v>384</v>
      </c>
      <c r="C34846" s="2" t="s">
        <v>14</v>
      </c>
      <c r="D34846">
        <v>129776</v>
      </c>
      <c r="E34846">
        <v>322</v>
      </c>
      <c r="F34846">
        <v>3917</v>
      </c>
      <c r="G34846">
        <v>1888</v>
      </c>
      <c r="H34846">
        <v>5</v>
      </c>
      <c r="I34846">
        <v>624025</v>
      </c>
      <c r="J34846">
        <v>299694</v>
      </c>
      <c r="K34846" s="3">
        <f>100 * ($J34846 / $T34846)</f>
        <v>9.4859595808369015</v>
      </c>
      <c r="L34846">
        <v>0</v>
      </c>
      <c r="M34846" s="3">
        <f xml:space="preserve"> 100 * ($L34846 / $T34846)</f>
        <v>0</v>
      </c>
      <c r="N34846">
        <v>0</v>
      </c>
      <c r="O34846" s="3">
        <f xml:space="preserve"> 100 * ($N34846 / $T34846)</f>
        <v>0</v>
      </c>
      <c r="P34846">
        <v>0</v>
      </c>
      <c r="Q34846" s="3">
        <f xml:space="preserve"> 100 * ($P34846 / $T34846)</f>
        <v>0</v>
      </c>
      <c r="R34846">
        <v>0</v>
      </c>
      <c r="S34846" s="3">
        <f>100 * ($R34846 / $T34846)</f>
        <v>0</v>
      </c>
      <c r="T34846">
        <v>3159343</v>
      </c>
    </row>
    <row r="34847" spans="1:20" x14ac:dyDescent="0.25">
      <c r="A34847" s="1">
        <v>44236</v>
      </c>
      <c r="B34847">
        <v>385</v>
      </c>
      <c r="C34847" s="2" t="s">
        <v>14</v>
      </c>
      <c r="D34847">
        <v>130017</v>
      </c>
      <c r="E34847">
        <v>241</v>
      </c>
      <c r="F34847">
        <v>3861</v>
      </c>
      <c r="G34847">
        <v>1893</v>
      </c>
      <c r="H34847">
        <v>5</v>
      </c>
      <c r="I34847">
        <v>630850</v>
      </c>
      <c r="J34847">
        <v>314047</v>
      </c>
      <c r="K34847" s="3">
        <f>100 * ($J34847 / $T34847)</f>
        <v>9.9402628964313156</v>
      </c>
      <c r="L34847">
        <v>0</v>
      </c>
      <c r="M34847" s="3">
        <f xml:space="preserve"> 100 * ($L34847 / $T34847)</f>
        <v>0</v>
      </c>
      <c r="N34847">
        <v>0</v>
      </c>
      <c r="O34847" s="3">
        <f xml:space="preserve"> 100 * ($N34847 / $T34847)</f>
        <v>0</v>
      </c>
      <c r="P34847">
        <v>0</v>
      </c>
      <c r="Q34847" s="3">
        <f xml:space="preserve"> 100 * ($P34847 / $T34847)</f>
        <v>0</v>
      </c>
      <c r="R34847">
        <v>0</v>
      </c>
      <c r="S34847" s="3">
        <f>100 * ($R34847 / $T34847)</f>
        <v>0</v>
      </c>
      <c r="T34847">
        <v>3159343</v>
      </c>
    </row>
    <row r="34848" spans="1:20" x14ac:dyDescent="0.25">
      <c r="A34848" s="1">
        <v>44237</v>
      </c>
      <c r="B34848">
        <v>386</v>
      </c>
      <c r="C34848" s="2" t="s">
        <v>14</v>
      </c>
      <c r="D34848">
        <v>130109</v>
      </c>
      <c r="E34848">
        <v>92</v>
      </c>
      <c r="F34848">
        <v>3526</v>
      </c>
      <c r="G34848">
        <v>1897</v>
      </c>
      <c r="H34848">
        <v>4</v>
      </c>
      <c r="I34848">
        <v>651350</v>
      </c>
      <c r="J34848">
        <v>324368</v>
      </c>
      <c r="K34848" s="3">
        <f>100 * ($J34848 / $T34848)</f>
        <v>10.2669447413592</v>
      </c>
      <c r="L34848">
        <v>0</v>
      </c>
      <c r="M34848" s="3">
        <f xml:space="preserve"> 100 * ($L34848 / $T34848)</f>
        <v>0</v>
      </c>
      <c r="N34848">
        <v>0</v>
      </c>
      <c r="O34848" s="3">
        <f xml:space="preserve"> 100 * ($N34848 / $T34848)</f>
        <v>0</v>
      </c>
      <c r="P34848">
        <v>0</v>
      </c>
      <c r="Q34848" s="3">
        <f xml:space="preserve"> 100 * ($P34848 / $T34848)</f>
        <v>0</v>
      </c>
      <c r="R34848">
        <v>0</v>
      </c>
      <c r="S34848" s="3">
        <f>100 * ($R34848 / $T34848)</f>
        <v>0</v>
      </c>
      <c r="T34848">
        <v>3159343</v>
      </c>
    </row>
    <row r="34849" spans="1:20" x14ac:dyDescent="0.25">
      <c r="A34849" s="1">
        <v>44238</v>
      </c>
      <c r="B34849">
        <v>387</v>
      </c>
      <c r="C34849" s="2" t="s">
        <v>14</v>
      </c>
      <c r="D34849">
        <v>130251</v>
      </c>
      <c r="E34849">
        <v>142</v>
      </c>
      <c r="F34849">
        <v>3230</v>
      </c>
      <c r="G34849">
        <v>1902</v>
      </c>
      <c r="H34849">
        <v>5</v>
      </c>
      <c r="I34849">
        <v>706500</v>
      </c>
      <c r="J34849">
        <v>336959</v>
      </c>
      <c r="K34849" s="3">
        <f>100 * ($J34849 / $T34849)</f>
        <v>10.665476967837934</v>
      </c>
      <c r="L34849">
        <v>0</v>
      </c>
      <c r="M34849" s="3">
        <f xml:space="preserve"> 100 * ($L34849 / $T34849)</f>
        <v>0</v>
      </c>
      <c r="N34849">
        <v>0</v>
      </c>
      <c r="O34849" s="3">
        <f xml:space="preserve"> 100 * ($N34849 / $T34849)</f>
        <v>0</v>
      </c>
      <c r="P34849">
        <v>0</v>
      </c>
      <c r="Q34849" s="3">
        <f xml:space="preserve"> 100 * ($P34849 / $T34849)</f>
        <v>0</v>
      </c>
      <c r="R34849">
        <v>0</v>
      </c>
      <c r="S34849" s="3">
        <f>100 * ($R34849 / $T34849)</f>
        <v>0</v>
      </c>
      <c r="T34849">
        <v>3159343</v>
      </c>
    </row>
    <row r="34850" spans="1:20" x14ac:dyDescent="0.25">
      <c r="A34850" s="1">
        <v>44239</v>
      </c>
      <c r="B34850">
        <v>388</v>
      </c>
      <c r="C34850" s="2" t="s">
        <v>14</v>
      </c>
      <c r="D34850">
        <v>130539</v>
      </c>
      <c r="E34850">
        <v>288</v>
      </c>
      <c r="F34850">
        <v>3300</v>
      </c>
      <c r="G34850">
        <v>1907</v>
      </c>
      <c r="H34850">
        <v>5</v>
      </c>
      <c r="I34850">
        <v>706600</v>
      </c>
      <c r="J34850">
        <v>336959</v>
      </c>
      <c r="K34850" s="3">
        <f>100 * ($J34850 / $T34850)</f>
        <v>10.665476967837934</v>
      </c>
      <c r="L34850">
        <v>0</v>
      </c>
      <c r="M34850" s="3">
        <f xml:space="preserve"> 100 * ($L34850 / $T34850)</f>
        <v>0</v>
      </c>
      <c r="N34850">
        <v>0</v>
      </c>
      <c r="O34850" s="3">
        <f xml:space="preserve"> 100 * ($N34850 / $T34850)</f>
        <v>0</v>
      </c>
      <c r="P34850">
        <v>0</v>
      </c>
      <c r="Q34850" s="3">
        <f xml:space="preserve"> 100 * ($P34850 / $T34850)</f>
        <v>0</v>
      </c>
      <c r="R34850">
        <v>0</v>
      </c>
      <c r="S34850" s="3">
        <f>100 * ($R34850 / $T34850)</f>
        <v>0</v>
      </c>
      <c r="T34850">
        <v>3159343</v>
      </c>
    </row>
    <row r="34851" spans="1:20" x14ac:dyDescent="0.25">
      <c r="A34851" s="1">
        <v>44240</v>
      </c>
      <c r="B34851">
        <v>389</v>
      </c>
      <c r="C34851" s="2" t="s">
        <v>14</v>
      </c>
      <c r="D34851">
        <v>130928</v>
      </c>
      <c r="E34851">
        <v>389</v>
      </c>
      <c r="F34851">
        <v>3075</v>
      </c>
      <c r="G34851">
        <v>1915</v>
      </c>
      <c r="H34851">
        <v>8</v>
      </c>
      <c r="I34851">
        <v>706800</v>
      </c>
      <c r="J34851">
        <v>370837</v>
      </c>
      <c r="K34851" s="3">
        <f>100 * ($J34851 / $T34851)</f>
        <v>11.737788521221027</v>
      </c>
      <c r="L34851">
        <v>370632</v>
      </c>
      <c r="M34851" s="3">
        <f xml:space="preserve"> 100 * ($L34851 / $T34851)</f>
        <v>11.731299830376125</v>
      </c>
      <c r="N34851">
        <v>266556</v>
      </c>
      <c r="O34851" s="3">
        <f xml:space="preserve"> 100 * ($N34851 / $T34851)</f>
        <v>8.4370706187963762</v>
      </c>
      <c r="P34851">
        <v>0</v>
      </c>
      <c r="Q34851" s="3">
        <f xml:space="preserve"> 100 * ($P34851 / $T34851)</f>
        <v>0</v>
      </c>
      <c r="R34851">
        <v>0</v>
      </c>
      <c r="S34851" s="3">
        <f>100 * ($R34851 / $T34851)</f>
        <v>0</v>
      </c>
      <c r="T34851">
        <v>3159343</v>
      </c>
    </row>
    <row r="34852" spans="1:20" x14ac:dyDescent="0.25">
      <c r="A34852" s="1">
        <v>44241</v>
      </c>
      <c r="B34852">
        <v>390</v>
      </c>
      <c r="C34852" s="2" t="s">
        <v>14</v>
      </c>
      <c r="D34852">
        <v>131224</v>
      </c>
      <c r="E34852">
        <v>296</v>
      </c>
      <c r="F34852">
        <v>3083</v>
      </c>
      <c r="G34852">
        <v>1919</v>
      </c>
      <c r="H34852">
        <v>4</v>
      </c>
      <c r="I34852">
        <v>706800</v>
      </c>
      <c r="J34852">
        <v>382721</v>
      </c>
      <c r="K34852" s="3">
        <f>100 * ($J34852 / $T34852)</f>
        <v>12.113942677322468</v>
      </c>
      <c r="L34852">
        <v>382743</v>
      </c>
      <c r="M34852" s="3">
        <f xml:space="preserve"> 100 * ($L34852 / $T34852)</f>
        <v>12.114639024632654</v>
      </c>
      <c r="N34852">
        <v>272624</v>
      </c>
      <c r="O34852" s="3">
        <f xml:space="preserve"> 100 * ($N34852 / $T34852)</f>
        <v>8.6291358678054273</v>
      </c>
      <c r="P34852">
        <v>0</v>
      </c>
      <c r="Q34852" s="3">
        <f xml:space="preserve"> 100 * ($P34852 / $T34852)</f>
        <v>0</v>
      </c>
      <c r="R34852">
        <v>0</v>
      </c>
      <c r="S34852" s="3">
        <f>100 * ($R34852 / $T34852)</f>
        <v>0</v>
      </c>
      <c r="T34852">
        <v>3159343</v>
      </c>
    </row>
    <row r="34853" spans="1:20" x14ac:dyDescent="0.25">
      <c r="A34853" s="1">
        <v>44242</v>
      </c>
      <c r="B34853">
        <v>391</v>
      </c>
      <c r="C34853" s="2" t="s">
        <v>14</v>
      </c>
      <c r="D34853">
        <v>131452</v>
      </c>
      <c r="E34853">
        <v>228</v>
      </c>
      <c r="F34853">
        <v>3175</v>
      </c>
      <c r="G34853">
        <v>1920</v>
      </c>
      <c r="H34853">
        <v>1</v>
      </c>
      <c r="I34853">
        <v>706800</v>
      </c>
      <c r="J34853">
        <v>382721</v>
      </c>
      <c r="K34853" s="3">
        <f>100 * ($J34853 / $T34853)</f>
        <v>12.113942677322468</v>
      </c>
      <c r="L34853">
        <v>382756</v>
      </c>
      <c r="M34853" s="3">
        <f xml:space="preserve"> 100 * ($L34853 / $T34853)</f>
        <v>12.115050502588671</v>
      </c>
      <c r="N34853">
        <v>272634</v>
      </c>
      <c r="O34853" s="3">
        <f xml:space="preserve"> 100 * ($N34853 / $T34853)</f>
        <v>8.6294523893100568</v>
      </c>
      <c r="P34853">
        <v>0</v>
      </c>
      <c r="Q34853" s="3">
        <f xml:space="preserve"> 100 * ($P34853 / $T34853)</f>
        <v>0</v>
      </c>
      <c r="R34853">
        <v>0</v>
      </c>
      <c r="S34853" s="3">
        <f>100 * ($R34853 / $T34853)</f>
        <v>0</v>
      </c>
      <c r="T34853">
        <v>3159343</v>
      </c>
    </row>
    <row r="34854" spans="1:20" x14ac:dyDescent="0.25">
      <c r="A34854" s="1">
        <v>44243</v>
      </c>
      <c r="B34854">
        <v>392</v>
      </c>
      <c r="C34854" s="2" t="s">
        <v>14</v>
      </c>
      <c r="D34854">
        <v>131932</v>
      </c>
      <c r="E34854">
        <v>480</v>
      </c>
      <c r="F34854">
        <v>3333</v>
      </c>
      <c r="G34854">
        <v>1924</v>
      </c>
      <c r="H34854">
        <v>4</v>
      </c>
      <c r="I34854">
        <v>716800</v>
      </c>
      <c r="J34854">
        <v>387180</v>
      </c>
      <c r="K34854" s="3">
        <f>100 * ($J34854 / $T34854)</f>
        <v>12.255079616236667</v>
      </c>
      <c r="L34854">
        <v>387226</v>
      </c>
      <c r="M34854" s="3">
        <f xml:space="preserve"> 100 * ($L34854 / $T34854)</f>
        <v>12.256535615157961</v>
      </c>
      <c r="N34854">
        <v>274891</v>
      </c>
      <c r="O34854" s="3">
        <f xml:space="preserve"> 100 * ($N34854 / $T34854)</f>
        <v>8.7008912929048865</v>
      </c>
      <c r="P34854">
        <v>0</v>
      </c>
      <c r="Q34854" s="3">
        <f xml:space="preserve"> 100 * ($P34854 / $T34854)</f>
        <v>0</v>
      </c>
      <c r="R34854">
        <v>0</v>
      </c>
      <c r="S34854" s="3">
        <f>100 * ($R34854 / $T34854)</f>
        <v>0</v>
      </c>
      <c r="T34854">
        <v>3159343</v>
      </c>
    </row>
    <row r="34855" spans="1:20" x14ac:dyDescent="0.25">
      <c r="A34855" s="1">
        <v>44244</v>
      </c>
      <c r="B34855">
        <v>393</v>
      </c>
      <c r="C34855" s="2" t="s">
        <v>14</v>
      </c>
      <c r="D34855">
        <v>132043</v>
      </c>
      <c r="E34855">
        <v>111</v>
      </c>
      <c r="F34855">
        <v>3364</v>
      </c>
      <c r="G34855">
        <v>1930</v>
      </c>
      <c r="H34855">
        <v>6</v>
      </c>
      <c r="I34855">
        <v>716800</v>
      </c>
      <c r="J34855">
        <v>392136</v>
      </c>
      <c r="K34855" s="3">
        <f>100 * ($J34855 / $T34855)</f>
        <v>12.411947673930941</v>
      </c>
      <c r="L34855">
        <v>392388</v>
      </c>
      <c r="M34855" s="3">
        <f xml:space="preserve"> 100 * ($L34855 / $T34855)</f>
        <v>12.419924015847599</v>
      </c>
      <c r="N34855">
        <v>277979</v>
      </c>
      <c r="O34855" s="3">
        <f xml:space="preserve"> 100 * ($N34855 / $T34855)</f>
        <v>8.798633133534409</v>
      </c>
      <c r="P34855">
        <v>0</v>
      </c>
      <c r="Q34855" s="3">
        <f xml:space="preserve"> 100 * ($P34855 / $T34855)</f>
        <v>0</v>
      </c>
      <c r="R34855">
        <v>0</v>
      </c>
      <c r="S34855" s="3">
        <f>100 * ($R34855 / $T34855)</f>
        <v>0</v>
      </c>
      <c r="T34855">
        <v>3159343</v>
      </c>
    </row>
    <row r="34856" spans="1:20" x14ac:dyDescent="0.25">
      <c r="A34856" s="1">
        <v>44245</v>
      </c>
      <c r="B34856">
        <v>394</v>
      </c>
      <c r="C34856" s="2" t="s">
        <v>14</v>
      </c>
      <c r="D34856">
        <v>132121</v>
      </c>
      <c r="E34856">
        <v>78</v>
      </c>
      <c r="F34856">
        <v>3151</v>
      </c>
      <c r="G34856">
        <v>1940</v>
      </c>
      <c r="H34856">
        <v>10</v>
      </c>
      <c r="I34856">
        <v>733200</v>
      </c>
      <c r="J34856">
        <v>408058</v>
      </c>
      <c r="K34856" s="3">
        <f>100 * ($J34856 / $T34856)</f>
        <v>12.915913213601687</v>
      </c>
      <c r="L34856">
        <v>408603</v>
      </c>
      <c r="M34856" s="3">
        <f xml:space="preserve"> 100 * ($L34856 / $T34856)</f>
        <v>12.933163635603984</v>
      </c>
      <c r="N34856">
        <v>284825</v>
      </c>
      <c r="O34856" s="3">
        <f xml:space="preserve"> 100 * ($N34856 / $T34856)</f>
        <v>9.0153237556036174</v>
      </c>
      <c r="P34856">
        <v>0</v>
      </c>
      <c r="Q34856" s="3">
        <f xml:space="preserve"> 100 * ($P34856 / $T34856)</f>
        <v>0</v>
      </c>
      <c r="R34856">
        <v>0</v>
      </c>
      <c r="S34856" s="3">
        <f>100 * ($R34856 / $T34856)</f>
        <v>0</v>
      </c>
      <c r="T34856">
        <v>3159343</v>
      </c>
    </row>
    <row r="34857" spans="1:20" x14ac:dyDescent="0.25">
      <c r="A34857" s="1">
        <v>44246</v>
      </c>
      <c r="B34857">
        <v>395</v>
      </c>
      <c r="C34857" s="2" t="s">
        <v>14</v>
      </c>
      <c r="D34857">
        <v>132239</v>
      </c>
      <c r="E34857">
        <v>118</v>
      </c>
      <c r="F34857">
        <v>2785</v>
      </c>
      <c r="G34857">
        <v>1947</v>
      </c>
      <c r="H34857">
        <v>7</v>
      </c>
      <c r="I34857">
        <v>764700</v>
      </c>
      <c r="J34857">
        <v>448755</v>
      </c>
      <c r="K34857" s="3">
        <f>100 * ($J34857 / $T34857)</f>
        <v>14.20406078099149</v>
      </c>
      <c r="L34857">
        <v>449399</v>
      </c>
      <c r="M34857" s="3">
        <f xml:space="preserve"> 100 * ($L34857 / $T34857)</f>
        <v>14.224444765889615</v>
      </c>
      <c r="N34857">
        <v>308879</v>
      </c>
      <c r="O34857" s="3">
        <f xml:space="preserve"> 100 * ($N34857 / $T34857)</f>
        <v>9.7766845828389002</v>
      </c>
      <c r="P34857">
        <v>0</v>
      </c>
      <c r="Q34857" s="3">
        <f xml:space="preserve"> 100 * ($P34857 / $T34857)</f>
        <v>0</v>
      </c>
      <c r="R34857">
        <v>0</v>
      </c>
      <c r="S34857" s="3">
        <f>100 * ($R34857 / $T34857)</f>
        <v>0</v>
      </c>
      <c r="T34857">
        <v>3159343</v>
      </c>
    </row>
    <row r="34858" spans="1:20" x14ac:dyDescent="0.25">
      <c r="A34858" s="1">
        <v>44247</v>
      </c>
      <c r="B34858">
        <v>396</v>
      </c>
      <c r="C34858" s="2" t="s">
        <v>14</v>
      </c>
      <c r="D34858">
        <v>132450</v>
      </c>
      <c r="E34858">
        <v>211</v>
      </c>
      <c r="F34858">
        <v>2674</v>
      </c>
      <c r="G34858">
        <v>1957</v>
      </c>
      <c r="H34858">
        <v>10</v>
      </c>
      <c r="I34858">
        <v>806625</v>
      </c>
      <c r="J34858">
        <v>463527</v>
      </c>
      <c r="K34858" s="3">
        <f>100 * ($J34858 / $T34858)</f>
        <v>14.671626347629871</v>
      </c>
      <c r="L34858">
        <v>464240</v>
      </c>
      <c r="M34858" s="3">
        <f xml:space="preserve"> 100 * ($L34858 / $T34858)</f>
        <v>14.694194330909941</v>
      </c>
      <c r="N34858">
        <v>314850</v>
      </c>
      <c r="O34858" s="3">
        <f xml:space="preserve"> 100 * ($N34858 / $T34858)</f>
        <v>9.9656795732530465</v>
      </c>
      <c r="P34858">
        <v>0</v>
      </c>
      <c r="Q34858" s="3">
        <f xml:space="preserve"> 100 * ($P34858 / $T34858)</f>
        <v>0</v>
      </c>
      <c r="R34858">
        <v>0</v>
      </c>
      <c r="S34858" s="3">
        <f>100 * ($R34858 / $T34858)</f>
        <v>0</v>
      </c>
      <c r="T34858">
        <v>3159343</v>
      </c>
    </row>
    <row r="34859" spans="1:20" x14ac:dyDescent="0.25">
      <c r="A34859" s="1">
        <v>44248</v>
      </c>
      <c r="B34859">
        <v>397</v>
      </c>
      <c r="C34859" s="2" t="s">
        <v>14</v>
      </c>
      <c r="D34859">
        <v>132699</v>
      </c>
      <c r="E34859">
        <v>249</v>
      </c>
      <c r="F34859">
        <v>2682</v>
      </c>
      <c r="G34859">
        <v>1979</v>
      </c>
      <c r="H34859">
        <v>22</v>
      </c>
      <c r="I34859">
        <v>806625</v>
      </c>
      <c r="J34859">
        <v>476475</v>
      </c>
      <c r="K34859" s="3">
        <f>100 * ($J34859 / $T34859)</f>
        <v>15.081458391823871</v>
      </c>
      <c r="L34859">
        <v>477601</v>
      </c>
      <c r="M34859" s="3">
        <f xml:space="preserve"> 100 * ($L34859 / $T34859)</f>
        <v>15.117098713245127</v>
      </c>
      <c r="N34859">
        <v>321579</v>
      </c>
      <c r="O34859" s="3">
        <f xml:space="preserve"> 100 * ($N34859 / $T34859)</f>
        <v>10.178666893718093</v>
      </c>
      <c r="P34859">
        <v>0</v>
      </c>
      <c r="Q34859" s="3">
        <f xml:space="preserve"> 100 * ($P34859 / $T34859)</f>
        <v>0</v>
      </c>
      <c r="R34859">
        <v>0</v>
      </c>
      <c r="S34859" s="3">
        <f>100 * ($R34859 / $T34859)</f>
        <v>0</v>
      </c>
      <c r="T34859">
        <v>3159343</v>
      </c>
    </row>
    <row r="34860" spans="1:20" x14ac:dyDescent="0.25">
      <c r="A34860" s="1">
        <v>44249</v>
      </c>
      <c r="B34860">
        <v>398</v>
      </c>
      <c r="C34860" s="2" t="s">
        <v>14</v>
      </c>
      <c r="D34860">
        <v>132872</v>
      </c>
      <c r="E34860">
        <v>173</v>
      </c>
      <c r="F34860">
        <v>2763</v>
      </c>
      <c r="G34860">
        <v>1983</v>
      </c>
      <c r="H34860">
        <v>4</v>
      </c>
      <c r="I34860">
        <v>806625</v>
      </c>
      <c r="J34860">
        <v>476647</v>
      </c>
      <c r="K34860" s="3">
        <f>100 * ($J34860 / $T34860)</f>
        <v>15.086902561703495</v>
      </c>
      <c r="L34860">
        <v>477881</v>
      </c>
      <c r="M34860" s="3">
        <f xml:space="preserve"> 100 * ($L34860 / $T34860)</f>
        <v>15.125961315374747</v>
      </c>
      <c r="N34860">
        <v>321729</v>
      </c>
      <c r="O34860" s="3">
        <f xml:space="preserve"> 100 * ($N34860 / $T34860)</f>
        <v>10.183414716287533</v>
      </c>
      <c r="P34860">
        <v>0</v>
      </c>
      <c r="Q34860" s="3">
        <f xml:space="preserve"> 100 * ($P34860 / $T34860)</f>
        <v>0</v>
      </c>
      <c r="R34860">
        <v>0</v>
      </c>
      <c r="S34860" s="3">
        <f>100 * ($R34860 / $T34860)</f>
        <v>0</v>
      </c>
      <c r="T34860">
        <v>3159343</v>
      </c>
    </row>
    <row r="34861" spans="1:20" x14ac:dyDescent="0.25">
      <c r="A34861" s="1">
        <v>44250</v>
      </c>
      <c r="B34861">
        <v>399</v>
      </c>
      <c r="C34861" s="2" t="s">
        <v>14</v>
      </c>
      <c r="D34861">
        <v>133091</v>
      </c>
      <c r="E34861">
        <v>219</v>
      </c>
      <c r="F34861">
        <v>2840</v>
      </c>
      <c r="G34861">
        <v>1986</v>
      </c>
      <c r="H34861">
        <v>3</v>
      </c>
      <c r="I34861">
        <v>813170</v>
      </c>
      <c r="J34861">
        <v>480439</v>
      </c>
      <c r="K34861" s="3">
        <f>100 * ($J34861 / $T34861)</f>
        <v>15.20692751625892</v>
      </c>
      <c r="L34861">
        <v>481765</v>
      </c>
      <c r="M34861" s="3">
        <f xml:space="preserve"> 100 * ($L34861 / $T34861)</f>
        <v>15.248898267772763</v>
      </c>
      <c r="N34861">
        <v>323611</v>
      </c>
      <c r="O34861" s="3">
        <f xml:space="preserve"> 100 * ($N34861 / $T34861)</f>
        <v>10.242984063458763</v>
      </c>
      <c r="P34861">
        <v>0</v>
      </c>
      <c r="Q34861" s="3">
        <f xml:space="preserve"> 100 * ($P34861 / $T34861)</f>
        <v>0</v>
      </c>
      <c r="R34861">
        <v>0</v>
      </c>
      <c r="S34861" s="3">
        <f>100 * ($R34861 / $T34861)</f>
        <v>0</v>
      </c>
      <c r="T34861">
        <v>3159343</v>
      </c>
    </row>
    <row r="34862" spans="1:20" x14ac:dyDescent="0.25">
      <c r="A34862" s="1">
        <v>44251</v>
      </c>
      <c r="B34862">
        <v>400</v>
      </c>
      <c r="C34862" s="2" t="s">
        <v>14</v>
      </c>
      <c r="D34862">
        <v>133134</v>
      </c>
      <c r="E34862">
        <v>43</v>
      </c>
      <c r="F34862">
        <v>2595</v>
      </c>
      <c r="G34862">
        <v>2007</v>
      </c>
      <c r="H34862">
        <v>21</v>
      </c>
      <c r="I34862">
        <v>922600</v>
      </c>
      <c r="J34862">
        <v>495114</v>
      </c>
      <c r="K34862" s="3">
        <f>100 * ($J34862 / $T34862)</f>
        <v>15.671422824302395</v>
      </c>
      <c r="L34862">
        <v>496525</v>
      </c>
      <c r="M34862" s="3">
        <f xml:space="preserve"> 100 * ($L34862 / $T34862)</f>
        <v>15.716084008605586</v>
      </c>
      <c r="N34862">
        <v>330605</v>
      </c>
      <c r="O34862" s="3">
        <f xml:space="preserve"> 100 * ($N34862 / $T34862)</f>
        <v>10.464359203796485</v>
      </c>
      <c r="P34862">
        <v>0</v>
      </c>
      <c r="Q34862" s="3">
        <f xml:space="preserve"> 100 * ($P34862 / $T34862)</f>
        <v>0</v>
      </c>
      <c r="R34862">
        <v>0</v>
      </c>
      <c r="S34862" s="3">
        <f>100 * ($R34862 / $T34862)</f>
        <v>0</v>
      </c>
      <c r="T34862">
        <v>3159343</v>
      </c>
    </row>
    <row r="34863" spans="1:20" x14ac:dyDescent="0.25">
      <c r="A34863" s="1">
        <v>44252</v>
      </c>
      <c r="B34863">
        <v>401</v>
      </c>
      <c r="C34863" s="2" t="s">
        <v>14</v>
      </c>
      <c r="D34863">
        <v>133234</v>
      </c>
      <c r="E34863">
        <v>100</v>
      </c>
      <c r="F34863">
        <v>2306</v>
      </c>
      <c r="G34863">
        <v>2016</v>
      </c>
      <c r="H34863">
        <v>9</v>
      </c>
      <c r="I34863">
        <v>971910</v>
      </c>
      <c r="J34863">
        <v>510041</v>
      </c>
      <c r="K34863" s="3">
        <f>100 * ($J34863 / $T34863)</f>
        <v>16.143894474262531</v>
      </c>
      <c r="L34863">
        <v>511531</v>
      </c>
      <c r="M34863" s="3">
        <f xml:space="preserve"> 100 * ($L34863 / $T34863)</f>
        <v>16.191056178452293</v>
      </c>
      <c r="N34863">
        <v>337907</v>
      </c>
      <c r="O34863" s="3">
        <f xml:space="preserve"> 100 * ($N34863 / $T34863)</f>
        <v>10.695483206476791</v>
      </c>
      <c r="P34863">
        <v>0</v>
      </c>
      <c r="Q34863" s="3">
        <f xml:space="preserve"> 100 * ($P34863 / $T34863)</f>
        <v>0</v>
      </c>
      <c r="R34863">
        <v>0</v>
      </c>
      <c r="S34863" s="3">
        <f>100 * ($R34863 / $T34863)</f>
        <v>0</v>
      </c>
      <c r="T34863">
        <v>3159343</v>
      </c>
    </row>
    <row r="34864" spans="1:20" x14ac:dyDescent="0.25">
      <c r="A34864" s="1">
        <v>44253</v>
      </c>
      <c r="B34864">
        <v>402</v>
      </c>
      <c r="C34864" s="2" t="s">
        <v>14</v>
      </c>
      <c r="D34864">
        <v>133475</v>
      </c>
      <c r="E34864">
        <v>241</v>
      </c>
      <c r="F34864">
        <v>2251</v>
      </c>
      <c r="G34864">
        <v>2023</v>
      </c>
      <c r="H34864">
        <v>7</v>
      </c>
      <c r="I34864">
        <v>995210</v>
      </c>
      <c r="J34864">
        <v>536377</v>
      </c>
      <c r="K34864" s="3">
        <f>100 * ($J34864 / $T34864)</f>
        <v>16.977485508854215</v>
      </c>
      <c r="L34864">
        <v>537970</v>
      </c>
      <c r="M34864" s="3">
        <f xml:space="preserve"> 100 * ($L34864 / $T34864)</f>
        <v>17.02790738454166</v>
      </c>
      <c r="N34864">
        <v>350005</v>
      </c>
      <c r="O34864" s="3">
        <f xml:space="preserve"> 100 * ($N34864 / $T34864)</f>
        <v>11.078410922777298</v>
      </c>
      <c r="P34864">
        <v>0</v>
      </c>
      <c r="Q34864" s="3">
        <f xml:space="preserve"> 100 * ($P34864 / $T34864)</f>
        <v>0</v>
      </c>
      <c r="R34864">
        <v>0</v>
      </c>
      <c r="S34864" s="3">
        <f>100 * ($R34864 / $T34864)</f>
        <v>0</v>
      </c>
      <c r="T34864">
        <v>3159343</v>
      </c>
    </row>
    <row r="34865" spans="1:20" x14ac:dyDescent="0.25">
      <c r="A34865" s="1">
        <v>44254</v>
      </c>
      <c r="B34865">
        <v>403</v>
      </c>
      <c r="C34865" s="2" t="s">
        <v>14</v>
      </c>
      <c r="D34865">
        <v>133659</v>
      </c>
      <c r="E34865">
        <v>184</v>
      </c>
      <c r="F34865">
        <v>2207</v>
      </c>
      <c r="G34865">
        <v>2032</v>
      </c>
      <c r="H34865">
        <v>9</v>
      </c>
      <c r="I34865">
        <v>1036820</v>
      </c>
      <c r="J34865">
        <v>538085</v>
      </c>
      <c r="K34865" s="3">
        <f>100 * ($J34865 / $T34865)</f>
        <v>17.031547381844899</v>
      </c>
      <c r="L34865">
        <v>539816</v>
      </c>
      <c r="M34865" s="3">
        <f xml:space="preserve"> 100 * ($L34865 / $T34865)</f>
        <v>17.086337254296225</v>
      </c>
      <c r="N34865">
        <v>350851</v>
      </c>
      <c r="O34865" s="3">
        <f xml:space="preserve"> 100 * ($N34865 / $T34865)</f>
        <v>11.105188642068937</v>
      </c>
      <c r="P34865">
        <v>0</v>
      </c>
      <c r="Q34865" s="3">
        <f xml:space="preserve"> 100 * ($P34865 / $T34865)</f>
        <v>0</v>
      </c>
      <c r="R34865">
        <v>0</v>
      </c>
      <c r="S34865" s="3">
        <f>100 * ($R34865 / $T34865)</f>
        <v>0</v>
      </c>
      <c r="T34865">
        <v>3159343</v>
      </c>
    </row>
    <row r="34866" spans="1:20" x14ac:dyDescent="0.25">
      <c r="A34866" s="1">
        <v>44255</v>
      </c>
      <c r="B34866">
        <v>404</v>
      </c>
      <c r="C34866" s="2" t="s">
        <v>14</v>
      </c>
      <c r="D34866">
        <v>133912</v>
      </c>
      <c r="E34866">
        <v>253</v>
      </c>
      <c r="F34866">
        <v>1980</v>
      </c>
      <c r="G34866">
        <v>2036</v>
      </c>
      <c r="H34866">
        <v>4</v>
      </c>
      <c r="I34866">
        <v>1036820</v>
      </c>
      <c r="J34866">
        <v>549615</v>
      </c>
      <c r="K34866" s="3">
        <f>100 * ($J34866 / $T34866)</f>
        <v>17.396496676682464</v>
      </c>
      <c r="L34866">
        <v>551407</v>
      </c>
      <c r="M34866" s="3">
        <f xml:space="preserve"> 100 * ($L34866 / $T34866)</f>
        <v>17.453217330312029</v>
      </c>
      <c r="N34866">
        <v>355184</v>
      </c>
      <c r="O34866" s="3">
        <f xml:space="preserve"> 100 * ($N34866 / $T34866)</f>
        <v>11.242337410024806</v>
      </c>
      <c r="P34866">
        <v>0</v>
      </c>
      <c r="Q34866" s="3">
        <f xml:space="preserve"> 100 * ($P34866 / $T34866)</f>
        <v>0</v>
      </c>
      <c r="R34866">
        <v>0</v>
      </c>
      <c r="S34866" s="3">
        <f>100 * ($R34866 / $T34866)</f>
        <v>0</v>
      </c>
      <c r="T34866">
        <v>3159343</v>
      </c>
    </row>
    <row r="34867" spans="1:20" x14ac:dyDescent="0.25">
      <c r="A34867" s="1">
        <v>44256</v>
      </c>
      <c r="B34867">
        <v>405</v>
      </c>
      <c r="C34867" s="2" t="s">
        <v>14</v>
      </c>
      <c r="D34867">
        <v>134199</v>
      </c>
      <c r="E34867">
        <v>287</v>
      </c>
      <c r="F34867">
        <v>2156</v>
      </c>
      <c r="G34867">
        <v>2037</v>
      </c>
      <c r="H34867">
        <v>1</v>
      </c>
      <c r="I34867">
        <v>1036820</v>
      </c>
      <c r="J34867">
        <v>554664</v>
      </c>
      <c r="K34867" s="3">
        <f>100 * ($J34867 / $T34867)</f>
        <v>17.556308384369785</v>
      </c>
      <c r="L34867">
        <v>556599</v>
      </c>
      <c r="M34867" s="3">
        <f xml:space="preserve"> 100 * ($L34867 / $T34867)</f>
        <v>17.617555295515555</v>
      </c>
      <c r="N34867">
        <v>358606</v>
      </c>
      <c r="O34867" s="3">
        <f xml:space="preserve"> 100 * ($N34867 / $T34867)</f>
        <v>11.350651068908947</v>
      </c>
      <c r="P34867">
        <v>0</v>
      </c>
      <c r="Q34867" s="3">
        <f xml:space="preserve"> 100 * ($P34867 / $T34867)</f>
        <v>0</v>
      </c>
      <c r="R34867">
        <v>0</v>
      </c>
      <c r="S34867" s="3">
        <f>100 * ($R34867 / $T34867)</f>
        <v>0</v>
      </c>
      <c r="T34867">
        <v>3159343</v>
      </c>
    </row>
    <row r="34868" spans="1:20" x14ac:dyDescent="0.25">
      <c r="A34868" s="1">
        <v>44257</v>
      </c>
      <c r="B34868">
        <v>406</v>
      </c>
      <c r="C34868" s="2" t="s">
        <v>14</v>
      </c>
      <c r="D34868">
        <v>134350</v>
      </c>
      <c r="E34868">
        <v>151</v>
      </c>
      <c r="F34868">
        <v>2229</v>
      </c>
      <c r="G34868">
        <v>2040</v>
      </c>
      <c r="H34868">
        <v>3</v>
      </c>
      <c r="I34868">
        <v>1056070</v>
      </c>
      <c r="J34868">
        <v>554694</v>
      </c>
      <c r="K34868" s="3">
        <f>100 * ($J34868 / $T34868)</f>
        <v>17.557257948883674</v>
      </c>
      <c r="L34868">
        <v>556737</v>
      </c>
      <c r="M34868" s="3">
        <f xml:space="preserve"> 100 * ($L34868 / $T34868)</f>
        <v>17.62192329227944</v>
      </c>
      <c r="N34868">
        <v>358646</v>
      </c>
      <c r="O34868" s="3">
        <f xml:space="preserve"> 100 * ($N34868 / $T34868)</f>
        <v>11.351917154927465</v>
      </c>
      <c r="P34868">
        <v>0</v>
      </c>
      <c r="Q34868" s="3">
        <f xml:space="preserve"> 100 * ($P34868 / $T34868)</f>
        <v>0</v>
      </c>
      <c r="R34868">
        <v>0</v>
      </c>
      <c r="S34868" s="3">
        <f>100 * ($R34868 / $T34868)</f>
        <v>0</v>
      </c>
      <c r="T34868">
        <v>3159343</v>
      </c>
    </row>
    <row r="34869" spans="1:20" x14ac:dyDescent="0.25">
      <c r="A34869" s="1">
        <v>44258</v>
      </c>
      <c r="B34869">
        <v>407</v>
      </c>
      <c r="C34869" s="2" t="s">
        <v>14</v>
      </c>
      <c r="D34869">
        <v>134380</v>
      </c>
      <c r="E34869">
        <v>30</v>
      </c>
      <c r="F34869">
        <v>2141</v>
      </c>
      <c r="G34869">
        <v>2048</v>
      </c>
      <c r="H34869">
        <v>8</v>
      </c>
      <c r="I34869">
        <v>1135850</v>
      </c>
      <c r="J34869">
        <v>568025</v>
      </c>
      <c r="K34869" s="3">
        <f>100 * ($J34869 / $T34869)</f>
        <v>17.979212766704975</v>
      </c>
      <c r="L34869">
        <v>570194</v>
      </c>
      <c r="M34869" s="3">
        <f xml:space="preserve"> 100 * ($L34869 / $T34869)</f>
        <v>18.047866281059068</v>
      </c>
      <c r="N34869">
        <v>365692</v>
      </c>
      <c r="O34869" s="3">
        <f xml:space="preserve"> 100 * ($N34869 / $T34869)</f>
        <v>11.574938207089257</v>
      </c>
      <c r="P34869">
        <v>0</v>
      </c>
      <c r="Q34869" s="3">
        <f xml:space="preserve"> 100 * ($P34869 / $T34869)</f>
        <v>0</v>
      </c>
      <c r="R34869">
        <v>0</v>
      </c>
      <c r="S34869" s="3">
        <f>100 * ($R34869 / $T34869)</f>
        <v>0</v>
      </c>
      <c r="T34869">
        <v>3159343</v>
      </c>
    </row>
    <row r="34870" spans="1:20" x14ac:dyDescent="0.25">
      <c r="A34870" s="1">
        <v>44259</v>
      </c>
      <c r="B34870">
        <v>408</v>
      </c>
      <c r="C34870" s="2" t="s">
        <v>14</v>
      </c>
      <c r="D34870">
        <v>134482</v>
      </c>
      <c r="E34870">
        <v>102</v>
      </c>
      <c r="F34870">
        <v>2032</v>
      </c>
      <c r="G34870">
        <v>2053</v>
      </c>
      <c r="H34870">
        <v>5</v>
      </c>
      <c r="I34870">
        <v>1172550</v>
      </c>
      <c r="J34870">
        <v>595224</v>
      </c>
      <c r="K34870" s="3">
        <f>100 * ($J34870 / $T34870)</f>
        <v>18.840119607146168</v>
      </c>
      <c r="L34870">
        <v>597437</v>
      </c>
      <c r="M34870" s="3">
        <f xml:space="preserve"> 100 * ($L34870 / $T34870)</f>
        <v>18.910165816120632</v>
      </c>
      <c r="N34870">
        <v>379079</v>
      </c>
      <c r="O34870" s="3">
        <f xml:space="preserve"> 100 * ($N34870 / $T34870)</f>
        <v>11.998665545336483</v>
      </c>
      <c r="P34870">
        <v>0</v>
      </c>
      <c r="Q34870" s="3">
        <f xml:space="preserve"> 100 * ($P34870 / $T34870)</f>
        <v>0</v>
      </c>
      <c r="R34870">
        <v>0</v>
      </c>
      <c r="S34870" s="3">
        <f>100 * ($R34870 / $T34870)</f>
        <v>0</v>
      </c>
      <c r="T34870">
        <v>3159343</v>
      </c>
    </row>
    <row r="34871" spans="1:20" x14ac:dyDescent="0.25">
      <c r="A34871" s="1">
        <v>44260</v>
      </c>
      <c r="B34871">
        <v>409</v>
      </c>
      <c r="C34871" s="2" t="s">
        <v>14</v>
      </c>
      <c r="D34871">
        <v>134681</v>
      </c>
      <c r="E34871">
        <v>199</v>
      </c>
      <c r="F34871">
        <v>1982</v>
      </c>
      <c r="G34871">
        <v>2056</v>
      </c>
      <c r="H34871">
        <v>3</v>
      </c>
      <c r="I34871">
        <v>1230670</v>
      </c>
      <c r="J34871">
        <v>596130</v>
      </c>
      <c r="K34871" s="3">
        <f>100 * ($J34871 / $T34871)</f>
        <v>18.868796455465585</v>
      </c>
      <c r="L34871">
        <v>598477</v>
      </c>
      <c r="M34871" s="3">
        <f xml:space="preserve"> 100 * ($L34871 / $T34871)</f>
        <v>18.943084052602078</v>
      </c>
      <c r="N34871">
        <v>379836</v>
      </c>
      <c r="O34871" s="3">
        <f xml:space="preserve"> 100 * ($N34871 / $T34871)</f>
        <v>12.022626223236919</v>
      </c>
      <c r="P34871">
        <v>216953</v>
      </c>
      <c r="Q34871" s="3">
        <f xml:space="preserve"> 100 * ($P34871 / $T34871)</f>
        <v>6.8670289993837326</v>
      </c>
      <c r="R34871">
        <v>0</v>
      </c>
      <c r="S34871" s="3">
        <f>100 * ($R34871 / $T34871)</f>
        <v>0</v>
      </c>
      <c r="T34871">
        <v>3159343</v>
      </c>
    </row>
    <row r="34872" spans="1:20" x14ac:dyDescent="0.25">
      <c r="A34872" s="1">
        <v>44261</v>
      </c>
      <c r="B34872">
        <v>410</v>
      </c>
      <c r="C34872" s="2" t="s">
        <v>14</v>
      </c>
      <c r="D34872">
        <v>134942</v>
      </c>
      <c r="E34872">
        <v>261</v>
      </c>
      <c r="F34872">
        <v>2070</v>
      </c>
      <c r="G34872">
        <v>2059</v>
      </c>
      <c r="H34872">
        <v>3</v>
      </c>
      <c r="I34872">
        <v>1250670</v>
      </c>
      <c r="J34872">
        <v>611567</v>
      </c>
      <c r="K34872" s="3">
        <f>100 * ($J34872 / $T34872)</f>
        <v>19.357410702161808</v>
      </c>
      <c r="L34872">
        <v>614124</v>
      </c>
      <c r="M34872" s="3">
        <f xml:space="preserve"> 100 * ($L34872 / $T34872)</f>
        <v>19.438345250895519</v>
      </c>
      <c r="N34872">
        <v>389276</v>
      </c>
      <c r="O34872" s="3">
        <f xml:space="preserve"> 100 * ($N34872 / $T34872)</f>
        <v>12.321422523606964</v>
      </c>
      <c r="P34872">
        <v>223154</v>
      </c>
      <c r="Q34872" s="3">
        <f xml:space="preserve"> 100 * ($P34872 / $T34872)</f>
        <v>7.0633039844043521</v>
      </c>
      <c r="R34872">
        <v>0</v>
      </c>
      <c r="S34872" s="3">
        <f>100 * ($R34872 / $T34872)</f>
        <v>0</v>
      </c>
      <c r="T34872">
        <v>3159343</v>
      </c>
    </row>
    <row r="34873" spans="1:20" x14ac:dyDescent="0.25">
      <c r="A34873" s="1">
        <v>44262</v>
      </c>
      <c r="B34873">
        <v>411</v>
      </c>
      <c r="C34873" s="2" t="s">
        <v>14</v>
      </c>
      <c r="D34873">
        <v>135247</v>
      </c>
      <c r="E34873">
        <v>305</v>
      </c>
      <c r="F34873">
        <v>2156</v>
      </c>
      <c r="G34873">
        <v>2059</v>
      </c>
      <c r="H34873">
        <v>0</v>
      </c>
      <c r="I34873">
        <v>1250670</v>
      </c>
      <c r="J34873">
        <v>628400</v>
      </c>
      <c r="K34873" s="3">
        <f>100 * ($J34873 / $T34873)</f>
        <v>19.890211350904284</v>
      </c>
      <c r="L34873">
        <v>630981</v>
      </c>
      <c r="M34873" s="3">
        <f xml:space="preserve"> 100 * ($L34873 / $T34873)</f>
        <v>19.971905551249105</v>
      </c>
      <c r="N34873">
        <v>399427</v>
      </c>
      <c r="O34873" s="3">
        <f xml:space="preserve"> 100 * ($N34873 / $T34873)</f>
        <v>12.642723502956152</v>
      </c>
      <c r="P34873">
        <v>229857</v>
      </c>
      <c r="Q34873" s="3">
        <f xml:space="preserve"> 100 * ($P34873 / $T34873)</f>
        <v>7.2754683489573617</v>
      </c>
      <c r="R34873">
        <v>0</v>
      </c>
      <c r="S34873" s="3">
        <f>100 * ($R34873 / $T34873)</f>
        <v>0</v>
      </c>
      <c r="T34873">
        <v>3159343</v>
      </c>
    </row>
    <row r="34874" spans="1:20" x14ac:dyDescent="0.25">
      <c r="A34874" s="1">
        <v>44263</v>
      </c>
      <c r="B34874">
        <v>412</v>
      </c>
      <c r="C34874" s="2" t="s">
        <v>14</v>
      </c>
      <c r="D34874">
        <v>135432</v>
      </c>
      <c r="E34874">
        <v>185</v>
      </c>
      <c r="F34874">
        <v>2298</v>
      </c>
      <c r="G34874">
        <v>2065</v>
      </c>
      <c r="H34874">
        <v>6</v>
      </c>
      <c r="I34874">
        <v>1250670</v>
      </c>
      <c r="J34874">
        <v>633344</v>
      </c>
      <c r="K34874" s="3">
        <f>100 * ($J34874 / $T34874)</f>
        <v>20.046699582793003</v>
      </c>
      <c r="L34874">
        <v>635936</v>
      </c>
      <c r="M34874" s="3">
        <f xml:space="preserve"> 100 * ($L34874 / $T34874)</f>
        <v>20.128741956792915</v>
      </c>
      <c r="N34874">
        <v>402670</v>
      </c>
      <c r="O34874" s="3">
        <f xml:space="preserve"> 100 * ($N34874 / $T34874)</f>
        <v>12.745371426907429</v>
      </c>
      <c r="P34874">
        <v>231579</v>
      </c>
      <c r="Q34874" s="3">
        <f xml:space="preserve"> 100 * ($P34874 / $T34874)</f>
        <v>7.3299733520545249</v>
      </c>
      <c r="R34874">
        <v>0</v>
      </c>
      <c r="S34874" s="3">
        <f>100 * ($R34874 / $T34874)</f>
        <v>0</v>
      </c>
      <c r="T34874">
        <v>3159343</v>
      </c>
    </row>
    <row r="34875" spans="1:20" x14ac:dyDescent="0.25">
      <c r="A34875" s="1">
        <v>44264</v>
      </c>
      <c r="B34875">
        <v>413</v>
      </c>
      <c r="C34875" s="2" t="s">
        <v>14</v>
      </c>
      <c r="D34875">
        <v>135552</v>
      </c>
      <c r="E34875">
        <v>120</v>
      </c>
      <c r="F34875">
        <v>2318</v>
      </c>
      <c r="G34875">
        <v>2066</v>
      </c>
      <c r="H34875">
        <v>1</v>
      </c>
      <c r="I34875">
        <v>1256170</v>
      </c>
      <c r="J34875">
        <v>635352</v>
      </c>
      <c r="K34875" s="3">
        <f>100 * ($J34875 / $T34875)</f>
        <v>20.110257100922567</v>
      </c>
      <c r="L34875">
        <v>637968</v>
      </c>
      <c r="M34875" s="3">
        <f xml:space="preserve"> 100 * ($L34875 / $T34875)</f>
        <v>20.193059126533587</v>
      </c>
      <c r="N34875">
        <v>404145</v>
      </c>
      <c r="O34875" s="3">
        <f xml:space="preserve"> 100 * ($N34875 / $T34875)</f>
        <v>12.792058348840248</v>
      </c>
      <c r="P34875">
        <v>232141</v>
      </c>
      <c r="Q34875" s="3">
        <f xml:space="preserve"> 100 * ($P34875 / $T34875)</f>
        <v>7.3477618606146908</v>
      </c>
      <c r="R34875">
        <v>0</v>
      </c>
      <c r="S34875" s="3">
        <f>100 * ($R34875 / $T34875)</f>
        <v>0</v>
      </c>
      <c r="T34875">
        <v>3159343</v>
      </c>
    </row>
    <row r="34876" spans="1:20" x14ac:dyDescent="0.25">
      <c r="A34876" s="1">
        <v>44265</v>
      </c>
      <c r="B34876">
        <v>414</v>
      </c>
      <c r="C34876" s="2" t="s">
        <v>14</v>
      </c>
      <c r="D34876">
        <v>135552</v>
      </c>
      <c r="E34876">
        <v>0</v>
      </c>
      <c r="F34876">
        <v>2077</v>
      </c>
      <c r="G34876">
        <v>2067</v>
      </c>
      <c r="H34876">
        <v>1</v>
      </c>
      <c r="I34876">
        <v>1343520</v>
      </c>
      <c r="J34876">
        <v>674636</v>
      </c>
      <c r="K34876" s="3">
        <f>100 * ($J34876 / $T34876)</f>
        <v>21.353680179708249</v>
      </c>
      <c r="L34876">
        <v>677782</v>
      </c>
      <c r="M34876" s="3">
        <f xml:space="preserve"> 100 * ($L34876 / $T34876)</f>
        <v>21.45325784506462</v>
      </c>
      <c r="N34876">
        <v>427506</v>
      </c>
      <c r="O34876" s="3">
        <f xml:space="preserve"> 100 * ($N34876 / $T34876)</f>
        <v>13.531484235804722</v>
      </c>
      <c r="P34876">
        <v>248683</v>
      </c>
      <c r="Q34876" s="3">
        <f xml:space="preserve"> 100 * ($P34876 / $T34876)</f>
        <v>7.8713517335724541</v>
      </c>
      <c r="R34876">
        <v>0</v>
      </c>
      <c r="S34876" s="3">
        <f>100 * ($R34876 / $T34876)</f>
        <v>0</v>
      </c>
      <c r="T34876">
        <v>3159343</v>
      </c>
    </row>
    <row r="34877" spans="1:20" x14ac:dyDescent="0.25">
      <c r="A34877" s="1">
        <v>44266</v>
      </c>
      <c r="B34877">
        <v>415</v>
      </c>
      <c r="C34877" s="2" t="s">
        <v>14</v>
      </c>
      <c r="D34877">
        <v>135666</v>
      </c>
      <c r="E34877">
        <v>114</v>
      </c>
      <c r="F34877">
        <v>2007</v>
      </c>
      <c r="G34877">
        <v>2071</v>
      </c>
      <c r="H34877">
        <v>4</v>
      </c>
      <c r="I34877">
        <v>1377520</v>
      </c>
      <c r="J34877">
        <v>675568</v>
      </c>
      <c r="K34877" s="3">
        <f>100 * ($J34877 / $T34877)</f>
        <v>21.383179983939698</v>
      </c>
      <c r="L34877">
        <v>678842</v>
      </c>
      <c r="M34877" s="3">
        <f xml:space="preserve"> 100 * ($L34877 / $T34877)</f>
        <v>21.486809124555325</v>
      </c>
      <c r="N34877">
        <v>428103</v>
      </c>
      <c r="O34877" s="3">
        <f xml:space="preserve"> 100 * ($N34877 / $T34877)</f>
        <v>13.55038056963109</v>
      </c>
      <c r="P34877">
        <v>249152</v>
      </c>
      <c r="Q34877" s="3">
        <f xml:space="preserve"> 100 * ($P34877 / $T34877)</f>
        <v>7.8861965921395685</v>
      </c>
      <c r="R34877">
        <v>0</v>
      </c>
      <c r="S34877" s="3">
        <f>100 * ($R34877 / $T34877)</f>
        <v>0</v>
      </c>
      <c r="T34877">
        <v>3159343</v>
      </c>
    </row>
    <row r="34878" spans="1:20" x14ac:dyDescent="0.25">
      <c r="A34878" s="1">
        <v>44267</v>
      </c>
      <c r="B34878">
        <v>416</v>
      </c>
      <c r="C34878" s="2" t="s">
        <v>14</v>
      </c>
      <c r="D34878">
        <v>136022</v>
      </c>
      <c r="E34878">
        <v>356</v>
      </c>
      <c r="F34878">
        <v>2110</v>
      </c>
      <c r="G34878">
        <v>2073</v>
      </c>
      <c r="H34878">
        <v>2</v>
      </c>
      <c r="I34878">
        <v>1420220</v>
      </c>
      <c r="J34878">
        <v>698082</v>
      </c>
      <c r="K34878" s="3">
        <f>100 * ($J34878 / $T34878)</f>
        <v>22.095796499462072</v>
      </c>
      <c r="L34878">
        <v>701394</v>
      </c>
      <c r="M34878" s="3">
        <f xml:space="preserve"> 100 * ($L34878 / $T34878)</f>
        <v>22.20062842179529</v>
      </c>
      <c r="N34878">
        <v>440880</v>
      </c>
      <c r="O34878" s="3">
        <f xml:space="preserve"> 100 * ($N34878 / $T34878)</f>
        <v>13.954800096095928</v>
      </c>
      <c r="P34878">
        <v>259324</v>
      </c>
      <c r="Q34878" s="3">
        <f xml:space="preserve"> 100 * ($P34878 / $T34878)</f>
        <v>8.2081622666484773</v>
      </c>
      <c r="R34878">
        <v>0</v>
      </c>
      <c r="S34878" s="3">
        <f>100 * ($R34878 / $T34878)</f>
        <v>0</v>
      </c>
      <c r="T34878">
        <v>3159343</v>
      </c>
    </row>
    <row r="34879" spans="1:20" x14ac:dyDescent="0.25">
      <c r="A34879" s="1">
        <v>44268</v>
      </c>
      <c r="B34879">
        <v>417</v>
      </c>
      <c r="C34879" s="2" t="s">
        <v>14</v>
      </c>
      <c r="D34879">
        <v>136182</v>
      </c>
      <c r="E34879">
        <v>160</v>
      </c>
      <c r="F34879">
        <v>1983</v>
      </c>
      <c r="G34879">
        <v>2077</v>
      </c>
      <c r="H34879">
        <v>4</v>
      </c>
      <c r="I34879">
        <v>1439770</v>
      </c>
      <c r="J34879">
        <v>748875</v>
      </c>
      <c r="K34879" s="3">
        <f>100 * ($J34879 / $T34879)</f>
        <v>23.703504177925598</v>
      </c>
      <c r="L34879">
        <v>752692</v>
      </c>
      <c r="M34879" s="3">
        <f xml:space="preserve"> 100 * ($L34879 / $T34879)</f>
        <v>23.824320436242598</v>
      </c>
      <c r="N34879">
        <v>473335</v>
      </c>
      <c r="O34879" s="3">
        <f xml:space="preserve"> 100 * ($N34879 / $T34879)</f>
        <v>14.982070639370274</v>
      </c>
      <c r="P34879">
        <v>279724</v>
      </c>
      <c r="Q34879" s="3">
        <f xml:space="preserve"> 100 * ($P34879 / $T34879)</f>
        <v>8.8538661360922184</v>
      </c>
      <c r="R34879">
        <v>0</v>
      </c>
      <c r="S34879" s="3">
        <f>100 * ($R34879 / $T34879)</f>
        <v>0</v>
      </c>
      <c r="T34879">
        <v>3159343</v>
      </c>
    </row>
    <row r="34880" spans="1:20" x14ac:dyDescent="0.25">
      <c r="A34880" s="1">
        <v>44269</v>
      </c>
      <c r="B34880">
        <v>418</v>
      </c>
      <c r="C34880" s="2" t="s">
        <v>14</v>
      </c>
      <c r="D34880">
        <v>136417</v>
      </c>
      <c r="E34880">
        <v>235</v>
      </c>
      <c r="F34880">
        <v>2067</v>
      </c>
      <c r="G34880">
        <v>2077</v>
      </c>
      <c r="H34880">
        <v>0</v>
      </c>
      <c r="I34880">
        <v>1439970</v>
      </c>
      <c r="J34880">
        <v>748875</v>
      </c>
      <c r="K34880" s="3">
        <f>100 * ($J34880 / $T34880)</f>
        <v>23.703504177925598</v>
      </c>
      <c r="L34880">
        <v>752890</v>
      </c>
      <c r="M34880" s="3">
        <f xml:space="preserve"> 100 * ($L34880 / $T34880)</f>
        <v>23.830587562034257</v>
      </c>
      <c r="N34880">
        <v>473423</v>
      </c>
      <c r="O34880" s="3">
        <f xml:space="preserve"> 100 * ($N34880 / $T34880)</f>
        <v>14.984856028611013</v>
      </c>
      <c r="P34880">
        <v>279836</v>
      </c>
      <c r="Q34880" s="3">
        <f xml:space="preserve"> 100 * ($P34880 / $T34880)</f>
        <v>8.8574111769440673</v>
      </c>
      <c r="R34880">
        <v>0</v>
      </c>
      <c r="S34880" s="3">
        <f>100 * ($R34880 / $T34880)</f>
        <v>0</v>
      </c>
      <c r="T34880">
        <v>3159343</v>
      </c>
    </row>
    <row r="34881" spans="1:20" x14ac:dyDescent="0.25">
      <c r="A34881" s="1">
        <v>44270</v>
      </c>
      <c r="B34881">
        <v>419</v>
      </c>
      <c r="C34881" s="2" t="s">
        <v>14</v>
      </c>
      <c r="D34881">
        <v>136610</v>
      </c>
      <c r="E34881">
        <v>193</v>
      </c>
      <c r="F34881">
        <v>2230</v>
      </c>
      <c r="G34881">
        <v>2080</v>
      </c>
      <c r="H34881">
        <v>3</v>
      </c>
      <c r="I34881">
        <v>1439970</v>
      </c>
      <c r="J34881">
        <v>748982</v>
      </c>
      <c r="K34881" s="3">
        <f>100 * ($J34881 / $T34881)</f>
        <v>23.706890958025134</v>
      </c>
      <c r="L34881">
        <v>753137</v>
      </c>
      <c r="M34881" s="3">
        <f xml:space="preserve"> 100 * ($L34881 / $T34881)</f>
        <v>23.838405643198602</v>
      </c>
      <c r="N34881">
        <v>473540</v>
      </c>
      <c r="O34881" s="3">
        <f xml:space="preserve"> 100 * ($N34881 / $T34881)</f>
        <v>14.988559330215173</v>
      </c>
      <c r="P34881">
        <v>279934</v>
      </c>
      <c r="Q34881" s="3">
        <f xml:space="preserve"> 100 * ($P34881 / $T34881)</f>
        <v>8.8605130876894336</v>
      </c>
      <c r="R34881">
        <v>0</v>
      </c>
      <c r="S34881" s="3">
        <f>100 * ($R34881 / $T34881)</f>
        <v>0</v>
      </c>
      <c r="T34881">
        <v>3159343</v>
      </c>
    </row>
    <row r="34882" spans="1:20" x14ac:dyDescent="0.25">
      <c r="A34882" s="1">
        <v>44271</v>
      </c>
      <c r="B34882">
        <v>420</v>
      </c>
      <c r="C34882" s="2" t="s">
        <v>14</v>
      </c>
      <c r="D34882">
        <v>136826</v>
      </c>
      <c r="E34882">
        <v>216</v>
      </c>
      <c r="F34882">
        <v>2344</v>
      </c>
      <c r="G34882">
        <v>2081</v>
      </c>
      <c r="H34882">
        <v>1</v>
      </c>
      <c r="I34882">
        <v>1453840</v>
      </c>
      <c r="J34882">
        <v>764943</v>
      </c>
      <c r="K34882" s="3">
        <f>100 * ($J34882 / $T34882)</f>
        <v>24.212090931563939</v>
      </c>
      <c r="L34882">
        <v>769374</v>
      </c>
      <c r="M34882" s="3">
        <f xml:space="preserve"> 100 * ($L34882 / $T34882)</f>
        <v>24.352341610265171</v>
      </c>
      <c r="N34882">
        <v>485504</v>
      </c>
      <c r="O34882" s="3">
        <f xml:space="preserve"> 100 * ($N34882 / $T34882)</f>
        <v>15.367245658353651</v>
      </c>
      <c r="P34882">
        <v>284522</v>
      </c>
      <c r="Q34882" s="3">
        <f xml:space="preserve"> 100 * ($P34882 / $T34882)</f>
        <v>9.005733154013349</v>
      </c>
      <c r="R34882">
        <v>0</v>
      </c>
      <c r="S34882" s="3">
        <f>100 * ($R34882 / $T34882)</f>
        <v>0</v>
      </c>
      <c r="T34882">
        <v>3159343</v>
      </c>
    </row>
    <row r="34883" spans="1:20" x14ac:dyDescent="0.25">
      <c r="A34883" s="1">
        <v>44272</v>
      </c>
      <c r="B34883">
        <v>421</v>
      </c>
      <c r="C34883" s="2" t="s">
        <v>14</v>
      </c>
      <c r="D34883">
        <v>136893</v>
      </c>
      <c r="E34883">
        <v>67</v>
      </c>
      <c r="F34883">
        <v>2212</v>
      </c>
      <c r="G34883">
        <v>2083</v>
      </c>
      <c r="H34883">
        <v>2</v>
      </c>
      <c r="I34883">
        <v>1508690</v>
      </c>
      <c r="J34883">
        <v>788188</v>
      </c>
      <c r="K34883" s="3">
        <f>100 * ($J34883 / $T34883)</f>
        <v>24.947845169074707</v>
      </c>
      <c r="L34883">
        <v>792950</v>
      </c>
      <c r="M34883" s="3">
        <f xml:space="preserve"> 100 * ($L34883 / $T34883)</f>
        <v>25.098572709579177</v>
      </c>
      <c r="N34883">
        <v>499268</v>
      </c>
      <c r="O34883" s="3">
        <f xml:space="preserve"> 100 * ($N34883 / $T34883)</f>
        <v>15.802905857325399</v>
      </c>
      <c r="P34883">
        <v>295034</v>
      </c>
      <c r="Q34883" s="3">
        <f xml:space="preserve"> 100 * ($P34883 / $T34883)</f>
        <v>9.338460559679655</v>
      </c>
      <c r="R34883">
        <v>0</v>
      </c>
      <c r="S34883" s="3">
        <f>100 * ($R34883 / $T34883)</f>
        <v>0</v>
      </c>
      <c r="T34883">
        <v>3159343</v>
      </c>
    </row>
    <row r="34884" spans="1:20" x14ac:dyDescent="0.25">
      <c r="A34884" s="1">
        <v>44273</v>
      </c>
      <c r="B34884">
        <v>422</v>
      </c>
      <c r="C34884" s="2" t="s">
        <v>14</v>
      </c>
      <c r="D34884">
        <v>136962</v>
      </c>
      <c r="E34884">
        <v>69</v>
      </c>
      <c r="F34884">
        <v>2020</v>
      </c>
      <c r="G34884">
        <v>2085</v>
      </c>
      <c r="H34884">
        <v>2</v>
      </c>
      <c r="I34884">
        <v>1528090</v>
      </c>
      <c r="J34884">
        <v>814157</v>
      </c>
      <c r="K34884" s="3">
        <f>100 * ($J34884 / $T34884)</f>
        <v>25.769819864446504</v>
      </c>
      <c r="L34884">
        <v>819148</v>
      </c>
      <c r="M34884" s="3">
        <f xml:space="preserve"> 100 * ($L34884 / $T34884)</f>
        <v>25.927795747406979</v>
      </c>
      <c r="N34884">
        <v>516877</v>
      </c>
      <c r="O34884" s="3">
        <f xml:space="preserve"> 100 * ($N34884 / $T34884)</f>
        <v>16.36026857482711</v>
      </c>
      <c r="P34884">
        <v>304183</v>
      </c>
      <c r="Q34884" s="3">
        <f xml:space="preserve"> 100 * ($P34884 / $T34884)</f>
        <v>9.6280460842649873</v>
      </c>
      <c r="R34884">
        <v>0</v>
      </c>
      <c r="S34884" s="3">
        <f>100 * ($R34884 / $T34884)</f>
        <v>0</v>
      </c>
      <c r="T34884">
        <v>3159343</v>
      </c>
    </row>
    <row r="34885" spans="1:20" x14ac:dyDescent="0.25">
      <c r="A34885" s="1">
        <v>44274</v>
      </c>
      <c r="B34885">
        <v>423</v>
      </c>
      <c r="C34885" s="2" t="s">
        <v>14</v>
      </c>
      <c r="D34885">
        <v>137294</v>
      </c>
      <c r="E34885">
        <v>332</v>
      </c>
      <c r="F34885">
        <v>2047</v>
      </c>
      <c r="G34885">
        <v>2089</v>
      </c>
      <c r="H34885">
        <v>4</v>
      </c>
      <c r="I34885">
        <v>1624800</v>
      </c>
      <c r="J34885">
        <v>839948</v>
      </c>
      <c r="K34885" s="3">
        <f>100 * ($J34885 / $T34885)</f>
        <v>26.586160477035893</v>
      </c>
      <c r="L34885">
        <v>845002</v>
      </c>
      <c r="M34885" s="3">
        <f xml:space="preserve"> 100 * ($L34885 / $T34885)</f>
        <v>26.746130445475529</v>
      </c>
      <c r="N34885">
        <v>535207</v>
      </c>
      <c r="O34885" s="3">
        <f xml:space="preserve"> 100 * ($N34885 / $T34885)</f>
        <v>16.940452492812589</v>
      </c>
      <c r="P34885">
        <v>312391</v>
      </c>
      <c r="Q34885" s="3">
        <f xml:space="preserve"> 100 * ($P34885 / $T34885)</f>
        <v>9.8878469352647045</v>
      </c>
      <c r="R34885">
        <v>0</v>
      </c>
      <c r="S34885" s="3">
        <f>100 * ($R34885 / $T34885)</f>
        <v>0</v>
      </c>
      <c r="T34885">
        <v>3159343</v>
      </c>
    </row>
    <row r="34886" spans="1:20" x14ac:dyDescent="0.25">
      <c r="A34886" s="1">
        <v>44275</v>
      </c>
      <c r="B34886">
        <v>424</v>
      </c>
      <c r="C34886" s="2" t="s">
        <v>14</v>
      </c>
      <c r="D34886">
        <v>137510</v>
      </c>
      <c r="E34886">
        <v>216</v>
      </c>
      <c r="F34886">
        <v>2078</v>
      </c>
      <c r="G34886">
        <v>2092</v>
      </c>
      <c r="H34886">
        <v>3</v>
      </c>
      <c r="I34886">
        <v>1650130</v>
      </c>
      <c r="J34886">
        <v>863265</v>
      </c>
      <c r="K34886" s="3">
        <f>100 * ($J34886 / $T34886)</f>
        <v>27.324193669379994</v>
      </c>
      <c r="L34886">
        <v>868427</v>
      </c>
      <c r="M34886" s="3">
        <f xml:space="preserve"> 100 * ($L34886 / $T34886)</f>
        <v>27.487582070069632</v>
      </c>
      <c r="N34886">
        <v>551935</v>
      </c>
      <c r="O34886" s="3">
        <f xml:space="preserve"> 100 * ($N34886 / $T34886)</f>
        <v>17.469929665756457</v>
      </c>
      <c r="P34886">
        <v>319519</v>
      </c>
      <c r="Q34886" s="3">
        <f xml:space="preserve"> 100 * ($P34886 / $T34886)</f>
        <v>10.113463463764461</v>
      </c>
      <c r="R34886">
        <v>0</v>
      </c>
      <c r="S34886" s="3">
        <f>100 * ($R34886 / $T34886)</f>
        <v>0</v>
      </c>
      <c r="T34886">
        <v>3159343</v>
      </c>
    </row>
    <row r="34887" spans="1:20" x14ac:dyDescent="0.25">
      <c r="A34887" s="1">
        <v>44276</v>
      </c>
      <c r="B34887">
        <v>425</v>
      </c>
      <c r="C34887" s="2" t="s">
        <v>14</v>
      </c>
      <c r="D34887">
        <v>137836</v>
      </c>
      <c r="E34887">
        <v>326</v>
      </c>
      <c r="F34887">
        <v>2284</v>
      </c>
      <c r="G34887">
        <v>2096</v>
      </c>
      <c r="H34887">
        <v>4</v>
      </c>
      <c r="I34887">
        <v>1650130</v>
      </c>
      <c r="J34887">
        <v>886400</v>
      </c>
      <c r="K34887" s="3">
        <f>100 * ($J34887 / $T34887)</f>
        <v>28.056466170339846</v>
      </c>
      <c r="L34887">
        <v>891594</v>
      </c>
      <c r="M34887" s="3">
        <f xml:space="preserve"> 100 * ($L34887 / $T34887)</f>
        <v>28.220867439844298</v>
      </c>
      <c r="N34887">
        <v>567468</v>
      </c>
      <c r="O34887" s="3">
        <f xml:space="preserve"> 100 * ($N34887 / $T34887)</f>
        <v>17.961582518897128</v>
      </c>
      <c r="P34887">
        <v>327489</v>
      </c>
      <c r="Q34887" s="3">
        <f xml:space="preserve"> 100 * ($P34887 / $T34887)</f>
        <v>10.365731102953999</v>
      </c>
      <c r="R34887">
        <v>0</v>
      </c>
      <c r="S34887" s="3">
        <f>100 * ($R34887 / $T34887)</f>
        <v>0</v>
      </c>
      <c r="T34887">
        <v>3159343</v>
      </c>
    </row>
    <row r="34888" spans="1:20" x14ac:dyDescent="0.25">
      <c r="A34888" s="1">
        <v>44277</v>
      </c>
      <c r="B34888">
        <v>426</v>
      </c>
      <c r="C34888" s="2" t="s">
        <v>14</v>
      </c>
      <c r="D34888">
        <v>138131</v>
      </c>
      <c r="E34888">
        <v>295</v>
      </c>
      <c r="F34888">
        <v>2579</v>
      </c>
      <c r="G34888">
        <v>2096</v>
      </c>
      <c r="H34888">
        <v>0</v>
      </c>
      <c r="I34888">
        <v>1650130</v>
      </c>
      <c r="J34888">
        <v>896153</v>
      </c>
      <c r="K34888" s="3">
        <f>100 * ($J34888 / $T34888)</f>
        <v>28.36516959380479</v>
      </c>
      <c r="L34888">
        <v>901507</v>
      </c>
      <c r="M34888" s="3">
        <f xml:space="preserve"> 100 * ($L34888 / $T34888)</f>
        <v>28.534635207383307</v>
      </c>
      <c r="N34888">
        <v>576006</v>
      </c>
      <c r="O34888" s="3">
        <f xml:space="preserve"> 100 * ($N34888 / $T34888)</f>
        <v>18.231828579549607</v>
      </c>
      <c r="P34888">
        <v>331874</v>
      </c>
      <c r="Q34888" s="3">
        <f xml:space="preserve"> 100 * ($P34888 / $T34888)</f>
        <v>10.504525782733943</v>
      </c>
      <c r="R34888">
        <v>0</v>
      </c>
      <c r="S34888" s="3">
        <f>100 * ($R34888 / $T34888)</f>
        <v>0</v>
      </c>
      <c r="T34888">
        <v>3159343</v>
      </c>
    </row>
    <row r="34889" spans="1:20" x14ac:dyDescent="0.25">
      <c r="A34889" s="1">
        <v>44278</v>
      </c>
      <c r="B34889">
        <v>427</v>
      </c>
      <c r="C34889" s="2" t="s">
        <v>14</v>
      </c>
      <c r="D34889">
        <v>138358</v>
      </c>
      <c r="E34889">
        <v>227</v>
      </c>
      <c r="F34889">
        <v>2692</v>
      </c>
      <c r="G34889">
        <v>2098</v>
      </c>
      <c r="H34889">
        <v>2</v>
      </c>
      <c r="I34889">
        <v>1650930</v>
      </c>
      <c r="J34889">
        <v>902839</v>
      </c>
      <c r="K34889" s="3">
        <f>100 * ($J34889 / $T34889)</f>
        <v>28.576795871799927</v>
      </c>
      <c r="L34889">
        <v>908995</v>
      </c>
      <c r="M34889" s="3">
        <f xml:space="preserve"> 100 * ($L34889 / $T34889)</f>
        <v>28.771646510049713</v>
      </c>
      <c r="N34889">
        <v>582434</v>
      </c>
      <c r="O34889" s="3">
        <f xml:space="preserve"> 100 * ($N34889 / $T34889)</f>
        <v>18.435288602725315</v>
      </c>
      <c r="P34889">
        <v>333016</v>
      </c>
      <c r="Q34889" s="3">
        <f xml:space="preserve"> 100 * ($P34889 / $T34889)</f>
        <v>10.540672538562607</v>
      </c>
      <c r="R34889">
        <v>0</v>
      </c>
      <c r="S34889" s="3">
        <f>100 * ($R34889 / $T34889)</f>
        <v>0</v>
      </c>
      <c r="T34889">
        <v>3159343</v>
      </c>
    </row>
    <row r="34890" spans="1:20" x14ac:dyDescent="0.25">
      <c r="A34890" s="1">
        <v>44279</v>
      </c>
      <c r="B34890">
        <v>428</v>
      </c>
      <c r="C34890" s="2" t="s">
        <v>14</v>
      </c>
      <c r="D34890">
        <v>138503</v>
      </c>
      <c r="E34890">
        <v>145</v>
      </c>
      <c r="F34890">
        <v>2481</v>
      </c>
      <c r="G34890">
        <v>2100</v>
      </c>
      <c r="H34890">
        <v>2</v>
      </c>
      <c r="I34890">
        <v>1708790</v>
      </c>
      <c r="J34890">
        <v>920753</v>
      </c>
      <c r="K34890" s="3">
        <f>100 * ($J34890 / $T34890)</f>
        <v>29.143812495192829</v>
      </c>
      <c r="L34890">
        <v>927327</v>
      </c>
      <c r="M34890" s="3">
        <f xml:space="preserve"> 100 * ($L34890 / $T34890)</f>
        <v>29.351893732336119</v>
      </c>
      <c r="N34890">
        <v>596224</v>
      </c>
      <c r="O34890" s="3">
        <f xml:space="preserve"> 100 * ($N34890 / $T34890)</f>
        <v>18.8717717576091</v>
      </c>
      <c r="P34890">
        <v>339041</v>
      </c>
      <c r="Q34890" s="3">
        <f xml:space="preserve"> 100 * ($P34890 / $T34890)</f>
        <v>10.73137674510175</v>
      </c>
      <c r="R34890">
        <v>0</v>
      </c>
      <c r="S34890" s="3">
        <f>100 * ($R34890 / $T34890)</f>
        <v>0</v>
      </c>
      <c r="T34890">
        <v>3159343</v>
      </c>
    </row>
    <row r="34891" spans="1:20" x14ac:dyDescent="0.25">
      <c r="A34891" s="1">
        <v>44280</v>
      </c>
      <c r="B34891">
        <v>429</v>
      </c>
      <c r="C34891" s="2" t="s">
        <v>14</v>
      </c>
      <c r="D34891">
        <v>138581</v>
      </c>
      <c r="E34891">
        <v>78</v>
      </c>
      <c r="F34891">
        <v>2399</v>
      </c>
      <c r="G34891">
        <v>2103</v>
      </c>
      <c r="H34891">
        <v>3</v>
      </c>
      <c r="I34891">
        <v>1765270</v>
      </c>
      <c r="J34891">
        <v>952499</v>
      </c>
      <c r="K34891" s="3">
        <f>100 * ($J34891 / $T34891)</f>
        <v>30.148641663788961</v>
      </c>
      <c r="L34891">
        <v>959078</v>
      </c>
      <c r="M34891" s="3">
        <f xml:space="preserve"> 100 * ($L34891 / $T34891)</f>
        <v>30.356881161684569</v>
      </c>
      <c r="N34891">
        <v>618414</v>
      </c>
      <c r="O34891" s="3">
        <f xml:space="preserve"> 100 * ($N34891 / $T34891)</f>
        <v>19.574132976381481</v>
      </c>
      <c r="P34891">
        <v>351547</v>
      </c>
      <c r="Q34891" s="3">
        <f xml:space="preserve"> 100 * ($P34891 / $T34891)</f>
        <v>11.127218538791135</v>
      </c>
      <c r="R34891">
        <v>0</v>
      </c>
      <c r="S34891" s="3">
        <f>100 * ($R34891 / $T34891)</f>
        <v>0</v>
      </c>
      <c r="T34891">
        <v>3159343</v>
      </c>
    </row>
    <row r="34892" spans="1:20" x14ac:dyDescent="0.25">
      <c r="A34892" s="1">
        <v>44281</v>
      </c>
      <c r="B34892">
        <v>430</v>
      </c>
      <c r="C34892" s="2" t="s">
        <v>14</v>
      </c>
      <c r="D34892">
        <v>138841</v>
      </c>
      <c r="E34892">
        <v>260</v>
      </c>
      <c r="F34892">
        <v>2424</v>
      </c>
      <c r="G34892">
        <v>2106</v>
      </c>
      <c r="H34892">
        <v>3</v>
      </c>
      <c r="I34892">
        <v>1842040</v>
      </c>
      <c r="J34892">
        <v>981193</v>
      </c>
      <c r="K34892" s="3">
        <f>100 * ($J34892 / $T34892)</f>
        <v>31.056868469172226</v>
      </c>
      <c r="L34892">
        <v>988262</v>
      </c>
      <c r="M34892" s="3">
        <f xml:space="preserve"> 100 * ($L34892 / $T34892)</f>
        <v>31.280617520794674</v>
      </c>
      <c r="N34892">
        <v>638308</v>
      </c>
      <c r="O34892" s="3">
        <f xml:space="preserve"> 100 * ($N34892 / $T34892)</f>
        <v>20.203820857690982</v>
      </c>
      <c r="P34892">
        <v>362425</v>
      </c>
      <c r="Q34892" s="3">
        <f xml:space="preserve"> 100 * ($P34892 / $T34892)</f>
        <v>11.471530631526871</v>
      </c>
      <c r="R34892">
        <v>0</v>
      </c>
      <c r="S34892" s="3">
        <f>100 * ($R34892 / $T34892)</f>
        <v>0</v>
      </c>
      <c r="T34892">
        <v>3159343</v>
      </c>
    </row>
    <row r="34893" spans="1:20" x14ac:dyDescent="0.25">
      <c r="A34893" s="1">
        <v>44282</v>
      </c>
      <c r="B34893">
        <v>431</v>
      </c>
      <c r="C34893" s="2" t="s">
        <v>14</v>
      </c>
      <c r="D34893">
        <v>139240</v>
      </c>
      <c r="E34893">
        <v>399</v>
      </c>
      <c r="F34893">
        <v>2630</v>
      </c>
      <c r="G34893">
        <v>2109</v>
      </c>
      <c r="H34893">
        <v>3</v>
      </c>
      <c r="I34893">
        <v>1882480</v>
      </c>
      <c r="J34893">
        <v>1015714</v>
      </c>
      <c r="K34893" s="3">
        <f>100 * ($J34893 / $T34893)</f>
        <v>32.149532355302988</v>
      </c>
      <c r="L34893">
        <v>1023185</v>
      </c>
      <c r="M34893" s="3">
        <f xml:space="preserve"> 100 * ($L34893 / $T34893)</f>
        <v>32.386005571411523</v>
      </c>
      <c r="N34893">
        <v>662790</v>
      </c>
      <c r="O34893" s="3">
        <f xml:space="preserve"> 100 * ($N34893 / $T34893)</f>
        <v>20.978728805324398</v>
      </c>
      <c r="P34893">
        <v>374507</v>
      </c>
      <c r="Q34893" s="3">
        <f xml:space="preserve"> 100 * ($P34893 / $T34893)</f>
        <v>11.853951913419973</v>
      </c>
      <c r="R34893">
        <v>0</v>
      </c>
      <c r="S34893" s="3">
        <f>100 * ($R34893 / $T34893)</f>
        <v>0</v>
      </c>
      <c r="T34893">
        <v>3159343</v>
      </c>
    </row>
    <row r="34894" spans="1:20" x14ac:dyDescent="0.25">
      <c r="A34894" s="1">
        <v>44283</v>
      </c>
      <c r="B34894">
        <v>432</v>
      </c>
      <c r="C34894" s="2" t="s">
        <v>14</v>
      </c>
      <c r="D34894">
        <v>139508</v>
      </c>
      <c r="E34894">
        <v>268</v>
      </c>
      <c r="F34894">
        <v>2682</v>
      </c>
      <c r="G34894">
        <v>2112</v>
      </c>
      <c r="H34894">
        <v>3</v>
      </c>
      <c r="I34894">
        <v>1882480</v>
      </c>
      <c r="J34894">
        <v>1044040</v>
      </c>
      <c r="K34894" s="3">
        <f>100 * ($J34894 / $T34894)</f>
        <v>33.0461111693159</v>
      </c>
      <c r="L34894">
        <v>1051821</v>
      </c>
      <c r="M34894" s="3">
        <f xml:space="preserve"> 100 * ($L34894 / $T34894)</f>
        <v>33.292396552067942</v>
      </c>
      <c r="N34894">
        <v>679657</v>
      </c>
      <c r="O34894" s="3">
        <f xml:space="preserve"> 100 * ($N34894 / $T34894)</f>
        <v>21.512605627182612</v>
      </c>
      <c r="P34894">
        <v>386795</v>
      </c>
      <c r="Q34894" s="3">
        <f xml:space="preserve"> 100 * ($P34894 / $T34894)</f>
        <v>12.24289353830844</v>
      </c>
      <c r="R34894">
        <v>0</v>
      </c>
      <c r="S34894" s="3">
        <f>100 * ($R34894 / $T34894)</f>
        <v>0</v>
      </c>
      <c r="T34894">
        <v>3159343</v>
      </c>
    </row>
    <row r="34895" spans="1:20" x14ac:dyDescent="0.25">
      <c r="A34895" s="1">
        <v>44284</v>
      </c>
      <c r="B34895">
        <v>433</v>
      </c>
      <c r="C34895" s="2" t="s">
        <v>14</v>
      </c>
      <c r="D34895">
        <v>140103</v>
      </c>
      <c r="E34895">
        <v>595</v>
      </c>
      <c r="F34895">
        <v>3210</v>
      </c>
      <c r="G34895">
        <v>2112</v>
      </c>
      <c r="H34895">
        <v>0</v>
      </c>
      <c r="I34895">
        <v>1882480</v>
      </c>
      <c r="J34895">
        <v>1055993</v>
      </c>
      <c r="K34895" s="3">
        <f>100 * ($J34895 / $T34895)</f>
        <v>33.42444932379928</v>
      </c>
      <c r="L34895">
        <v>1064002</v>
      </c>
      <c r="M34895" s="3">
        <f xml:space="preserve"> 100 * ($L34895 / $T34895)</f>
        <v>33.677951396856876</v>
      </c>
      <c r="N34895">
        <v>687175</v>
      </c>
      <c r="O34895" s="3">
        <f xml:space="preserve"> 100 * ($N34895 / $T34895)</f>
        <v>21.750566494362911</v>
      </c>
      <c r="P34895">
        <v>392056</v>
      </c>
      <c r="Q34895" s="3">
        <f xml:space="preserve"> 100 * ($P34895 / $T34895)</f>
        <v>12.409415501893907</v>
      </c>
      <c r="R34895">
        <v>0</v>
      </c>
      <c r="S34895" s="3">
        <f>100 * ($R34895 / $T34895)</f>
        <v>0</v>
      </c>
      <c r="T34895">
        <v>3159343</v>
      </c>
    </row>
    <row r="34896" spans="1:20" x14ac:dyDescent="0.25">
      <c r="A34896" s="1">
        <v>44285</v>
      </c>
      <c r="B34896">
        <v>434</v>
      </c>
      <c r="C34896" s="2" t="s">
        <v>14</v>
      </c>
      <c r="D34896">
        <v>140550</v>
      </c>
      <c r="E34896">
        <v>447</v>
      </c>
      <c r="F34896">
        <v>3588</v>
      </c>
      <c r="G34896">
        <v>2112</v>
      </c>
      <c r="H34896">
        <v>0</v>
      </c>
      <c r="I34896">
        <v>1893570</v>
      </c>
      <c r="J34896">
        <v>1062627</v>
      </c>
      <c r="K34896" s="3">
        <f>100 * ($J34896 / $T34896)</f>
        <v>33.634429689970354</v>
      </c>
      <c r="L34896">
        <v>1070901</v>
      </c>
      <c r="M34896" s="3">
        <f xml:space="preserve"> 100 * ($L34896 / $T34896)</f>
        <v>33.896319582900624</v>
      </c>
      <c r="N34896">
        <v>692863</v>
      </c>
      <c r="O34896" s="3">
        <f xml:space="preserve"> 100 * ($N34896 / $T34896)</f>
        <v>21.930603926196049</v>
      </c>
      <c r="P34896">
        <v>393521</v>
      </c>
      <c r="Q34896" s="3">
        <f xml:space="preserve"> 100 * ($P34896 / $T34896)</f>
        <v>12.455785902322097</v>
      </c>
      <c r="R34896">
        <v>0</v>
      </c>
      <c r="S34896" s="3">
        <f>100 * ($R34896 / $T34896)</f>
        <v>0</v>
      </c>
      <c r="T34896">
        <v>3159343</v>
      </c>
    </row>
    <row r="34897" spans="1:20" x14ac:dyDescent="0.25">
      <c r="A34897" s="1">
        <v>44286</v>
      </c>
      <c r="B34897">
        <v>435</v>
      </c>
      <c r="C34897" s="2" t="s">
        <v>14</v>
      </c>
      <c r="D34897">
        <v>140720</v>
      </c>
      <c r="E34897">
        <v>170</v>
      </c>
      <c r="F34897">
        <v>3426</v>
      </c>
      <c r="G34897">
        <v>2113</v>
      </c>
      <c r="H34897">
        <v>1</v>
      </c>
      <c r="I34897">
        <v>2010390</v>
      </c>
      <c r="J34897">
        <v>1088065</v>
      </c>
      <c r="K34897" s="3">
        <f>100 * ($J34897 / $T34897)</f>
        <v>34.439597093446331</v>
      </c>
      <c r="L34897">
        <v>1096741</v>
      </c>
      <c r="M34897" s="3">
        <f xml:space="preserve"> 100 * ($L34897 / $T34897)</f>
        <v>34.714211150862695</v>
      </c>
      <c r="N34897">
        <v>708489</v>
      </c>
      <c r="O34897" s="3">
        <f xml:space="preserve"> 100 * ($N34897 / $T34897)</f>
        <v>22.42520042932977</v>
      </c>
      <c r="P34897">
        <v>404691</v>
      </c>
      <c r="Q34897" s="3">
        <f xml:space="preserve"> 100 * ($P34897 / $T34897)</f>
        <v>12.80934042299301</v>
      </c>
      <c r="R34897">
        <v>0</v>
      </c>
      <c r="S34897" s="3">
        <f>100 * ($R34897 / $T34897)</f>
        <v>0</v>
      </c>
      <c r="T34897">
        <v>3159343</v>
      </c>
    </row>
    <row r="34898" spans="1:20" x14ac:dyDescent="0.25">
      <c r="A34898" s="1">
        <v>44287</v>
      </c>
      <c r="B34898">
        <v>436</v>
      </c>
      <c r="C34898" s="2" t="s">
        <v>14</v>
      </c>
      <c r="D34898">
        <v>141085</v>
      </c>
      <c r="E34898">
        <v>365</v>
      </c>
      <c r="F34898">
        <v>3575</v>
      </c>
      <c r="G34898">
        <v>2118</v>
      </c>
      <c r="H34898">
        <v>5</v>
      </c>
      <c r="I34898">
        <v>2068490</v>
      </c>
      <c r="J34898">
        <v>1114680</v>
      </c>
      <c r="K34898" s="3">
        <f>100 * ($J34898 / $T34898)</f>
        <v>35.282019078017171</v>
      </c>
      <c r="L34898">
        <v>1123772</v>
      </c>
      <c r="M34898" s="3">
        <f xml:space="preserve"> 100 * ($L34898 / $T34898)</f>
        <v>35.569800430026113</v>
      </c>
      <c r="N34898">
        <v>725926</v>
      </c>
      <c r="O34898" s="3">
        <f xml:space="preserve"> 100 * ($N34898 / $T34898)</f>
        <v>22.977118976951854</v>
      </c>
      <c r="P34898">
        <v>415027</v>
      </c>
      <c r="Q34898" s="3">
        <f xml:space="preserve"> 100 * ($P34898 / $T34898)</f>
        <v>13.136497050177837</v>
      </c>
      <c r="R34898">
        <v>0</v>
      </c>
      <c r="S34898" s="3">
        <f>100 * ($R34898 / $T34898)</f>
        <v>0</v>
      </c>
      <c r="T34898">
        <v>3159343</v>
      </c>
    </row>
    <row r="34899" spans="1:20" x14ac:dyDescent="0.25">
      <c r="A34899" s="1">
        <v>44288</v>
      </c>
      <c r="B34899">
        <v>437</v>
      </c>
      <c r="C34899" s="2" t="s">
        <v>14</v>
      </c>
      <c r="D34899">
        <v>141595</v>
      </c>
      <c r="E34899">
        <v>510</v>
      </c>
      <c r="F34899">
        <v>3759</v>
      </c>
      <c r="G34899">
        <v>2121</v>
      </c>
      <c r="H34899">
        <v>3</v>
      </c>
      <c r="I34899">
        <v>2086370</v>
      </c>
      <c r="J34899">
        <v>1148177</v>
      </c>
      <c r="K34899" s="3">
        <f>100 * ($J34899 / $T34899)</f>
        <v>36.342271162073885</v>
      </c>
      <c r="L34899">
        <v>1157738</v>
      </c>
      <c r="M34899" s="3">
        <f xml:space="preserve"> 100 * ($L34899 / $T34899)</f>
        <v>36.64489737264995</v>
      </c>
      <c r="N34899">
        <v>746318</v>
      </c>
      <c r="O34899" s="3">
        <f xml:space="preserve"> 100 * ($N34899 / $T34899)</f>
        <v>23.622569629191894</v>
      </c>
      <c r="P34899">
        <v>433407</v>
      </c>
      <c r="Q34899" s="3">
        <f xml:space="preserve"> 100 * ($P34899 / $T34899)</f>
        <v>13.718263575686466</v>
      </c>
      <c r="R34899">
        <v>0</v>
      </c>
      <c r="S34899" s="3">
        <f>100 * ($R34899 / $T34899)</f>
        <v>0</v>
      </c>
      <c r="T34899">
        <v>3159343</v>
      </c>
    </row>
    <row r="34900" spans="1:20" x14ac:dyDescent="0.25">
      <c r="A34900" s="1">
        <v>44289</v>
      </c>
      <c r="B34900">
        <v>438</v>
      </c>
      <c r="C34900" s="2" t="s">
        <v>14</v>
      </c>
      <c r="D34900">
        <v>142387</v>
      </c>
      <c r="E34900">
        <v>792</v>
      </c>
      <c r="F34900">
        <v>4256</v>
      </c>
      <c r="G34900">
        <v>2126</v>
      </c>
      <c r="H34900">
        <v>5</v>
      </c>
      <c r="I34900">
        <v>2086370</v>
      </c>
      <c r="J34900">
        <v>1167735</v>
      </c>
      <c r="K34900" s="3">
        <f>100 * ($J34900 / $T34900)</f>
        <v>36.961323920827844</v>
      </c>
      <c r="L34900">
        <v>1177769</v>
      </c>
      <c r="M34900" s="3">
        <f xml:space="preserve"> 100 * ($L34900 / $T34900)</f>
        <v>37.278921598572865</v>
      </c>
      <c r="N34900">
        <v>759017</v>
      </c>
      <c r="O34900" s="3">
        <f xml:space="preserve"> 100 * ($N34900 / $T34900)</f>
        <v>24.024520287920623</v>
      </c>
      <c r="P34900">
        <v>441027</v>
      </c>
      <c r="Q34900" s="3">
        <f xml:space="preserve"> 100 * ($P34900 / $T34900)</f>
        <v>13.959452962213978</v>
      </c>
      <c r="R34900">
        <v>0</v>
      </c>
      <c r="S34900" s="3">
        <f>100 * ($R34900 / $T34900)</f>
        <v>0</v>
      </c>
      <c r="T34900">
        <v>3159343</v>
      </c>
    </row>
    <row r="34901" spans="1:20" x14ac:dyDescent="0.25">
      <c r="A34901" s="1">
        <v>44290</v>
      </c>
      <c r="B34901">
        <v>439</v>
      </c>
      <c r="C34901" s="2" t="s">
        <v>14</v>
      </c>
      <c r="D34901">
        <v>143022</v>
      </c>
      <c r="E34901">
        <v>635</v>
      </c>
      <c r="F34901">
        <v>4664</v>
      </c>
      <c r="G34901">
        <v>2126</v>
      </c>
      <c r="H34901">
        <v>0</v>
      </c>
      <c r="I34901">
        <v>2102750</v>
      </c>
      <c r="J34901">
        <v>1171342</v>
      </c>
      <c r="K34901" s="3">
        <f>100 * ($J34901 / $T34901)</f>
        <v>37.075493227547625</v>
      </c>
      <c r="L34901">
        <v>1181916</v>
      </c>
      <c r="M34901" s="3">
        <f xml:space="preserve"> 100 * ($L34901 / $T34901)</f>
        <v>37.410183066542636</v>
      </c>
      <c r="N34901">
        <v>761752</v>
      </c>
      <c r="O34901" s="3">
        <f xml:space="preserve"> 100 * ($N34901 / $T34901)</f>
        <v>24.111088919436732</v>
      </c>
      <c r="P34901">
        <v>442492</v>
      </c>
      <c r="Q34901" s="3">
        <f xml:space="preserve"> 100 * ($P34901 / $T34901)</f>
        <v>14.00582336264217</v>
      </c>
      <c r="R34901">
        <v>0</v>
      </c>
      <c r="S34901" s="3">
        <f>100 * ($R34901 / $T34901)</f>
        <v>0</v>
      </c>
      <c r="T34901">
        <v>3159343</v>
      </c>
    </row>
    <row r="34902" spans="1:20" x14ac:dyDescent="0.25">
      <c r="A34902" s="1">
        <v>44291</v>
      </c>
      <c r="B34902">
        <v>440</v>
      </c>
      <c r="C34902" s="2" t="s">
        <v>14</v>
      </c>
      <c r="D34902">
        <v>143448</v>
      </c>
      <c r="E34902">
        <v>426</v>
      </c>
      <c r="F34902">
        <v>4945</v>
      </c>
      <c r="G34902">
        <v>2131</v>
      </c>
      <c r="H34902">
        <v>5</v>
      </c>
      <c r="I34902">
        <v>2102750</v>
      </c>
      <c r="J34902">
        <v>1178233</v>
      </c>
      <c r="K34902" s="3">
        <f>100 * ($J34902 / $T34902)</f>
        <v>37.293608196387666</v>
      </c>
      <c r="L34902">
        <v>1189007</v>
      </c>
      <c r="M34902" s="3">
        <f xml:space="preserve"> 100 * ($L34902 / $T34902)</f>
        <v>37.634628465475259</v>
      </c>
      <c r="N34902">
        <v>767642</v>
      </c>
      <c r="O34902" s="3">
        <f xml:space="preserve"> 100 * ($N34902 / $T34902)</f>
        <v>24.297520085663379</v>
      </c>
      <c r="P34902">
        <v>443903</v>
      </c>
      <c r="Q34902" s="3">
        <f xml:space="preserve"> 100 * ($P34902 / $T34902)</f>
        <v>14.050484546945361</v>
      </c>
      <c r="R34902">
        <v>0</v>
      </c>
      <c r="S34902" s="3">
        <f>100 * ($R34902 / $T34902)</f>
        <v>0</v>
      </c>
      <c r="T34902">
        <v>3159343</v>
      </c>
    </row>
    <row r="34903" spans="1:20" x14ac:dyDescent="0.25">
      <c r="A34903" s="1">
        <v>44292</v>
      </c>
      <c r="B34903">
        <v>441</v>
      </c>
      <c r="C34903" s="2" t="s">
        <v>14</v>
      </c>
      <c r="D34903">
        <v>143637</v>
      </c>
      <c r="E34903">
        <v>189</v>
      </c>
      <c r="F34903">
        <v>5056</v>
      </c>
      <c r="G34903">
        <v>2136</v>
      </c>
      <c r="H34903">
        <v>5</v>
      </c>
      <c r="I34903">
        <v>2158120</v>
      </c>
      <c r="J34903">
        <v>1182856</v>
      </c>
      <c r="K34903" s="3">
        <f>100 * ($J34903 / $T34903)</f>
        <v>37.439936087977784</v>
      </c>
      <c r="L34903">
        <v>1194034</v>
      </c>
      <c r="M34903" s="3">
        <f xml:space="preserve"> 100 * ($L34903 / $T34903)</f>
        <v>37.793743825852403</v>
      </c>
      <c r="N34903">
        <v>769770</v>
      </c>
      <c r="O34903" s="3">
        <f xml:space="preserve"> 100 * ($N34903 / $T34903)</f>
        <v>24.364875861848493</v>
      </c>
      <c r="P34903">
        <v>446628</v>
      </c>
      <c r="Q34903" s="3">
        <f xml:space="preserve"> 100 * ($P34903 / $T34903)</f>
        <v>14.136736656956842</v>
      </c>
      <c r="R34903">
        <v>0</v>
      </c>
      <c r="S34903" s="3">
        <f>100 * ($R34903 / $T34903)</f>
        <v>0</v>
      </c>
      <c r="T34903">
        <v>3159343</v>
      </c>
    </row>
    <row r="34904" spans="1:20" x14ac:dyDescent="0.25">
      <c r="A34904" s="1">
        <v>44293</v>
      </c>
      <c r="B34904">
        <v>442</v>
      </c>
      <c r="C34904" s="2" t="s">
        <v>14</v>
      </c>
      <c r="D34904">
        <v>143848</v>
      </c>
      <c r="E34904">
        <v>211</v>
      </c>
      <c r="F34904">
        <v>5007</v>
      </c>
      <c r="G34904">
        <v>2139</v>
      </c>
      <c r="H34904">
        <v>3</v>
      </c>
      <c r="I34904">
        <v>2188390</v>
      </c>
      <c r="J34904">
        <v>1205841</v>
      </c>
      <c r="K34904" s="3">
        <f>100 * ($J34904 / $T34904)</f>
        <v>38.167460766368201</v>
      </c>
      <c r="L34904">
        <v>1217098</v>
      </c>
      <c r="M34904" s="3">
        <f xml:space="preserve"> 100 * ($L34904 / $T34904)</f>
        <v>38.523769024129386</v>
      </c>
      <c r="N34904">
        <v>783425</v>
      </c>
      <c r="O34904" s="3">
        <f xml:space="preserve"> 100 * ($N34904 / $T34904)</f>
        <v>24.79708597641978</v>
      </c>
      <c r="P34904">
        <v>457252</v>
      </c>
      <c r="Q34904" s="3">
        <f xml:space="preserve"> 100 * ($P34904 / $T34904)</f>
        <v>14.473009103474995</v>
      </c>
      <c r="R34904">
        <v>0</v>
      </c>
      <c r="S34904" s="3">
        <f>100 * ($R34904 / $T34904)</f>
        <v>0</v>
      </c>
      <c r="T34904">
        <v>3159343</v>
      </c>
    </row>
    <row r="34905" spans="1:20" x14ac:dyDescent="0.25">
      <c r="A34905" s="1">
        <v>44294</v>
      </c>
      <c r="B34905">
        <v>443</v>
      </c>
      <c r="C34905" s="2" t="s">
        <v>14</v>
      </c>
      <c r="D34905">
        <v>144294</v>
      </c>
      <c r="E34905">
        <v>446</v>
      </c>
      <c r="F34905">
        <v>5054</v>
      </c>
      <c r="G34905">
        <v>2141</v>
      </c>
      <c r="H34905">
        <v>2</v>
      </c>
      <c r="I34905">
        <v>2309060</v>
      </c>
      <c r="J34905">
        <v>1225223</v>
      </c>
      <c r="K34905" s="3">
        <f>100 * ($J34905 / $T34905)</f>
        <v>38.780942746640676</v>
      </c>
      <c r="L34905">
        <v>1236588</v>
      </c>
      <c r="M34905" s="3">
        <f xml:space="preserve"> 100 * ($L34905 / $T34905)</f>
        <v>39.140669436651862</v>
      </c>
      <c r="N34905">
        <v>796201</v>
      </c>
      <c r="O34905" s="3">
        <f xml:space="preserve"> 100 * ($N34905 / $T34905)</f>
        <v>25.201473850734157</v>
      </c>
      <c r="P34905">
        <v>464881</v>
      </c>
      <c r="Q34905" s="3">
        <f xml:space="preserve"> 100 * ($P34905 / $T34905)</f>
        <v>14.714483359356676</v>
      </c>
      <c r="R34905">
        <v>0</v>
      </c>
      <c r="S34905" s="3">
        <f>100 * ($R34905 / $T34905)</f>
        <v>0</v>
      </c>
      <c r="T34905">
        <v>3159343</v>
      </c>
    </row>
    <row r="34906" spans="1:20" x14ac:dyDescent="0.25">
      <c r="A34906" s="1">
        <v>44295</v>
      </c>
      <c r="B34906">
        <v>444</v>
      </c>
      <c r="C34906" s="2" t="s">
        <v>14</v>
      </c>
      <c r="D34906">
        <v>145375</v>
      </c>
      <c r="E34906">
        <v>1081</v>
      </c>
      <c r="F34906">
        <v>5867</v>
      </c>
      <c r="G34906">
        <v>2146</v>
      </c>
      <c r="H34906">
        <v>5</v>
      </c>
      <c r="I34906">
        <v>2411390</v>
      </c>
      <c r="J34906">
        <v>1243126</v>
      </c>
      <c r="K34906" s="3">
        <f>100 * ($J34906 / $T34906)</f>
        <v>39.347611196378487</v>
      </c>
      <c r="L34906">
        <v>1254955</v>
      </c>
      <c r="M34906" s="3">
        <f xml:space="preserve"> 100 * ($L34906 / $T34906)</f>
        <v>39.722024484204468</v>
      </c>
      <c r="N34906">
        <v>807713</v>
      </c>
      <c r="O34906" s="3">
        <f xml:space="preserve"> 100 * ($N34906 / $T34906)</f>
        <v>25.565853406863386</v>
      </c>
      <c r="P34906">
        <v>472472</v>
      </c>
      <c r="Q34906" s="3">
        <f xml:space="preserve"> 100 * ($P34906 / $T34906)</f>
        <v>14.954754833520767</v>
      </c>
      <c r="R34906">
        <v>0</v>
      </c>
      <c r="S34906" s="3">
        <f>100 * ($R34906 / $T34906)</f>
        <v>0</v>
      </c>
      <c r="T34906">
        <v>3159343</v>
      </c>
    </row>
    <row r="34907" spans="1:20" x14ac:dyDescent="0.25">
      <c r="A34907" s="1">
        <v>44296</v>
      </c>
      <c r="B34907">
        <v>445</v>
      </c>
      <c r="C34907" s="2" t="s">
        <v>14</v>
      </c>
      <c r="D34907">
        <v>146815</v>
      </c>
      <c r="E34907">
        <v>1440</v>
      </c>
      <c r="F34907">
        <v>6712</v>
      </c>
      <c r="G34907">
        <v>2152</v>
      </c>
      <c r="H34907">
        <v>6</v>
      </c>
      <c r="I34907">
        <v>2426730</v>
      </c>
      <c r="J34907">
        <v>1276169</v>
      </c>
      <c r="K34907" s="3">
        <f>100 * ($J34907 / $T34907)</f>
        <v>40.393493204125036</v>
      </c>
      <c r="L34907">
        <v>1289810</v>
      </c>
      <c r="M34907" s="3">
        <f xml:space="preserve"> 100 * ($L34907 / $T34907)</f>
        <v>40.825260188589837</v>
      </c>
      <c r="N34907">
        <v>827538</v>
      </c>
      <c r="O34907" s="3">
        <f xml:space="preserve"> 100 * ($N34907 / $T34907)</f>
        <v>26.193357289790946</v>
      </c>
      <c r="P34907">
        <v>489472</v>
      </c>
      <c r="Q34907" s="3">
        <f xml:space="preserve"> 100 * ($P34907 / $T34907)</f>
        <v>15.492841391390552</v>
      </c>
      <c r="R34907">
        <v>0</v>
      </c>
      <c r="S34907" s="3">
        <f>100 * ($R34907 / $T34907)</f>
        <v>0</v>
      </c>
      <c r="T34907">
        <v>3159343</v>
      </c>
    </row>
    <row r="34908" spans="1:20" x14ac:dyDescent="0.25">
      <c r="A34908" s="1">
        <v>44297</v>
      </c>
      <c r="B34908">
        <v>446</v>
      </c>
      <c r="C34908" s="2" t="s">
        <v>14</v>
      </c>
      <c r="D34908">
        <v>147812</v>
      </c>
      <c r="E34908">
        <v>997</v>
      </c>
      <c r="F34908">
        <v>7262</v>
      </c>
      <c r="G34908">
        <v>2154</v>
      </c>
      <c r="H34908">
        <v>2</v>
      </c>
      <c r="I34908">
        <v>2426730</v>
      </c>
      <c r="J34908">
        <v>1311597</v>
      </c>
      <c r="K34908" s="3">
        <f>100 * ($J34908 / $T34908)</f>
        <v>41.51486559072567</v>
      </c>
      <c r="L34908">
        <v>1325962</v>
      </c>
      <c r="M34908" s="3">
        <f xml:space="preserve"> 100 * ($L34908 / $T34908)</f>
        <v>41.969548732125631</v>
      </c>
      <c r="N34908">
        <v>847783</v>
      </c>
      <c r="O34908" s="3">
        <f xml:space="preserve"> 100 * ($N34908 / $T34908)</f>
        <v>26.834155075912935</v>
      </c>
      <c r="P34908">
        <v>506765</v>
      </c>
      <c r="Q34908" s="3">
        <f xml:space="preserve"> 100 * ($P34908 / $T34908)</f>
        <v>16.040202029345974</v>
      </c>
      <c r="R34908">
        <v>0</v>
      </c>
      <c r="S34908" s="3">
        <f>100 * ($R34908 / $T34908)</f>
        <v>0</v>
      </c>
      <c r="T34908">
        <v>3159343</v>
      </c>
    </row>
    <row r="34909" spans="1:20" x14ac:dyDescent="0.25">
      <c r="A34909" s="1">
        <v>44298</v>
      </c>
      <c r="B34909">
        <v>447</v>
      </c>
      <c r="C34909" s="2" t="s">
        <v>14</v>
      </c>
      <c r="D34909">
        <v>148914</v>
      </c>
      <c r="E34909">
        <v>1102</v>
      </c>
      <c r="F34909">
        <v>8194</v>
      </c>
      <c r="G34909">
        <v>2155</v>
      </c>
      <c r="H34909">
        <v>1</v>
      </c>
      <c r="I34909">
        <v>2426730</v>
      </c>
      <c r="J34909">
        <v>1348411</v>
      </c>
      <c r="K34909" s="3">
        <f>100 * ($J34909 / $T34909)</f>
        <v>42.680107857867917</v>
      </c>
      <c r="L34909">
        <v>1363005</v>
      </c>
      <c r="M34909" s="3">
        <f xml:space="preserve"> 100 * ($L34909 / $T34909)</f>
        <v>43.142039341723901</v>
      </c>
      <c r="N34909">
        <v>871637</v>
      </c>
      <c r="O34909" s="3">
        <f xml:space="preserve"> 100 * ($N34909 / $T34909)</f>
        <v>27.589185473055633</v>
      </c>
      <c r="P34909">
        <v>521776</v>
      </c>
      <c r="Q34909" s="3">
        <f xml:space="preserve"> 100 * ($P34909 / $T34909)</f>
        <v>16.515332459944997</v>
      </c>
      <c r="R34909">
        <v>0</v>
      </c>
      <c r="S34909" s="3">
        <f>100 * ($R34909 / $T34909)</f>
        <v>0</v>
      </c>
      <c r="T34909">
        <v>3159343</v>
      </c>
    </row>
    <row r="34910" spans="1:20" x14ac:dyDescent="0.25">
      <c r="A34910" s="1">
        <v>44299</v>
      </c>
      <c r="B34910">
        <v>448</v>
      </c>
      <c r="C34910" s="2" t="s">
        <v>14</v>
      </c>
      <c r="D34910">
        <v>149993</v>
      </c>
      <c r="E34910">
        <v>1079</v>
      </c>
      <c r="F34910">
        <v>8908</v>
      </c>
      <c r="G34910">
        <v>2162</v>
      </c>
      <c r="H34910">
        <v>7</v>
      </c>
      <c r="I34910">
        <v>2474200</v>
      </c>
      <c r="J34910">
        <v>1365025</v>
      </c>
      <c r="K34910" s="3">
        <f>100 * ($J34910 / $T34910)</f>
        <v>43.205976685659017</v>
      </c>
      <c r="L34910">
        <v>1380081</v>
      </c>
      <c r="M34910" s="3">
        <f xml:space="preserve"> 100 * ($L34910 / $T34910)</f>
        <v>43.682531463028859</v>
      </c>
      <c r="N34910">
        <v>880999</v>
      </c>
      <c r="O34910" s="3">
        <f xml:space="preserve"> 100 * ($N34910 / $T34910)</f>
        <v>27.88551290568957</v>
      </c>
      <c r="P34910">
        <v>531501</v>
      </c>
      <c r="Q34910" s="3">
        <f xml:space="preserve"> 100 * ($P34910 / $T34910)</f>
        <v>16.823149623196976</v>
      </c>
      <c r="R34910">
        <v>0</v>
      </c>
      <c r="S34910" s="3">
        <f>100 * ($R34910 / $T34910)</f>
        <v>0</v>
      </c>
      <c r="T34910">
        <v>3159343</v>
      </c>
    </row>
    <row r="34911" spans="1:20" x14ac:dyDescent="0.25">
      <c r="A34911" s="1">
        <v>44300</v>
      </c>
      <c r="B34911">
        <v>449</v>
      </c>
      <c r="C34911" s="2" t="s">
        <v>14</v>
      </c>
      <c r="D34911">
        <v>150981</v>
      </c>
      <c r="E34911">
        <v>988</v>
      </c>
      <c r="F34911">
        <v>9386</v>
      </c>
      <c r="G34911">
        <v>2174</v>
      </c>
      <c r="H34911">
        <v>12</v>
      </c>
      <c r="I34911">
        <v>2539250</v>
      </c>
      <c r="J34911">
        <v>1391068</v>
      </c>
      <c r="K34911" s="3">
        <f>100 * ($J34911 / $T34911)</f>
        <v>44.030293640165056</v>
      </c>
      <c r="L34911">
        <v>1406680</v>
      </c>
      <c r="M34911" s="3">
        <f xml:space="preserve"> 100 * ($L34911 / $T34911)</f>
        <v>44.524447013192301</v>
      </c>
      <c r="N34911">
        <v>896839</v>
      </c>
      <c r="O34911" s="3">
        <f xml:space="preserve"> 100 * ($N34911 / $T34911)</f>
        <v>28.386882969022359</v>
      </c>
      <c r="P34911">
        <v>545761</v>
      </c>
      <c r="Q34911" s="3">
        <f xml:space="preserve"> 100 * ($P34911 / $T34911)</f>
        <v>17.274509288798335</v>
      </c>
      <c r="R34911">
        <v>0</v>
      </c>
      <c r="S34911" s="3">
        <f>100 * ($R34911 / $T34911)</f>
        <v>0</v>
      </c>
      <c r="T34911">
        <v>3159343</v>
      </c>
    </row>
    <row r="34912" spans="1:20" x14ac:dyDescent="0.25">
      <c r="A34912" s="1">
        <v>44301</v>
      </c>
      <c r="B34912">
        <v>450</v>
      </c>
      <c r="C34912" s="2" t="s">
        <v>14</v>
      </c>
      <c r="D34912">
        <v>151451</v>
      </c>
      <c r="E34912">
        <v>470</v>
      </c>
      <c r="F34912">
        <v>9064</v>
      </c>
      <c r="G34912">
        <v>2182</v>
      </c>
      <c r="H34912">
        <v>8</v>
      </c>
      <c r="I34912">
        <v>2577250</v>
      </c>
      <c r="J34912">
        <v>1468663</v>
      </c>
      <c r="K34912" s="3">
        <f>100 * ($J34912 / $T34912)</f>
        <v>46.486342255335998</v>
      </c>
      <c r="L34912">
        <v>1483717</v>
      </c>
      <c r="M34912" s="3">
        <f xml:space="preserve"> 100 * ($L34912 / $T34912)</f>
        <v>46.962833728404924</v>
      </c>
      <c r="N34912">
        <v>950431</v>
      </c>
      <c r="O34912" s="3">
        <f xml:space="preserve"> 100 * ($N34912 / $T34912)</f>
        <v>30.083185016631624</v>
      </c>
      <c r="P34912">
        <v>576945</v>
      </c>
      <c r="Q34912" s="3">
        <f xml:space="preserve"> 100 * ($P34912 / $T34912)</f>
        <v>18.2615499488343</v>
      </c>
      <c r="R34912">
        <v>0</v>
      </c>
      <c r="S34912" s="3">
        <f>100 * ($R34912 / $T34912)</f>
        <v>0</v>
      </c>
      <c r="T34912">
        <v>3159343</v>
      </c>
    </row>
    <row r="34913" spans="1:20" x14ac:dyDescent="0.25">
      <c r="A34913" s="1">
        <v>44302</v>
      </c>
      <c r="B34913">
        <v>451</v>
      </c>
      <c r="C34913" s="2" t="s">
        <v>14</v>
      </c>
      <c r="D34913">
        <v>152551</v>
      </c>
      <c r="E34913">
        <v>1100</v>
      </c>
      <c r="F34913">
        <v>9529</v>
      </c>
      <c r="G34913">
        <v>2185</v>
      </c>
      <c r="H34913">
        <v>3</v>
      </c>
      <c r="I34913">
        <v>2670230</v>
      </c>
      <c r="J34913">
        <v>1502691</v>
      </c>
      <c r="K34913" s="3">
        <f>100 * ($J34913 / $T34913)</f>
        <v>47.563401631288535</v>
      </c>
      <c r="L34913">
        <v>1518259</v>
      </c>
      <c r="M34913" s="3">
        <f xml:space="preserve"> 100 * ($L34913 / $T34913)</f>
        <v>48.056162309695402</v>
      </c>
      <c r="N34913">
        <v>970386</v>
      </c>
      <c r="O34913" s="3">
        <f xml:space="preserve"> 100 * ($N34913 / $T34913)</f>
        <v>30.714803679119363</v>
      </c>
      <c r="P34913">
        <v>593407</v>
      </c>
      <c r="Q34913" s="3">
        <f xml:space="preserve"> 100 * ($P34913 / $T34913)</f>
        <v>18.782607649755029</v>
      </c>
      <c r="R34913">
        <v>0</v>
      </c>
      <c r="S34913" s="3">
        <f>100 * ($R34913 / $T34913)</f>
        <v>0</v>
      </c>
      <c r="T34913">
        <v>3159343</v>
      </c>
    </row>
    <row r="34914" spans="1:20" x14ac:dyDescent="0.25">
      <c r="A34914" s="1">
        <v>44303</v>
      </c>
      <c r="B34914">
        <v>452</v>
      </c>
      <c r="C34914" s="2" t="s">
        <v>14</v>
      </c>
      <c r="D34914">
        <v>154186</v>
      </c>
      <c r="E34914">
        <v>1635</v>
      </c>
      <c r="F34914">
        <v>10738</v>
      </c>
      <c r="G34914">
        <v>2194</v>
      </c>
      <c r="H34914">
        <v>9</v>
      </c>
      <c r="I34914">
        <v>2704620</v>
      </c>
      <c r="J34914">
        <v>1530532</v>
      </c>
      <c r="K34914" s="3">
        <f>100 * ($J34914 / $T34914)</f>
        <v>48.444629152326925</v>
      </c>
      <c r="L34914">
        <v>1546607</v>
      </c>
      <c r="M34914" s="3">
        <f xml:space="preserve"> 100 * ($L34914 / $T34914)</f>
        <v>48.953437471018503</v>
      </c>
      <c r="N34914">
        <v>985938</v>
      </c>
      <c r="O34914" s="3">
        <f xml:space="preserve"> 100 * ($N34914 / $T34914)</f>
        <v>31.207057923118825</v>
      </c>
      <c r="P34914">
        <v>607384</v>
      </c>
      <c r="Q34914" s="3">
        <f xml:space="preserve"> 100 * ($P34914 / $T34914)</f>
        <v>19.225009756775378</v>
      </c>
      <c r="R34914">
        <v>0</v>
      </c>
      <c r="S34914" s="3">
        <f>100 * ($R34914 / $T34914)</f>
        <v>0</v>
      </c>
      <c r="T34914">
        <v>3159343</v>
      </c>
    </row>
    <row r="34915" spans="1:20" x14ac:dyDescent="0.25">
      <c r="A34915" s="1">
        <v>44304</v>
      </c>
      <c r="B34915">
        <v>453</v>
      </c>
      <c r="C34915" s="2" t="s">
        <v>14</v>
      </c>
      <c r="D34915">
        <v>155316</v>
      </c>
      <c r="E34915">
        <v>1130</v>
      </c>
      <c r="F34915">
        <v>11679</v>
      </c>
      <c r="G34915">
        <v>2200</v>
      </c>
      <c r="H34915">
        <v>6</v>
      </c>
      <c r="I34915">
        <v>2704620</v>
      </c>
      <c r="J34915">
        <v>1561390</v>
      </c>
      <c r="K34915" s="3">
        <f>100 * ($J34915 / $T34915)</f>
        <v>49.421351211311972</v>
      </c>
      <c r="L34915">
        <v>1577885</v>
      </c>
      <c r="M34915" s="3">
        <f xml:space="preserve"> 100 * ($L34915 / $T34915)</f>
        <v>49.943453433197973</v>
      </c>
      <c r="N34915">
        <v>1001449</v>
      </c>
      <c r="O34915" s="3">
        <f xml:space="preserve"> 100 * ($N34915 / $T34915)</f>
        <v>31.69801442894931</v>
      </c>
      <c r="P34915">
        <v>624517</v>
      </c>
      <c r="Q34915" s="3">
        <f xml:space="preserve"> 100 * ($P34915 / $T34915)</f>
        <v>19.767306050656735</v>
      </c>
      <c r="R34915">
        <v>0</v>
      </c>
      <c r="S34915" s="3">
        <f>100 * ($R34915 / $T34915)</f>
        <v>0</v>
      </c>
      <c r="T34915">
        <v>3159343</v>
      </c>
    </row>
    <row r="34916" spans="1:20" x14ac:dyDescent="0.25">
      <c r="A34916" s="1">
        <v>44305</v>
      </c>
      <c r="B34916">
        <v>454</v>
      </c>
      <c r="C34916" s="2" t="s">
        <v>14</v>
      </c>
      <c r="D34916">
        <v>156664</v>
      </c>
      <c r="E34916">
        <v>1348</v>
      </c>
      <c r="F34916">
        <v>12816</v>
      </c>
      <c r="G34916">
        <v>2207</v>
      </c>
      <c r="H34916">
        <v>7</v>
      </c>
      <c r="I34916">
        <v>2704620</v>
      </c>
      <c r="J34916">
        <v>1575468</v>
      </c>
      <c r="K34916" s="3">
        <f>100 * ($J34916 / $T34916)</f>
        <v>49.866950185529078</v>
      </c>
      <c r="L34916">
        <v>1592313</v>
      </c>
      <c r="M34916" s="3">
        <f xml:space="preserve"> 100 * ($L34916 / $T34916)</f>
        <v>50.40013066007711</v>
      </c>
      <c r="N34916">
        <v>1010316</v>
      </c>
      <c r="O34916" s="3">
        <f xml:space="preserve"> 100 * ($N34916 / $T34916)</f>
        <v>31.9786740471041</v>
      </c>
      <c r="P34916">
        <v>631793</v>
      </c>
      <c r="Q34916" s="3">
        <f xml:space="preserve"> 100 * ($P34916 / $T34916)</f>
        <v>19.997607097425004</v>
      </c>
      <c r="R34916">
        <v>0</v>
      </c>
      <c r="S34916" s="3">
        <f>100 * ($R34916 / $T34916)</f>
        <v>0</v>
      </c>
      <c r="T34916">
        <v>3159343</v>
      </c>
    </row>
    <row r="34917" spans="1:20" x14ac:dyDescent="0.25">
      <c r="A34917" s="1">
        <v>44306</v>
      </c>
      <c r="B34917">
        <v>455</v>
      </c>
      <c r="C34917" s="2" t="s">
        <v>14</v>
      </c>
      <c r="D34917">
        <v>157755</v>
      </c>
      <c r="E34917">
        <v>1091</v>
      </c>
      <c r="F34917">
        <v>13461</v>
      </c>
      <c r="G34917">
        <v>2213</v>
      </c>
      <c r="H34917">
        <v>6</v>
      </c>
      <c r="I34917">
        <v>2720210</v>
      </c>
      <c r="J34917">
        <v>1585232</v>
      </c>
      <c r="K34917" s="3">
        <f>100 * ($J34917 / $T34917)</f>
        <v>50.176001782649116</v>
      </c>
      <c r="L34917">
        <v>1602392</v>
      </c>
      <c r="M34917" s="3">
        <f xml:space="preserve"> 100 * ($L34917 / $T34917)</f>
        <v>50.71915268459297</v>
      </c>
      <c r="N34917">
        <v>1015128</v>
      </c>
      <c r="O34917" s="3">
        <f xml:space="preserve"> 100 * ($N34917 / $T34917)</f>
        <v>32.13098419513171</v>
      </c>
      <c r="P34917">
        <v>637466</v>
      </c>
      <c r="Q34917" s="3">
        <f xml:space="preserve"> 100 * ($P34917 / $T34917)</f>
        <v>20.177169747001198</v>
      </c>
      <c r="R34917">
        <v>0</v>
      </c>
      <c r="S34917" s="3">
        <f>100 * ($R34917 / $T34917)</f>
        <v>0</v>
      </c>
      <c r="T34917">
        <v>3159343</v>
      </c>
    </row>
    <row r="34918" spans="1:20" x14ac:dyDescent="0.25">
      <c r="A34918" s="1">
        <v>44307</v>
      </c>
      <c r="B34918">
        <v>456</v>
      </c>
      <c r="C34918" s="2" t="s">
        <v>14</v>
      </c>
      <c r="D34918">
        <v>158310</v>
      </c>
      <c r="E34918">
        <v>555</v>
      </c>
      <c r="F34918">
        <v>12935</v>
      </c>
      <c r="G34918">
        <v>2224</v>
      </c>
      <c r="H34918">
        <v>11</v>
      </c>
      <c r="I34918">
        <v>2804240</v>
      </c>
      <c r="J34918">
        <v>1614950</v>
      </c>
      <c r="K34918" s="3">
        <f>100 * ($J34918 / $T34918)</f>
        <v>51.116640390106426</v>
      </c>
      <c r="L34918">
        <v>1632603</v>
      </c>
      <c r="M34918" s="3">
        <f xml:space="preserve"> 100 * ($L34918 / $T34918)</f>
        <v>51.675395802228493</v>
      </c>
      <c r="N34918">
        <v>1032452</v>
      </c>
      <c r="O34918" s="3">
        <f xml:space="preserve"> 100 * ($N34918 / $T34918)</f>
        <v>32.679326049751481</v>
      </c>
      <c r="P34918">
        <v>653137</v>
      </c>
      <c r="Q34918" s="3">
        <f xml:space="preserve"> 100 * ($P34918 / $T34918)</f>
        <v>20.673190596905748</v>
      </c>
      <c r="R34918">
        <v>0</v>
      </c>
      <c r="S34918" s="3">
        <f>100 * ($R34918 / $T34918)</f>
        <v>0</v>
      </c>
      <c r="T34918">
        <v>3159343</v>
      </c>
    </row>
    <row r="34919" spans="1:20" x14ac:dyDescent="0.25">
      <c r="A34919" s="1">
        <v>44308</v>
      </c>
      <c r="B34919">
        <v>457</v>
      </c>
      <c r="C34919" s="2" t="s">
        <v>14</v>
      </c>
      <c r="D34919">
        <v>158827</v>
      </c>
      <c r="E34919">
        <v>517</v>
      </c>
      <c r="F34919">
        <v>12012</v>
      </c>
      <c r="G34919">
        <v>2238</v>
      </c>
      <c r="H34919">
        <v>14</v>
      </c>
      <c r="I34919">
        <v>2853480</v>
      </c>
      <c r="J34919">
        <v>1653249</v>
      </c>
      <c r="K34919" s="3">
        <f>100 * ($J34919 / $T34919)</f>
        <v>52.32888610068612</v>
      </c>
      <c r="L34919">
        <v>1671348</v>
      </c>
      <c r="M34919" s="3">
        <f xml:space="preserve"> 100 * ($L34919 / $T34919)</f>
        <v>52.901758371914667</v>
      </c>
      <c r="N34919">
        <v>1056179</v>
      </c>
      <c r="O34919" s="3">
        <f xml:space="preserve"> 100 * ($N34919 / $T34919)</f>
        <v>33.430336623785387</v>
      </c>
      <c r="P34919">
        <v>671118</v>
      </c>
      <c r="Q34919" s="3">
        <f xml:space="preserve"> 100 * ($P34919 / $T34919)</f>
        <v>21.242327914379665</v>
      </c>
      <c r="R34919">
        <v>0</v>
      </c>
      <c r="S34919" s="3">
        <f>100 * ($R34919 / $T34919)</f>
        <v>0</v>
      </c>
      <c r="T34919">
        <v>3159343</v>
      </c>
    </row>
    <row r="34920" spans="1:20" x14ac:dyDescent="0.25">
      <c r="A34920" s="1">
        <v>44309</v>
      </c>
      <c r="B34920">
        <v>458</v>
      </c>
      <c r="C34920" s="2" t="s">
        <v>14</v>
      </c>
      <c r="D34920">
        <v>159999</v>
      </c>
      <c r="E34920">
        <v>1172</v>
      </c>
      <c r="F34920">
        <v>12187</v>
      </c>
      <c r="G34920">
        <v>2246</v>
      </c>
      <c r="H34920">
        <v>8</v>
      </c>
      <c r="I34920">
        <v>2934840</v>
      </c>
      <c r="J34920">
        <v>1690128</v>
      </c>
      <c r="K34920" s="3">
        <f>100 * ($J34920 / $T34920)</f>
        <v>53.496185757608458</v>
      </c>
      <c r="L34920">
        <v>1708718</v>
      </c>
      <c r="M34920" s="3">
        <f xml:space="preserve"> 100 * ($L34920 / $T34920)</f>
        <v>54.084599234714304</v>
      </c>
      <c r="N34920">
        <v>1077545</v>
      </c>
      <c r="O34920" s="3">
        <f xml:space="preserve"> 100 * ($N34920 / $T34920)</f>
        <v>34.10661647057632</v>
      </c>
      <c r="P34920">
        <v>688069</v>
      </c>
      <c r="Q34920" s="3">
        <f xml:space="preserve"> 100 * ($P34920 / $T34920)</f>
        <v>21.778863516876768</v>
      </c>
      <c r="R34920">
        <v>0</v>
      </c>
      <c r="S34920" s="3">
        <f>100 * ($R34920 / $T34920)</f>
        <v>0</v>
      </c>
      <c r="T34920">
        <v>3159343</v>
      </c>
    </row>
    <row r="34921" spans="1:20" x14ac:dyDescent="0.25">
      <c r="A34921" s="1">
        <v>44310</v>
      </c>
      <c r="B34921">
        <v>459</v>
      </c>
      <c r="C34921" s="2" t="s">
        <v>14</v>
      </c>
      <c r="D34921">
        <v>161065</v>
      </c>
      <c r="E34921">
        <v>1066</v>
      </c>
      <c r="F34921">
        <v>12151</v>
      </c>
      <c r="G34921">
        <v>2263</v>
      </c>
      <c r="H34921">
        <v>17</v>
      </c>
      <c r="I34921">
        <v>2970670</v>
      </c>
      <c r="J34921">
        <v>1730947</v>
      </c>
      <c r="K34921" s="3">
        <f>100 * ($J34921 / $T34921)</f>
        <v>54.788194887354749</v>
      </c>
      <c r="L34921">
        <v>1750007</v>
      </c>
      <c r="M34921" s="3">
        <f xml:space="preserve"> 100 * ($L34921 / $T34921)</f>
        <v>55.391484875178165</v>
      </c>
      <c r="N34921">
        <v>1101867</v>
      </c>
      <c r="O34921" s="3">
        <f xml:space="preserve"> 100 * ($N34921 / $T34921)</f>
        <v>34.876460074135665</v>
      </c>
      <c r="P34921">
        <v>706256</v>
      </c>
      <c r="Q34921" s="3">
        <f xml:space="preserve"> 100 * ($P34921 / $T34921)</f>
        <v>22.354521177346047</v>
      </c>
      <c r="R34921">
        <v>0</v>
      </c>
      <c r="S34921" s="3">
        <f>100 * ($R34921 / $T34921)</f>
        <v>0</v>
      </c>
      <c r="T34921">
        <v>3159343</v>
      </c>
    </row>
    <row r="34922" spans="1:20" x14ac:dyDescent="0.25">
      <c r="A34922" s="1">
        <v>44311</v>
      </c>
      <c r="B34922">
        <v>460</v>
      </c>
      <c r="C34922" s="2" t="s">
        <v>14</v>
      </c>
      <c r="D34922">
        <v>162074</v>
      </c>
      <c r="E34922">
        <v>1009</v>
      </c>
      <c r="F34922">
        <v>12081</v>
      </c>
      <c r="G34922">
        <v>2264</v>
      </c>
      <c r="H34922">
        <v>1</v>
      </c>
      <c r="I34922">
        <v>2970670</v>
      </c>
      <c r="J34922">
        <v>1759828</v>
      </c>
      <c r="K34922" s="3">
        <f>100 * ($J34922 / $T34922)</f>
        <v>55.702340644874582</v>
      </c>
      <c r="L34922">
        <v>1779256</v>
      </c>
      <c r="M34922" s="3">
        <f xml:space="preserve"> 100 * ($L34922 / $T34922)</f>
        <v>56.317278624068358</v>
      </c>
      <c r="N34922">
        <v>1118574</v>
      </c>
      <c r="O34922" s="3">
        <f xml:space="preserve"> 100 * ($N34922 / $T34922)</f>
        <v>35.405272551919815</v>
      </c>
      <c r="P34922">
        <v>720029</v>
      </c>
      <c r="Q34922" s="3">
        <f xml:space="preserve"> 100 * ($P34922 / $T34922)</f>
        <v>22.790466245671965</v>
      </c>
      <c r="R34922">
        <v>0</v>
      </c>
      <c r="S34922" s="3">
        <f>100 * ($R34922 / $T34922)</f>
        <v>0</v>
      </c>
      <c r="T34922">
        <v>3159343</v>
      </c>
    </row>
    <row r="34923" spans="1:20" x14ac:dyDescent="0.25">
      <c r="A34923" s="1">
        <v>44312</v>
      </c>
      <c r="B34923">
        <v>461</v>
      </c>
      <c r="C34923" s="2" t="s">
        <v>14</v>
      </c>
      <c r="D34923">
        <v>162818</v>
      </c>
      <c r="E34923">
        <v>744</v>
      </c>
      <c r="F34923">
        <v>11837</v>
      </c>
      <c r="G34923">
        <v>2265</v>
      </c>
      <c r="H34923">
        <v>1</v>
      </c>
      <c r="I34923">
        <v>2970670</v>
      </c>
      <c r="J34923">
        <v>1772977</v>
      </c>
      <c r="K34923" s="3">
        <f>100 * ($J34923 / $T34923)</f>
        <v>56.118534771311637</v>
      </c>
      <c r="L34923">
        <v>1792813</v>
      </c>
      <c r="M34923" s="3">
        <f xml:space="preserve"> 100 * ($L34923 / $T34923)</f>
        <v>56.746386827894277</v>
      </c>
      <c r="N34923">
        <v>1125923</v>
      </c>
      <c r="O34923" s="3">
        <f xml:space="preserve"> 100 * ($N34923 / $T34923)</f>
        <v>35.637884205671874</v>
      </c>
      <c r="P34923">
        <v>726309</v>
      </c>
      <c r="Q34923" s="3">
        <f xml:space="preserve"> 100 * ($P34923 / $T34923)</f>
        <v>22.989241750579158</v>
      </c>
      <c r="R34923">
        <v>0</v>
      </c>
      <c r="S34923" s="3">
        <f>100 * ($R34923 / $T34923)</f>
        <v>0</v>
      </c>
      <c r="T34923">
        <v>3159343</v>
      </c>
    </row>
    <row r="34924" spans="1:20" x14ac:dyDescent="0.25">
      <c r="A34924" s="1">
        <v>44313</v>
      </c>
      <c r="B34924">
        <v>462</v>
      </c>
      <c r="C34924" s="2" t="s">
        <v>14</v>
      </c>
      <c r="D34924">
        <v>163652</v>
      </c>
      <c r="E34924">
        <v>834</v>
      </c>
      <c r="F34924">
        <v>12201</v>
      </c>
      <c r="G34924">
        <v>2279</v>
      </c>
      <c r="H34924">
        <v>14</v>
      </c>
      <c r="I34924">
        <v>2992360</v>
      </c>
      <c r="J34924">
        <v>1780310</v>
      </c>
      <c r="K34924" s="3">
        <f>100 * ($J34924 / $T34924)</f>
        <v>56.350639990656283</v>
      </c>
      <c r="L34924">
        <v>1800525</v>
      </c>
      <c r="M34924" s="3">
        <f xml:space="preserve"> 100 * ($L34924 / $T34924)</f>
        <v>56.990488212264388</v>
      </c>
      <c r="N34924">
        <v>1128983</v>
      </c>
      <c r="O34924" s="3">
        <f xml:space="preserve"> 100 * ($N34924 / $T34924)</f>
        <v>35.73473978608844</v>
      </c>
      <c r="P34924">
        <v>731040</v>
      </c>
      <c r="Q34924" s="3">
        <f xml:space="preserve"> 100 * ($P34924 / $T34924)</f>
        <v>23.13898807441927</v>
      </c>
      <c r="R34924">
        <v>0</v>
      </c>
      <c r="S34924" s="3">
        <f>100 * ($R34924 / $T34924)</f>
        <v>0</v>
      </c>
      <c r="T34924">
        <v>3159343</v>
      </c>
    </row>
    <row r="34925" spans="1:20" x14ac:dyDescent="0.25">
      <c r="A34925" s="1">
        <v>44314</v>
      </c>
      <c r="B34925">
        <v>463</v>
      </c>
      <c r="C34925" s="2" t="s">
        <v>14</v>
      </c>
      <c r="D34925">
        <v>163976</v>
      </c>
      <c r="E34925">
        <v>324</v>
      </c>
      <c r="F34925">
        <v>11425</v>
      </c>
      <c r="G34925">
        <v>2285</v>
      </c>
      <c r="H34925">
        <v>6</v>
      </c>
      <c r="I34925">
        <v>3088480</v>
      </c>
      <c r="J34925">
        <v>1815136</v>
      </c>
      <c r="K34925" s="3">
        <f>100 * ($J34925 / $T34925)</f>
        <v>57.45295778267824</v>
      </c>
      <c r="L34925">
        <v>1835669</v>
      </c>
      <c r="M34925" s="3">
        <f xml:space="preserve"> 100 * ($L34925 / $T34925)</f>
        <v>58.102871388133551</v>
      </c>
      <c r="N34925">
        <v>1151270</v>
      </c>
      <c r="O34925" s="3">
        <f xml:space="preserve"> 100 * ($N34925 / $T34925)</f>
        <v>36.440171263455724</v>
      </c>
      <c r="P34925">
        <v>745420</v>
      </c>
      <c r="Q34925" s="3">
        <f xml:space="preserve"> 100 * ($P34925 / $T34925)</f>
        <v>23.594145998076183</v>
      </c>
      <c r="R34925">
        <v>0</v>
      </c>
      <c r="S34925" s="3">
        <f>100 * ($R34925 / $T34925)</f>
        <v>0</v>
      </c>
      <c r="T34925">
        <v>3159343</v>
      </c>
    </row>
    <row r="34926" spans="1:20" x14ac:dyDescent="0.25">
      <c r="A34926" s="1">
        <v>44315</v>
      </c>
      <c r="B34926">
        <v>464</v>
      </c>
      <c r="C34926" s="2" t="s">
        <v>14</v>
      </c>
      <c r="D34926">
        <v>164286</v>
      </c>
      <c r="E34926">
        <v>310</v>
      </c>
      <c r="F34926">
        <v>10100</v>
      </c>
      <c r="G34926">
        <v>2296</v>
      </c>
      <c r="H34926">
        <v>11</v>
      </c>
      <c r="I34926">
        <v>3152720</v>
      </c>
      <c r="J34926">
        <v>1850881</v>
      </c>
      <c r="K34926" s="3">
        <f>100 * ($J34926 / $T34926)</f>
        <v>58.58436390097561</v>
      </c>
      <c r="L34926">
        <v>1871734</v>
      </c>
      <c r="M34926" s="3">
        <f xml:space="preserve"> 100 * ($L34926 / $T34926)</f>
        <v>59.244406194579057</v>
      </c>
      <c r="N34926">
        <v>1173182</v>
      </c>
      <c r="O34926" s="3">
        <f xml:space="preserve"> 100 * ($N34926 / $T34926)</f>
        <v>37.133733184399418</v>
      </c>
      <c r="P34926">
        <v>760772</v>
      </c>
      <c r="Q34926" s="3">
        <f xml:space="preserve"> 100 * ($P34926 / $T34926)</f>
        <v>24.080069811983059</v>
      </c>
      <c r="R34926">
        <v>0</v>
      </c>
      <c r="S34926" s="3">
        <f>100 * ($R34926 / $T34926)</f>
        <v>0</v>
      </c>
      <c r="T34926">
        <v>3159343</v>
      </c>
    </row>
    <row r="34927" spans="1:20" x14ac:dyDescent="0.25">
      <c r="A34927" s="1">
        <v>44316</v>
      </c>
      <c r="B34927">
        <v>465</v>
      </c>
      <c r="C34927" s="2" t="s">
        <v>14</v>
      </c>
      <c r="D34927">
        <v>165052</v>
      </c>
      <c r="E34927">
        <v>766</v>
      </c>
      <c r="F34927">
        <v>9736</v>
      </c>
      <c r="G34927">
        <v>2303</v>
      </c>
      <c r="H34927">
        <v>7</v>
      </c>
      <c r="I34927">
        <v>3175510</v>
      </c>
      <c r="J34927">
        <v>1885594</v>
      </c>
      <c r="K34927" s="3">
        <f>100 * ($J34927 / $T34927)</f>
        <v>59.683104999995251</v>
      </c>
      <c r="L34927">
        <v>1906925</v>
      </c>
      <c r="M34927" s="3">
        <f xml:space="preserve"> 100 * ($L34927 / $T34927)</f>
        <v>60.358277021519982</v>
      </c>
      <c r="N34927">
        <v>1193147</v>
      </c>
      <c r="O34927" s="3">
        <f xml:space="preserve"> 100 * ($N34927 / $T34927)</f>
        <v>37.765668368391779</v>
      </c>
      <c r="P34927">
        <v>777089</v>
      </c>
      <c r="Q34927" s="3">
        <f xml:space="preserve"> 100 * ($P34927 / $T34927)</f>
        <v>24.596537951086667</v>
      </c>
      <c r="R34927">
        <v>0</v>
      </c>
      <c r="S34927" s="3">
        <f>100 * ($R34927 / $T34927)</f>
        <v>0</v>
      </c>
      <c r="T34927">
        <v>3159343</v>
      </c>
    </row>
    <row r="34928" spans="1:20" x14ac:dyDescent="0.25">
      <c r="A34928" s="1">
        <v>44317</v>
      </c>
      <c r="B34928">
        <v>466</v>
      </c>
      <c r="C34928" s="2" t="s">
        <v>14</v>
      </c>
      <c r="D34928">
        <v>165571</v>
      </c>
      <c r="E34928">
        <v>519</v>
      </c>
      <c r="F34928">
        <v>8907</v>
      </c>
      <c r="G34928">
        <v>2310</v>
      </c>
      <c r="H34928">
        <v>7</v>
      </c>
      <c r="I34928">
        <v>3180310</v>
      </c>
      <c r="J34928">
        <v>1923810</v>
      </c>
      <c r="K34928" s="3">
        <f>100 * ($J34928 / $T34928)</f>
        <v>60.892723582086525</v>
      </c>
      <c r="L34928">
        <v>1945584</v>
      </c>
      <c r="M34928" s="3">
        <f xml:space="preserve"> 100 * ($L34928 / $T34928)</f>
        <v>61.581917506266336</v>
      </c>
      <c r="N34928">
        <v>1215918</v>
      </c>
      <c r="O34928" s="3">
        <f xml:space="preserve"> 100 * ($N34928 / $T34928)</f>
        <v>38.486419486583131</v>
      </c>
      <c r="P34928">
        <v>794121</v>
      </c>
      <c r="Q34928" s="3">
        <f xml:space="preserve"> 100 * ($P34928 / $T34928)</f>
        <v>25.135637377771264</v>
      </c>
      <c r="R34928">
        <v>0</v>
      </c>
      <c r="S34928" s="3">
        <f>100 * ($R34928 / $T34928)</f>
        <v>0</v>
      </c>
      <c r="T34928">
        <v>3159343</v>
      </c>
    </row>
    <row r="34929" spans="1:20" x14ac:dyDescent="0.25">
      <c r="A34929" s="1">
        <v>44318</v>
      </c>
      <c r="B34929">
        <v>467</v>
      </c>
      <c r="C34929" s="2" t="s">
        <v>14</v>
      </c>
      <c r="D34929">
        <v>166193</v>
      </c>
      <c r="E34929">
        <v>622</v>
      </c>
      <c r="F34929">
        <v>8438</v>
      </c>
      <c r="G34929">
        <v>2313</v>
      </c>
      <c r="H34929">
        <v>3</v>
      </c>
      <c r="I34929">
        <v>3180310</v>
      </c>
      <c r="J34929">
        <v>1958729</v>
      </c>
      <c r="K34929" s="3">
        <f>100 * ($J34929 / $T34929)</f>
        <v>61.997985024101531</v>
      </c>
      <c r="L34929">
        <v>1980501</v>
      </c>
      <c r="M34929" s="3">
        <f xml:space="preserve"> 100 * ($L34929 / $T34929)</f>
        <v>62.687115643980405</v>
      </c>
      <c r="N34929">
        <v>1235300</v>
      </c>
      <c r="O34929" s="3">
        <f xml:space="preserve"> 100 * ($N34929 / $T34929)</f>
        <v>39.099901466855606</v>
      </c>
      <c r="P34929">
        <v>810340</v>
      </c>
      <c r="Q34929" s="3">
        <f xml:space="preserve"> 100 * ($P34929 / $T34929)</f>
        <v>25.649003606129501</v>
      </c>
      <c r="R34929">
        <v>0</v>
      </c>
      <c r="S34929" s="3">
        <f>100 * ($R34929 / $T34929)</f>
        <v>0</v>
      </c>
      <c r="T34929">
        <v>3159343</v>
      </c>
    </row>
    <row r="34930" spans="1:20" x14ac:dyDescent="0.25">
      <c r="A34930" s="1">
        <v>44319</v>
      </c>
      <c r="B34930">
        <v>468</v>
      </c>
      <c r="C34930" s="2" t="s">
        <v>14</v>
      </c>
      <c r="D34930">
        <v>166662</v>
      </c>
      <c r="E34930">
        <v>469</v>
      </c>
      <c r="F34930">
        <v>8352</v>
      </c>
      <c r="G34930">
        <v>2315</v>
      </c>
      <c r="H34930">
        <v>2</v>
      </c>
      <c r="I34930">
        <v>3180310</v>
      </c>
      <c r="J34930">
        <v>1968716</v>
      </c>
      <c r="K34930" s="3">
        <f>100 * ($J34930 / $T34930)</f>
        <v>62.314095050774796</v>
      </c>
      <c r="L34930">
        <v>1990493</v>
      </c>
      <c r="M34930" s="3">
        <f xml:space="preserve"> 100 * ($L34930 / $T34930)</f>
        <v>63.003383931405985</v>
      </c>
      <c r="N34930">
        <v>1241095</v>
      </c>
      <c r="O34930" s="3">
        <f xml:space="preserve"> 100 * ($N34930 / $T34930)</f>
        <v>39.28332567878828</v>
      </c>
      <c r="P34930">
        <v>814971</v>
      </c>
      <c r="Q34930" s="3">
        <f xml:space="preserve"> 100 * ($P34930 / $T34930)</f>
        <v>25.795584714923326</v>
      </c>
      <c r="R34930">
        <v>0</v>
      </c>
      <c r="S34930" s="3">
        <f>100 * ($R34930 / $T34930)</f>
        <v>0</v>
      </c>
      <c r="T34930">
        <v>3159343</v>
      </c>
    </row>
    <row r="34931" spans="1:20" x14ac:dyDescent="0.25">
      <c r="A34931" s="1">
        <v>44320</v>
      </c>
      <c r="B34931">
        <v>469</v>
      </c>
      <c r="C34931" s="2" t="s">
        <v>14</v>
      </c>
      <c r="D34931">
        <v>167122</v>
      </c>
      <c r="E34931">
        <v>460</v>
      </c>
      <c r="F34931">
        <v>8295</v>
      </c>
      <c r="G34931">
        <v>2323</v>
      </c>
      <c r="H34931">
        <v>8</v>
      </c>
      <c r="I34931">
        <v>3242340</v>
      </c>
      <c r="J34931">
        <v>1974000</v>
      </c>
      <c r="K34931" s="3">
        <f>100 * ($J34931 / $T34931)</f>
        <v>62.481345013820913</v>
      </c>
      <c r="L34931">
        <v>1995793</v>
      </c>
      <c r="M34931" s="3">
        <f xml:space="preserve"> 100 * ($L34931 / $T34931)</f>
        <v>63.171140328859508</v>
      </c>
      <c r="N34931">
        <v>1242762</v>
      </c>
      <c r="O34931" s="3">
        <f xml:space="preserve"> 100 * ($N34931 / $T34931)</f>
        <v>39.336089813609981</v>
      </c>
      <c r="P34931">
        <v>818701</v>
      </c>
      <c r="Q34931" s="3">
        <f xml:space="preserve"> 100 * ($P34931 / $T34931)</f>
        <v>25.913647236150052</v>
      </c>
      <c r="R34931">
        <v>0</v>
      </c>
      <c r="S34931" s="3">
        <f>100 * ($R34931 / $T34931)</f>
        <v>0</v>
      </c>
      <c r="T34931">
        <v>3159343</v>
      </c>
    </row>
    <row r="34932" spans="1:20" x14ac:dyDescent="0.25">
      <c r="A34932" s="1">
        <v>44321</v>
      </c>
      <c r="B34932">
        <v>470</v>
      </c>
      <c r="C34932" s="2" t="s">
        <v>14</v>
      </c>
      <c r="D34932">
        <v>167320</v>
      </c>
      <c r="E34932">
        <v>198</v>
      </c>
      <c r="F34932">
        <v>7321</v>
      </c>
      <c r="G34932">
        <v>2337</v>
      </c>
      <c r="H34932">
        <v>14</v>
      </c>
      <c r="I34932">
        <v>3330200</v>
      </c>
      <c r="J34932">
        <v>2006360</v>
      </c>
      <c r="K34932" s="3">
        <f>100 * ($J34932 / $T34932)</f>
        <v>63.505608602801274</v>
      </c>
      <c r="L34932">
        <v>2028511</v>
      </c>
      <c r="M34932" s="3">
        <f xml:space="preserve"> 100 * ($L34932 / $T34932)</f>
        <v>64.206735387705606</v>
      </c>
      <c r="N34932">
        <v>1261208</v>
      </c>
      <c r="O34932" s="3">
        <f xml:space="preserve"> 100 * ($N34932 / $T34932)</f>
        <v>39.91994538104916</v>
      </c>
      <c r="P34932">
        <v>833599</v>
      </c>
      <c r="Q34932" s="3">
        <f xml:space="preserve"> 100 * ($P34932 / $T34932)</f>
        <v>26.385200973746759</v>
      </c>
      <c r="R34932">
        <v>0</v>
      </c>
      <c r="S34932" s="3">
        <f>100 * ($R34932 / $T34932)</f>
        <v>0</v>
      </c>
      <c r="T34932">
        <v>3159343</v>
      </c>
    </row>
    <row r="34933" spans="1:20" x14ac:dyDescent="0.25">
      <c r="A34933" s="1">
        <v>44322</v>
      </c>
      <c r="B34933">
        <v>471</v>
      </c>
      <c r="C34933" s="2" t="s">
        <v>14</v>
      </c>
      <c r="D34933">
        <v>167461</v>
      </c>
      <c r="E34933">
        <v>141</v>
      </c>
      <c r="F34933">
        <v>6396</v>
      </c>
      <c r="G34933">
        <v>2348</v>
      </c>
      <c r="H34933">
        <v>11</v>
      </c>
      <c r="I34933">
        <v>3356980</v>
      </c>
      <c r="J34933">
        <v>2042436</v>
      </c>
      <c r="K34933" s="3">
        <f>100 * ($J34933 / $T34933)</f>
        <v>64.647491582901878</v>
      </c>
      <c r="L34933">
        <v>2065040</v>
      </c>
      <c r="M34933" s="3">
        <f xml:space="preserve"> 100 * ($L34933 / $T34933)</f>
        <v>65.362956791965914</v>
      </c>
      <c r="N34933">
        <v>1280020</v>
      </c>
      <c r="O34933" s="3">
        <f xml:space="preserve"> 100 * ($N34933 / $T34933)</f>
        <v>40.51538563555777</v>
      </c>
      <c r="P34933">
        <v>852404</v>
      </c>
      <c r="Q34933" s="3">
        <f xml:space="preserve"> 100 * ($P34933 / $T34933)</f>
        <v>26.980419663202127</v>
      </c>
      <c r="R34933">
        <v>0</v>
      </c>
      <c r="S34933" s="3">
        <f>100 * ($R34933 / $T34933)</f>
        <v>0</v>
      </c>
      <c r="T34933">
        <v>3159343</v>
      </c>
    </row>
    <row r="34934" spans="1:20" x14ac:dyDescent="0.25">
      <c r="A34934" s="1">
        <v>44323</v>
      </c>
      <c r="B34934">
        <v>472</v>
      </c>
      <c r="C34934" s="2" t="s">
        <v>14</v>
      </c>
      <c r="D34934">
        <v>167983</v>
      </c>
      <c r="E34934">
        <v>522</v>
      </c>
      <c r="F34934">
        <v>5909</v>
      </c>
      <c r="G34934">
        <v>2355</v>
      </c>
      <c r="H34934">
        <v>7</v>
      </c>
      <c r="I34934">
        <v>3447080</v>
      </c>
      <c r="J34934">
        <v>2083637</v>
      </c>
      <c r="K34934" s="3">
        <f>100 * ($J34934 / $T34934)</f>
        <v>65.951591834125011</v>
      </c>
      <c r="L34934">
        <v>2106554</v>
      </c>
      <c r="M34934" s="3">
        <f xml:space="preserve"> 100 * ($L34934 / $T34934)</f>
        <v>66.676964166283938</v>
      </c>
      <c r="N34934">
        <v>1303673</v>
      </c>
      <c r="O34934" s="3">
        <f xml:space="preserve"> 100 * ($N34934 / $T34934)</f>
        <v>41.264053950457416</v>
      </c>
      <c r="P34934">
        <v>871559</v>
      </c>
      <c r="Q34934" s="3">
        <f xml:space="preserve"> 100 * ($P34934 / $T34934)</f>
        <v>27.586716605319523</v>
      </c>
      <c r="R34934">
        <v>0</v>
      </c>
      <c r="S34934" s="3">
        <f>100 * ($R34934 / $T34934)</f>
        <v>0</v>
      </c>
      <c r="T34934">
        <v>3159343</v>
      </c>
    </row>
    <row r="34935" spans="1:20" x14ac:dyDescent="0.25">
      <c r="A34935" s="1">
        <v>44324</v>
      </c>
      <c r="B34935">
        <v>473</v>
      </c>
      <c r="C34935" s="2" t="s">
        <v>14</v>
      </c>
      <c r="D34935">
        <v>168503</v>
      </c>
      <c r="E34935">
        <v>520</v>
      </c>
      <c r="F34935">
        <v>5685</v>
      </c>
      <c r="G34935">
        <v>2367</v>
      </c>
      <c r="H34935">
        <v>12</v>
      </c>
      <c r="I34935">
        <v>3477130</v>
      </c>
      <c r="J34935">
        <v>2137177</v>
      </c>
      <c r="K34935" s="3">
        <f>100 * ($J34935 / $T34935)</f>
        <v>67.646247969910206</v>
      </c>
      <c r="L34935">
        <v>2160040</v>
      </c>
      <c r="M34935" s="3">
        <f xml:space="preserve"> 100 * ($L34935 / $T34935)</f>
        <v>68.369911085944139</v>
      </c>
      <c r="N34935">
        <v>1338795</v>
      </c>
      <c r="O34935" s="3">
        <f xml:space="preserve"> 100 * ($N34935 / $T34935)</f>
        <v>42.375740779016397</v>
      </c>
      <c r="P34935">
        <v>890295</v>
      </c>
      <c r="Q34935" s="3">
        <f xml:space="preserve"> 100 * ($P34935 / $T34935)</f>
        <v>28.179751296392951</v>
      </c>
      <c r="R34935">
        <v>0</v>
      </c>
      <c r="S34935" s="3">
        <f>100 * ($R34935 / $T34935)</f>
        <v>0</v>
      </c>
      <c r="T34935">
        <v>3159343</v>
      </c>
    </row>
    <row r="34936" spans="1:20" x14ac:dyDescent="0.25">
      <c r="A34936" s="1">
        <v>44325</v>
      </c>
      <c r="B34936">
        <v>474</v>
      </c>
      <c r="C34936" s="2" t="s">
        <v>14</v>
      </c>
      <c r="D34936">
        <v>168886</v>
      </c>
      <c r="E34936">
        <v>383</v>
      </c>
      <c r="F34936">
        <v>5234</v>
      </c>
      <c r="G34936">
        <v>2372</v>
      </c>
      <c r="H34936">
        <v>5</v>
      </c>
      <c r="I34936">
        <v>3477130</v>
      </c>
      <c r="J34936">
        <v>2174111</v>
      </c>
      <c r="K34936" s="3">
        <f>100 * ($J34936 / $T34936)</f>
        <v>68.815288495108007</v>
      </c>
      <c r="L34936">
        <v>2197344</v>
      </c>
      <c r="M34936" s="3">
        <f xml:space="preserve"> 100 * ($L34936 / $T34936)</f>
        <v>69.550662906813216</v>
      </c>
      <c r="N34936">
        <v>1356681</v>
      </c>
      <c r="O34936" s="3">
        <f xml:space="preserve"> 100 * ($N34936 / $T34936)</f>
        <v>42.941871142196334</v>
      </c>
      <c r="P34936">
        <v>910256</v>
      </c>
      <c r="Q34936" s="3">
        <f xml:space="preserve"> 100 * ($P34936 / $T34936)</f>
        <v>28.811559871783469</v>
      </c>
      <c r="R34936">
        <v>0</v>
      </c>
      <c r="S34936" s="3">
        <f>100 * ($R34936 / $T34936)</f>
        <v>0</v>
      </c>
      <c r="T34936">
        <v>3159343</v>
      </c>
    </row>
    <row r="34937" spans="1:20" x14ac:dyDescent="0.25">
      <c r="A34937" s="1">
        <v>44326</v>
      </c>
      <c r="B34937">
        <v>475</v>
      </c>
      <c r="C34937" s="2" t="s">
        <v>14</v>
      </c>
      <c r="D34937">
        <v>169158</v>
      </c>
      <c r="E34937">
        <v>272</v>
      </c>
      <c r="F34937">
        <v>5182</v>
      </c>
      <c r="G34937">
        <v>2374</v>
      </c>
      <c r="H34937">
        <v>2</v>
      </c>
      <c r="I34937">
        <v>3477130</v>
      </c>
      <c r="J34937">
        <v>2195731</v>
      </c>
      <c r="K34937" s="3">
        <f>100 * ($J34937 / $T34937)</f>
        <v>69.499607988116523</v>
      </c>
      <c r="L34937">
        <v>2219129</v>
      </c>
      <c r="M34937" s="3">
        <f xml:space="preserve"> 100 * ($L34937 / $T34937)</f>
        <v>70.240205004648118</v>
      </c>
      <c r="N34937">
        <v>1373117</v>
      </c>
      <c r="O34937" s="3">
        <f xml:space="preserve"> 100 * ($N34937 / $T34937)</f>
        <v>43.462105887205027</v>
      </c>
      <c r="P34937">
        <v>915787</v>
      </c>
      <c r="Q34937" s="3">
        <f xml:space="preserve"> 100 * ($P34937 / $T34937)</f>
        <v>28.986627915993928</v>
      </c>
      <c r="R34937">
        <v>0</v>
      </c>
      <c r="S34937" s="3">
        <f>100 * ($R34937 / $T34937)</f>
        <v>0</v>
      </c>
      <c r="T34937">
        <v>3159343</v>
      </c>
    </row>
    <row r="34938" spans="1:20" x14ac:dyDescent="0.25">
      <c r="A34938" s="1">
        <v>44327</v>
      </c>
      <c r="B34938">
        <v>476</v>
      </c>
      <c r="C34938" s="2" t="s">
        <v>14</v>
      </c>
      <c r="D34938">
        <v>169341</v>
      </c>
      <c r="E34938">
        <v>183</v>
      </c>
      <c r="F34938">
        <v>5055</v>
      </c>
      <c r="G34938">
        <v>2384</v>
      </c>
      <c r="H34938">
        <v>10</v>
      </c>
      <c r="I34938">
        <v>3496780</v>
      </c>
      <c r="J34938">
        <v>2204479</v>
      </c>
      <c r="K34938" s="3">
        <f>100 * ($J34938 / $T34938)</f>
        <v>69.776501000366224</v>
      </c>
      <c r="L34938">
        <v>2228377</v>
      </c>
      <c r="M34938" s="3">
        <f xml:space="preserve"> 100 * ($L34938 / $T34938)</f>
        <v>70.532924092129278</v>
      </c>
      <c r="N34938">
        <v>1380133</v>
      </c>
      <c r="O34938" s="3">
        <f xml:space="preserve"> 100 * ($N34938 / $T34938)</f>
        <v>43.684177374852936</v>
      </c>
      <c r="P34938">
        <v>918089</v>
      </c>
      <c r="Q34938" s="3">
        <f xml:space="preserve"> 100 * ($P34938 / $T34938)</f>
        <v>29.059491166359585</v>
      </c>
      <c r="R34938">
        <v>0</v>
      </c>
      <c r="S34938" s="3">
        <f>100 * ($R34938 / $T34938)</f>
        <v>0</v>
      </c>
      <c r="T34938">
        <v>3159343</v>
      </c>
    </row>
    <row r="34939" spans="1:20" x14ac:dyDescent="0.25">
      <c r="A34939" s="1">
        <v>44328</v>
      </c>
      <c r="B34939">
        <v>477</v>
      </c>
      <c r="C34939" s="2" t="s">
        <v>14</v>
      </c>
      <c r="D34939">
        <v>169384</v>
      </c>
      <c r="E34939">
        <v>43</v>
      </c>
      <c r="F34939">
        <v>4332</v>
      </c>
      <c r="G34939">
        <v>2395</v>
      </c>
      <c r="H34939">
        <v>11</v>
      </c>
      <c r="I34939">
        <v>3541790</v>
      </c>
      <c r="J34939">
        <v>2233876</v>
      </c>
      <c r="K34939" s="3">
        <f>100 * ($J34939 / $T34939)</f>
        <v>70.706979267524929</v>
      </c>
      <c r="L34939">
        <v>2257917</v>
      </c>
      <c r="M34939" s="3">
        <f xml:space="preserve"> 100 * ($L34939 / $T34939)</f>
        <v>71.467928616804187</v>
      </c>
      <c r="N34939">
        <v>1394045</v>
      </c>
      <c r="O34939" s="3">
        <f xml:space="preserve"> 100 * ($N34939 / $T34939)</f>
        <v>44.124522092093201</v>
      </c>
      <c r="P34939">
        <v>934184</v>
      </c>
      <c r="Q34939" s="3">
        <f xml:space="preserve"> 100 * ($P34939 / $T34939)</f>
        <v>29.568932528060422</v>
      </c>
      <c r="R34939">
        <v>0</v>
      </c>
      <c r="S34939" s="3">
        <f>100 * ($R34939 / $T34939)</f>
        <v>0</v>
      </c>
      <c r="T34939">
        <v>3159343</v>
      </c>
    </row>
    <row r="34940" spans="1:20" x14ac:dyDescent="0.25">
      <c r="A34940" s="1">
        <v>44329</v>
      </c>
      <c r="B34940">
        <v>478</v>
      </c>
      <c r="C34940" s="2" t="s">
        <v>14</v>
      </c>
      <c r="D34940">
        <v>169486</v>
      </c>
      <c r="E34940">
        <v>102</v>
      </c>
      <c r="F34940">
        <v>3915</v>
      </c>
      <c r="G34940">
        <v>2412</v>
      </c>
      <c r="H34940">
        <v>17</v>
      </c>
      <c r="I34940">
        <v>3611970</v>
      </c>
      <c r="J34940">
        <v>2265054</v>
      </c>
      <c r="K34940" s="3">
        <f>100 * ($J34940 / $T34940)</f>
        <v>71.693830014658104</v>
      </c>
      <c r="L34940">
        <v>2289088</v>
      </c>
      <c r="M34940" s="3">
        <f xml:space="preserve"> 100 * ($L34940 / $T34940)</f>
        <v>72.454557798884139</v>
      </c>
      <c r="N34940">
        <v>1408609</v>
      </c>
      <c r="O34940" s="3">
        <f xml:space="preserve"> 100 * ($N34940 / $T34940)</f>
        <v>44.58550401143529</v>
      </c>
      <c r="P34940">
        <v>951310</v>
      </c>
      <c r="Q34940" s="3">
        <f xml:space="preserve"> 100 * ($P34940 / $T34940)</f>
        <v>30.111007256888538</v>
      </c>
      <c r="R34940">
        <v>0</v>
      </c>
      <c r="S34940" s="3">
        <f>100 * ($R34940 / $T34940)</f>
        <v>0</v>
      </c>
      <c r="T34940">
        <v>3159343</v>
      </c>
    </row>
    <row r="34941" spans="1:20" x14ac:dyDescent="0.25">
      <c r="A34941" s="1">
        <v>44330</v>
      </c>
      <c r="B34941">
        <v>479</v>
      </c>
      <c r="C34941" s="2" t="s">
        <v>14</v>
      </c>
      <c r="D34941">
        <v>169814</v>
      </c>
      <c r="E34941">
        <v>328</v>
      </c>
      <c r="F34941">
        <v>3621</v>
      </c>
      <c r="G34941">
        <v>2421</v>
      </c>
      <c r="H34941">
        <v>9</v>
      </c>
      <c r="I34941">
        <v>3662730</v>
      </c>
      <c r="J34941">
        <v>2296608</v>
      </c>
      <c r="K34941" s="3">
        <f>100 * ($J34941 / $T34941)</f>
        <v>72.692581970365353</v>
      </c>
      <c r="L34941">
        <v>2320740</v>
      </c>
      <c r="M34941" s="3">
        <f xml:space="preserve"> 100 * ($L34941 / $T34941)</f>
        <v>73.456411665336745</v>
      </c>
      <c r="N34941">
        <v>1422790</v>
      </c>
      <c r="O34941" s="3">
        <f xml:space="preserve"> 100 * ($N34941 / $T34941)</f>
        <v>45.034363157150075</v>
      </c>
      <c r="P34941">
        <v>968908</v>
      </c>
      <c r="Q34941" s="3">
        <f xml:space="preserve"> 100 * ($P34941 / $T34941)</f>
        <v>30.668021800735151</v>
      </c>
      <c r="R34941">
        <v>0</v>
      </c>
      <c r="S34941" s="3">
        <f>100 * ($R34941 / $T34941)</f>
        <v>0</v>
      </c>
      <c r="T34941">
        <v>3159343</v>
      </c>
    </row>
    <row r="34942" spans="1:20" x14ac:dyDescent="0.25">
      <c r="A34942" s="1">
        <v>44331</v>
      </c>
      <c r="B34942">
        <v>480</v>
      </c>
      <c r="C34942" s="2" t="s">
        <v>14</v>
      </c>
      <c r="D34942">
        <v>170041</v>
      </c>
      <c r="E34942">
        <v>227</v>
      </c>
      <c r="F34942">
        <v>3379</v>
      </c>
      <c r="G34942">
        <v>2431</v>
      </c>
      <c r="H34942">
        <v>10</v>
      </c>
      <c r="I34942">
        <v>3673280</v>
      </c>
      <c r="J34942">
        <v>2331388</v>
      </c>
      <c r="K34942" s="3">
        <f>100 * ($J34942 / $T34942)</f>
        <v>73.793443763466016</v>
      </c>
      <c r="L34942">
        <v>2355913</v>
      </c>
      <c r="M34942" s="3">
        <f xml:space="preserve"> 100 * ($L34942 / $T34942)</f>
        <v>74.569712753569334</v>
      </c>
      <c r="N34942">
        <v>1438869</v>
      </c>
      <c r="O34942" s="3">
        <f xml:space="preserve"> 100 * ($N34942 / $T34942)</f>
        <v>45.543298084443506</v>
      </c>
      <c r="P34942">
        <v>988641</v>
      </c>
      <c r="Q34942" s="3">
        <f xml:space="preserve"> 100 * ($P34942 / $T34942)</f>
        <v>31.292613685820118</v>
      </c>
      <c r="R34942">
        <v>0</v>
      </c>
      <c r="S34942" s="3">
        <f>100 * ($R34942 / $T34942)</f>
        <v>0</v>
      </c>
      <c r="T34942">
        <v>3159343</v>
      </c>
    </row>
    <row r="34943" spans="1:20" x14ac:dyDescent="0.25">
      <c r="A34943" s="1">
        <v>44332</v>
      </c>
      <c r="B34943">
        <v>481</v>
      </c>
      <c r="C34943" s="2" t="s">
        <v>14</v>
      </c>
      <c r="D34943">
        <v>170270</v>
      </c>
      <c r="E34943">
        <v>229</v>
      </c>
      <c r="F34943">
        <v>3148</v>
      </c>
      <c r="G34943">
        <v>2435</v>
      </c>
      <c r="H34943">
        <v>4</v>
      </c>
      <c r="I34943">
        <v>3673280</v>
      </c>
      <c r="J34943">
        <v>2365256</v>
      </c>
      <c r="K34943" s="3">
        <f>100 * ($J34943 / $T34943)</f>
        <v>74.865438795344474</v>
      </c>
      <c r="L34943">
        <v>2389802</v>
      </c>
      <c r="M34943" s="3">
        <f xml:space="preserve"> 100 * ($L34943 / $T34943)</f>
        <v>75.64237248060752</v>
      </c>
      <c r="N34943">
        <v>1455245</v>
      </c>
      <c r="O34943" s="3">
        <f xml:space="preserve"> 100 * ($N34943 / $T34943)</f>
        <v>46.061633700424423</v>
      </c>
      <c r="P34943">
        <v>1007048</v>
      </c>
      <c r="Q34943" s="3">
        <f xml:space="preserve"> 100 * ($P34943 / $T34943)</f>
        <v>31.875234819391245</v>
      </c>
      <c r="R34943">
        <v>0</v>
      </c>
      <c r="S34943" s="3">
        <f>100 * ($R34943 / $T34943)</f>
        <v>0</v>
      </c>
      <c r="T34943">
        <v>3159343</v>
      </c>
    </row>
    <row r="34944" spans="1:20" x14ac:dyDescent="0.25">
      <c r="A34944" s="1">
        <v>44333</v>
      </c>
      <c r="B34944">
        <v>482</v>
      </c>
      <c r="C34944" s="2" t="s">
        <v>14</v>
      </c>
      <c r="D34944">
        <v>170578</v>
      </c>
      <c r="E34944">
        <v>308</v>
      </c>
      <c r="F34944">
        <v>3258</v>
      </c>
      <c r="G34944">
        <v>2438</v>
      </c>
      <c r="H34944">
        <v>3</v>
      </c>
      <c r="I34944">
        <v>3673280</v>
      </c>
      <c r="J34944">
        <v>2365696</v>
      </c>
      <c r="K34944" s="3">
        <f>100 * ($J34944 / $T34944)</f>
        <v>74.87936574154817</v>
      </c>
      <c r="L34944">
        <v>2390547</v>
      </c>
      <c r="M34944" s="3">
        <f xml:space="preserve"> 100 * ($L34944 / $T34944)</f>
        <v>75.665953332702401</v>
      </c>
      <c r="N34944">
        <v>1455368</v>
      </c>
      <c r="O34944" s="3">
        <f xml:space="preserve"> 100 * ($N34944 / $T34944)</f>
        <v>46.065526914931368</v>
      </c>
      <c r="P34944">
        <v>1007674</v>
      </c>
      <c r="Q34944" s="3">
        <f xml:space="preserve"> 100 * ($P34944 / $T34944)</f>
        <v>31.895049065581038</v>
      </c>
      <c r="R34944">
        <v>0</v>
      </c>
      <c r="S34944" s="3">
        <f>100 * ($R34944 / $T34944)</f>
        <v>0</v>
      </c>
      <c r="T34944">
        <v>3159343</v>
      </c>
    </row>
    <row r="34945" spans="1:20" x14ac:dyDescent="0.25">
      <c r="A34945" s="1">
        <v>44334</v>
      </c>
      <c r="B34945">
        <v>483</v>
      </c>
      <c r="C34945" s="2" t="s">
        <v>14</v>
      </c>
      <c r="D34945">
        <v>170675</v>
      </c>
      <c r="E34945">
        <v>97</v>
      </c>
      <c r="F34945">
        <v>3214</v>
      </c>
      <c r="G34945">
        <v>2445</v>
      </c>
      <c r="H34945">
        <v>7</v>
      </c>
      <c r="I34945">
        <v>3733410</v>
      </c>
      <c r="J34945">
        <v>2370464</v>
      </c>
      <c r="K34945" s="3">
        <f>100 * ($J34945 / $T34945)</f>
        <v>75.030283194955402</v>
      </c>
      <c r="L34945">
        <v>2395337</v>
      </c>
      <c r="M34945" s="3">
        <f xml:space="preserve"> 100 * ($L34945 / $T34945)</f>
        <v>75.817567133419828</v>
      </c>
      <c r="N34945">
        <v>1457782</v>
      </c>
      <c r="O34945" s="3">
        <f xml:space="preserve"> 100 * ($N34945 / $T34945)</f>
        <v>46.141935206148872</v>
      </c>
      <c r="P34945">
        <v>1010147</v>
      </c>
      <c r="Q34945" s="3">
        <f xml:space="preserve"> 100 * ($P34945 / $T34945)</f>
        <v>31.973324833675864</v>
      </c>
      <c r="R34945">
        <v>0</v>
      </c>
      <c r="S34945" s="3">
        <f>100 * ($R34945 / $T34945)</f>
        <v>0</v>
      </c>
      <c r="T34945">
        <v>3159343</v>
      </c>
    </row>
    <row r="34946" spans="1:20" x14ac:dyDescent="0.25">
      <c r="A34946" s="1">
        <v>44335</v>
      </c>
      <c r="B34946">
        <v>484</v>
      </c>
      <c r="C34946" s="2" t="s">
        <v>14</v>
      </c>
      <c r="D34946">
        <v>170701</v>
      </c>
      <c r="E34946">
        <v>26</v>
      </c>
      <c r="F34946">
        <v>2718</v>
      </c>
      <c r="G34946">
        <v>2452</v>
      </c>
      <c r="H34946">
        <v>7</v>
      </c>
      <c r="I34946">
        <v>3750930</v>
      </c>
      <c r="J34946">
        <v>2396739</v>
      </c>
      <c r="K34946" s="3">
        <f>100 * ($J34946 / $T34946)</f>
        <v>75.861943448368848</v>
      </c>
      <c r="L34946">
        <v>2422166</v>
      </c>
      <c r="M34946" s="3">
        <f xml:space="preserve"> 100 * ($L34946 / $T34946)</f>
        <v>76.666762678189741</v>
      </c>
      <c r="N34946">
        <v>1471345</v>
      </c>
      <c r="O34946" s="3">
        <f xml:space="preserve"> 100 * ($N34946 / $T34946)</f>
        <v>46.571233322877575</v>
      </c>
      <c r="P34946">
        <v>1023980</v>
      </c>
      <c r="Q34946" s="3">
        <f xml:space="preserve"> 100 * ($P34946 / $T34946)</f>
        <v>32.411169031029551</v>
      </c>
      <c r="R34946">
        <v>0</v>
      </c>
      <c r="S34946" s="3">
        <f>100 * ($R34946 / $T34946)</f>
        <v>0</v>
      </c>
      <c r="T34946">
        <v>3159343</v>
      </c>
    </row>
    <row r="34947" spans="1:20" x14ac:dyDescent="0.25">
      <c r="A34947" s="1">
        <v>44336</v>
      </c>
      <c r="B34947">
        <v>485</v>
      </c>
      <c r="C34947" s="2" t="s">
        <v>14</v>
      </c>
      <c r="D34947">
        <v>170762</v>
      </c>
      <c r="E34947">
        <v>61</v>
      </c>
      <c r="F34947">
        <v>2259</v>
      </c>
      <c r="G34947">
        <v>2461</v>
      </c>
      <c r="H34947">
        <v>9</v>
      </c>
      <c r="I34947">
        <v>3769070</v>
      </c>
      <c r="J34947">
        <v>2432019</v>
      </c>
      <c r="K34947" s="3">
        <f>100 * ($J34947 / $T34947)</f>
        <v>76.978631316700969</v>
      </c>
      <c r="L34947">
        <v>2457683</v>
      </c>
      <c r="M34947" s="3">
        <f xml:space="preserve"> 100 * ($L34947 / $T34947)</f>
        <v>77.790952106181564</v>
      </c>
      <c r="N34947">
        <v>1488120</v>
      </c>
      <c r="O34947" s="3">
        <f xml:space="preserve"> 100 * ($N34947 / $T34947)</f>
        <v>47.102198146893201</v>
      </c>
      <c r="P34947">
        <v>1043268</v>
      </c>
      <c r="Q34947" s="3">
        <f xml:space="preserve"> 100 * ($P34947 / $T34947)</f>
        <v>33.021675709158515</v>
      </c>
      <c r="R34947">
        <v>0</v>
      </c>
      <c r="S34947" s="3">
        <f>100 * ($R34947 / $T34947)</f>
        <v>0</v>
      </c>
      <c r="T34947">
        <v>3159343</v>
      </c>
    </row>
    <row r="34948" spans="1:20" x14ac:dyDescent="0.25">
      <c r="A34948" s="1">
        <v>44337</v>
      </c>
      <c r="B34948">
        <v>486</v>
      </c>
      <c r="C34948" s="2" t="s">
        <v>14</v>
      </c>
      <c r="D34948">
        <v>170957</v>
      </c>
      <c r="E34948">
        <v>195</v>
      </c>
      <c r="F34948">
        <v>2071</v>
      </c>
      <c r="G34948">
        <v>2466</v>
      </c>
      <c r="H34948">
        <v>5</v>
      </c>
      <c r="I34948">
        <v>3798800</v>
      </c>
      <c r="J34948">
        <v>2461308</v>
      </c>
      <c r="K34948" s="3">
        <f>100 * ($J34948 / $T34948)</f>
        <v>77.905691151609687</v>
      </c>
      <c r="L34948">
        <v>2487533</v>
      </c>
      <c r="M34948" s="3">
        <f xml:space="preserve"> 100 * ($L34948 / $T34948)</f>
        <v>78.735768797499986</v>
      </c>
      <c r="N34948">
        <v>1502202</v>
      </c>
      <c r="O34948" s="3">
        <f xml:space="preserve"> 100 * ($N34948 / $T34948)</f>
        <v>47.54792372971216</v>
      </c>
      <c r="P34948">
        <v>1059589</v>
      </c>
      <c r="Q34948" s="3">
        <f xml:space="preserve"> 100 * ($P34948 / $T34948)</f>
        <v>33.53827045686397</v>
      </c>
      <c r="R34948">
        <v>0</v>
      </c>
      <c r="S34948" s="3">
        <f>100 * ($R34948 / $T34948)</f>
        <v>0</v>
      </c>
      <c r="T34948">
        <v>3159343</v>
      </c>
    </row>
    <row r="34949" spans="1:20" x14ac:dyDescent="0.25">
      <c r="A34949" s="1">
        <v>44338</v>
      </c>
      <c r="B34949">
        <v>487</v>
      </c>
      <c r="C34949" s="2" t="s">
        <v>14</v>
      </c>
      <c r="D34949">
        <v>171225</v>
      </c>
      <c r="E34949">
        <v>268</v>
      </c>
      <c r="F34949">
        <v>2067</v>
      </c>
      <c r="G34949">
        <v>2471</v>
      </c>
      <c r="H34949">
        <v>5</v>
      </c>
      <c r="I34949">
        <v>3805910</v>
      </c>
      <c r="J34949">
        <v>2461821</v>
      </c>
      <c r="K34949" s="3">
        <f>100 * ($J34949 / $T34949)</f>
        <v>77.921928704797168</v>
      </c>
      <c r="L34949">
        <v>2488191</v>
      </c>
      <c r="M34949" s="3">
        <f xml:space="preserve"> 100 * ($L34949 / $T34949)</f>
        <v>78.756595912504594</v>
      </c>
      <c r="N34949">
        <v>1502362</v>
      </c>
      <c r="O34949" s="3">
        <f xml:space="preserve"> 100 * ($N34949 / $T34949)</f>
        <v>47.552988073786231</v>
      </c>
      <c r="P34949">
        <v>1060100</v>
      </c>
      <c r="Q34949" s="3">
        <f xml:space="preserve"> 100 * ($P34949 / $T34949)</f>
        <v>33.554444705750527</v>
      </c>
      <c r="R34949">
        <v>0</v>
      </c>
      <c r="S34949" s="3">
        <f>100 * ($R34949 / $T34949)</f>
        <v>0</v>
      </c>
      <c r="T34949">
        <v>3159343</v>
      </c>
    </row>
    <row r="34950" spans="1:20" x14ac:dyDescent="0.25">
      <c r="A34950" s="1">
        <v>44339</v>
      </c>
      <c r="B34950">
        <v>488</v>
      </c>
      <c r="C34950" s="2" t="s">
        <v>14</v>
      </c>
      <c r="D34950">
        <v>171378</v>
      </c>
      <c r="E34950">
        <v>153</v>
      </c>
      <c r="F34950">
        <v>2037</v>
      </c>
      <c r="G34950">
        <v>2472</v>
      </c>
      <c r="H34950">
        <v>1</v>
      </c>
      <c r="I34950">
        <v>3805910</v>
      </c>
      <c r="J34950">
        <v>2492007</v>
      </c>
      <c r="K34950" s="3">
        <f>100 * ($J34950 / $T34950)</f>
        <v>78.877380518671131</v>
      </c>
      <c r="L34950">
        <v>2518366</v>
      </c>
      <c r="M34950" s="3">
        <f xml:space="preserve"> 100 * ($L34950 / $T34950)</f>
        <v>79.711699552723459</v>
      </c>
      <c r="N34950">
        <v>1515163</v>
      </c>
      <c r="O34950" s="3">
        <f xml:space="preserve"> 100 * ($N34950 / $T34950)</f>
        <v>47.958167251862179</v>
      </c>
      <c r="P34950">
        <v>1077768</v>
      </c>
      <c r="Q34950" s="3">
        <f xml:space="preserve"> 100 * ($P34950 / $T34950)</f>
        <v>34.113674900129553</v>
      </c>
      <c r="R34950">
        <v>0</v>
      </c>
      <c r="S34950" s="3">
        <f>100 * ($R34950 / $T34950)</f>
        <v>0</v>
      </c>
      <c r="T34950">
        <v>3159343</v>
      </c>
    </row>
    <row r="34951" spans="1:20" x14ac:dyDescent="0.25">
      <c r="A34951" s="1">
        <v>44340</v>
      </c>
      <c r="B34951">
        <v>489</v>
      </c>
      <c r="C34951" s="2" t="s">
        <v>14</v>
      </c>
      <c r="D34951">
        <v>171615</v>
      </c>
      <c r="E34951">
        <v>237</v>
      </c>
      <c r="F34951">
        <v>2231</v>
      </c>
      <c r="G34951">
        <v>2474</v>
      </c>
      <c r="H34951">
        <v>2</v>
      </c>
      <c r="I34951">
        <v>3805910</v>
      </c>
      <c r="J34951">
        <v>2502592</v>
      </c>
      <c r="K34951" s="3">
        <f>100 * ($J34951 / $T34951)</f>
        <v>79.212418531321234</v>
      </c>
      <c r="L34951">
        <v>2528951</v>
      </c>
      <c r="M34951" s="3">
        <f xml:space="preserve"> 100 * ($L34951 / $T34951)</f>
        <v>80.046737565373562</v>
      </c>
      <c r="N34951">
        <v>1520687</v>
      </c>
      <c r="O34951" s="3">
        <f xml:space="preserve"> 100 * ($N34951 / $T34951)</f>
        <v>48.133013731019389</v>
      </c>
      <c r="P34951">
        <v>1082939</v>
      </c>
      <c r="Q34951" s="3">
        <f xml:space="preserve"> 100 * ($P34951 / $T34951)</f>
        <v>34.277348170173354</v>
      </c>
      <c r="R34951">
        <v>0</v>
      </c>
      <c r="S34951" s="3">
        <f>100 * ($R34951 / $T34951)</f>
        <v>0</v>
      </c>
      <c r="T34951">
        <v>3159343</v>
      </c>
    </row>
    <row r="34952" spans="1:20" x14ac:dyDescent="0.25">
      <c r="A34952" s="1">
        <v>44341</v>
      </c>
      <c r="B34952">
        <v>490</v>
      </c>
      <c r="C34952" s="2" t="s">
        <v>14</v>
      </c>
      <c r="D34952">
        <v>171698</v>
      </c>
      <c r="E34952">
        <v>83</v>
      </c>
      <c r="F34952">
        <v>2212</v>
      </c>
      <c r="G34952">
        <v>2480</v>
      </c>
      <c r="H34952">
        <v>6</v>
      </c>
      <c r="I34952">
        <v>3830230</v>
      </c>
      <c r="J34952">
        <v>2507745</v>
      </c>
      <c r="K34952" s="3">
        <f>100 * ($J34952 / $T34952)</f>
        <v>79.3755220626567</v>
      </c>
      <c r="L34952">
        <v>2534097</v>
      </c>
      <c r="M34952" s="3">
        <f xml:space="preserve"> 100 * ($L34952 / $T34952)</f>
        <v>80.20961953165579</v>
      </c>
      <c r="N34952">
        <v>1523696</v>
      </c>
      <c r="O34952" s="3">
        <f xml:space="preserve"> 100 * ($N34952 / $T34952)</f>
        <v>48.228255051762339</v>
      </c>
      <c r="P34952">
        <v>1085175</v>
      </c>
      <c r="Q34952" s="3">
        <f xml:space="preserve"> 100 * ($P34952 / $T34952)</f>
        <v>34.348122378608466</v>
      </c>
      <c r="R34952">
        <v>0</v>
      </c>
      <c r="S34952" s="3">
        <f>100 * ($R34952 / $T34952)</f>
        <v>0</v>
      </c>
      <c r="T34952">
        <v>3159343</v>
      </c>
    </row>
    <row r="34953" spans="1:20" x14ac:dyDescent="0.25">
      <c r="A34953" s="1">
        <v>44342</v>
      </c>
      <c r="B34953">
        <v>491</v>
      </c>
      <c r="C34953" s="2" t="s">
        <v>14</v>
      </c>
      <c r="D34953">
        <v>171709</v>
      </c>
      <c r="E34953">
        <v>11</v>
      </c>
      <c r="F34953">
        <v>1895</v>
      </c>
      <c r="G34953">
        <v>2483</v>
      </c>
      <c r="H34953">
        <v>3</v>
      </c>
      <c r="I34953">
        <v>3830570</v>
      </c>
      <c r="J34953">
        <v>2599775</v>
      </c>
      <c r="K34953" s="3">
        <f>100 * ($J34953 / $T34953)</f>
        <v>82.288469469760003</v>
      </c>
      <c r="L34953">
        <v>2625712</v>
      </c>
      <c r="M34953" s="3">
        <f xml:space="preserve"> 100 * ($L34953 / $T34953)</f>
        <v>83.109431296316984</v>
      </c>
      <c r="N34953">
        <v>1573370</v>
      </c>
      <c r="O34953" s="3">
        <f xml:space="preserve"> 100 * ($N34953 / $T34953)</f>
        <v>49.800543973857856</v>
      </c>
      <c r="P34953">
        <v>1128402</v>
      </c>
      <c r="Q34953" s="3">
        <f xml:space="preserve"> 100 * ($P34953 / $T34953)</f>
        <v>35.716349886669477</v>
      </c>
      <c r="R34953">
        <v>0</v>
      </c>
      <c r="S34953" s="3">
        <f>100 * ($R34953 / $T34953)</f>
        <v>0</v>
      </c>
      <c r="T34953">
        <v>3159343</v>
      </c>
    </row>
    <row r="34954" spans="1:20" x14ac:dyDescent="0.25">
      <c r="A34954" s="1">
        <v>44343</v>
      </c>
      <c r="B34954">
        <v>492</v>
      </c>
      <c r="C34954" s="2" t="s">
        <v>14</v>
      </c>
      <c r="D34954">
        <v>171832</v>
      </c>
      <c r="E34954">
        <v>123</v>
      </c>
      <c r="F34954">
        <v>1791</v>
      </c>
      <c r="G34954">
        <v>2489</v>
      </c>
      <c r="H34954">
        <v>6</v>
      </c>
      <c r="I34954">
        <v>3846250</v>
      </c>
      <c r="J34954">
        <v>2631756</v>
      </c>
      <c r="K34954" s="3">
        <f>100 * ($J34954 / $T34954)</f>
        <v>83.300736893714927</v>
      </c>
      <c r="L34954">
        <v>2657918</v>
      </c>
      <c r="M34954" s="3">
        <f xml:space="preserve"> 100 * ($L34954 / $T34954)</f>
        <v>84.128820454126057</v>
      </c>
      <c r="N34954">
        <v>1589075</v>
      </c>
      <c r="O34954" s="3">
        <f xml:space="preserve"> 100 * ($N34954 / $T34954)</f>
        <v>50.297640996878144</v>
      </c>
      <c r="P34954">
        <v>1145271</v>
      </c>
      <c r="Q34954" s="3">
        <f xml:space="preserve"> 100 * ($P34954 / $T34954)</f>
        <v>36.250290012828614</v>
      </c>
      <c r="R34954">
        <v>0</v>
      </c>
      <c r="S34954" s="3">
        <f>100 * ($R34954 / $T34954)</f>
        <v>0</v>
      </c>
      <c r="T34954">
        <v>3159343</v>
      </c>
    </row>
    <row r="34955" spans="1:20" x14ac:dyDescent="0.25">
      <c r="A34955" s="1">
        <v>44344</v>
      </c>
      <c r="B34955">
        <v>493</v>
      </c>
      <c r="C34955" s="2" t="s">
        <v>14</v>
      </c>
      <c r="D34955">
        <v>171970</v>
      </c>
      <c r="E34955">
        <v>138</v>
      </c>
      <c r="F34955">
        <v>1700</v>
      </c>
      <c r="G34955">
        <v>2495</v>
      </c>
      <c r="H34955">
        <v>6</v>
      </c>
      <c r="I34955">
        <v>3855370</v>
      </c>
      <c r="J34955">
        <v>2655465</v>
      </c>
      <c r="K34955" s="3">
        <f>100 * ($J34955 / $T34955)</f>
        <v>84.051177729040504</v>
      </c>
      <c r="L34955">
        <v>2681813</v>
      </c>
      <c r="M34955" s="3">
        <f xml:space="preserve"> 100 * ($L34955 / $T34955)</f>
        <v>84.885148589437748</v>
      </c>
      <c r="N34955">
        <v>1600368</v>
      </c>
      <c r="O34955" s="3">
        <f xml:space="preserve"> 100 * ($N34955 / $T34955)</f>
        <v>50.655088732056001</v>
      </c>
      <c r="P34955">
        <v>1158419</v>
      </c>
      <c r="Q34955" s="3">
        <f xml:space="preserve"> 100 * ($P34955 / $T34955)</f>
        <v>36.666452487115201</v>
      </c>
      <c r="R34955">
        <v>0</v>
      </c>
      <c r="S34955" s="3">
        <f>100 * ($R34955 / $T34955)</f>
        <v>0</v>
      </c>
      <c r="T34955">
        <v>3159343</v>
      </c>
    </row>
    <row r="34956" spans="1:20" x14ac:dyDescent="0.25">
      <c r="A34956" s="1">
        <v>44345</v>
      </c>
      <c r="B34956">
        <v>494</v>
      </c>
      <c r="C34956" s="2" t="s">
        <v>14</v>
      </c>
      <c r="D34956">
        <v>172100</v>
      </c>
      <c r="E34956">
        <v>130</v>
      </c>
      <c r="F34956">
        <v>1522</v>
      </c>
      <c r="G34956">
        <v>2499</v>
      </c>
      <c r="H34956">
        <v>4</v>
      </c>
      <c r="I34956">
        <v>3858830</v>
      </c>
      <c r="J34956">
        <v>2673941</v>
      </c>
      <c r="K34956" s="3">
        <f>100 * ($J34956 / $T34956)</f>
        <v>84.635982860993565</v>
      </c>
      <c r="L34956">
        <v>2700792</v>
      </c>
      <c r="M34956" s="3">
        <f xml:space="preserve"> 100 * ($L34956 / $T34956)</f>
        <v>85.485874753073659</v>
      </c>
      <c r="N34956">
        <v>1609178</v>
      </c>
      <c r="O34956" s="3">
        <f xml:space="preserve"> 100 * ($N34956 / $T34956)</f>
        <v>50.933944177634402</v>
      </c>
      <c r="P34956">
        <v>1168773</v>
      </c>
      <c r="Q34956" s="3">
        <f xml:space="preserve"> 100 * ($P34956 / $T34956)</f>
        <v>36.994178853008364</v>
      </c>
      <c r="R34956">
        <v>0</v>
      </c>
      <c r="S34956" s="3">
        <f>100 * ($R34956 / $T34956)</f>
        <v>0</v>
      </c>
      <c r="T34956">
        <v>3159343</v>
      </c>
    </row>
    <row r="34957" spans="1:20" x14ac:dyDescent="0.25">
      <c r="A34957" s="1">
        <v>44346</v>
      </c>
      <c r="B34957">
        <v>495</v>
      </c>
      <c r="C34957" s="2" t="s">
        <v>14</v>
      </c>
      <c r="D34957">
        <v>172194</v>
      </c>
      <c r="E34957">
        <v>94</v>
      </c>
      <c r="F34957">
        <v>1519</v>
      </c>
      <c r="G34957">
        <v>2501</v>
      </c>
      <c r="H34957">
        <v>2</v>
      </c>
      <c r="I34957">
        <v>3858830</v>
      </c>
      <c r="J34957">
        <v>2700673</v>
      </c>
      <c r="K34957" s="3">
        <f>100 * ($J34957 / $T34957)</f>
        <v>85.48210814716856</v>
      </c>
      <c r="L34957">
        <v>2727669</v>
      </c>
      <c r="M34957" s="3">
        <f xml:space="preserve"> 100 * ($L34957 / $T34957)</f>
        <v>86.336589601065796</v>
      </c>
      <c r="N34957">
        <v>1621909</v>
      </c>
      <c r="O34957" s="3">
        <f xml:space="preserve"> 100 * ($N34957 / $T34957)</f>
        <v>51.33690770517795</v>
      </c>
      <c r="P34957">
        <v>1183285</v>
      </c>
      <c r="Q34957" s="3">
        <f xml:space="preserve"> 100 * ($P34957 / $T34957)</f>
        <v>37.453514860526383</v>
      </c>
      <c r="R34957">
        <v>0</v>
      </c>
      <c r="S34957" s="3">
        <f>100 * ($R34957 / $T34957)</f>
        <v>0</v>
      </c>
      <c r="T34957">
        <v>3159343</v>
      </c>
    </row>
    <row r="34958" spans="1:20" x14ac:dyDescent="0.25">
      <c r="A34958" s="1">
        <v>44347</v>
      </c>
      <c r="B34958">
        <v>496</v>
      </c>
      <c r="C34958" s="2" t="s">
        <v>14</v>
      </c>
      <c r="D34958">
        <v>172305</v>
      </c>
      <c r="E34958">
        <v>111</v>
      </c>
      <c r="F34958">
        <v>1604</v>
      </c>
      <c r="G34958">
        <v>2502</v>
      </c>
      <c r="H34958">
        <v>1</v>
      </c>
      <c r="I34958">
        <v>3858830</v>
      </c>
      <c r="J34958">
        <v>2709134</v>
      </c>
      <c r="K34958" s="3">
        <f>100 * ($J34958 / $T34958)</f>
        <v>85.749916992235413</v>
      </c>
      <c r="L34958">
        <v>2736153</v>
      </c>
      <c r="M34958" s="3">
        <f xml:space="preserve"> 100 * ($L34958 / $T34958)</f>
        <v>86.605126445593271</v>
      </c>
      <c r="N34958">
        <v>1626010</v>
      </c>
      <c r="O34958" s="3">
        <f xml:space="preserve"> 100 * ($N34958 / $T34958)</f>
        <v>51.466713174226406</v>
      </c>
      <c r="P34958">
        <v>1187823</v>
      </c>
      <c r="Q34958" s="3">
        <f xml:space="preserve"> 100 * ($P34958 / $T34958)</f>
        <v>37.597152319327151</v>
      </c>
      <c r="R34958">
        <v>0</v>
      </c>
      <c r="S34958" s="3">
        <f>100 * ($R34958 / $T34958)</f>
        <v>0</v>
      </c>
      <c r="T34958">
        <v>3159343</v>
      </c>
    </row>
    <row r="34959" spans="1:20" x14ac:dyDescent="0.25">
      <c r="A34959" s="1">
        <v>44348</v>
      </c>
      <c r="B34959">
        <v>497</v>
      </c>
      <c r="C34959" s="2" t="s">
        <v>14</v>
      </c>
      <c r="D34959">
        <v>172372</v>
      </c>
      <c r="E34959">
        <v>67</v>
      </c>
      <c r="F34959">
        <v>1610</v>
      </c>
      <c r="G34959">
        <v>2505</v>
      </c>
      <c r="H34959">
        <v>3</v>
      </c>
      <c r="I34959">
        <v>3858830</v>
      </c>
      <c r="J34959">
        <v>2713297</v>
      </c>
      <c r="K34959" s="3">
        <f>100 * ($J34959 / $T34959)</f>
        <v>85.88168489461259</v>
      </c>
      <c r="L34959">
        <v>2740504</v>
      </c>
      <c r="M34959" s="3">
        <f xml:space="preserve"> 100 * ($L34959 / $T34959)</f>
        <v>86.742844952257485</v>
      </c>
      <c r="N34959">
        <v>1628639</v>
      </c>
      <c r="O34959" s="3">
        <f xml:space="preserve"> 100 * ($N34959 / $T34959)</f>
        <v>51.549926677793458</v>
      </c>
      <c r="P34959">
        <v>1189594</v>
      </c>
      <c r="Q34959" s="3">
        <f xml:space="preserve"> 100 * ($P34959 / $T34959)</f>
        <v>37.653208277796999</v>
      </c>
      <c r="R34959">
        <v>0</v>
      </c>
      <c r="S34959" s="3">
        <f>100 * ($R34959 / $T34959)</f>
        <v>0</v>
      </c>
      <c r="T34959">
        <v>3159343</v>
      </c>
    </row>
    <row r="34960" spans="1:20" x14ac:dyDescent="0.25">
      <c r="A34960" s="1">
        <v>44349</v>
      </c>
      <c r="B34960">
        <v>498</v>
      </c>
      <c r="C34960" s="2" t="s">
        <v>14</v>
      </c>
      <c r="D34960">
        <v>172386</v>
      </c>
      <c r="E34960">
        <v>14</v>
      </c>
      <c r="F34960">
        <v>1429</v>
      </c>
      <c r="G34960">
        <v>2509</v>
      </c>
      <c r="H34960">
        <v>4</v>
      </c>
      <c r="I34960">
        <v>3858830</v>
      </c>
      <c r="J34960">
        <v>2721924</v>
      </c>
      <c r="K34960" s="3">
        <f>100 * ($J34960 / $T34960)</f>
        <v>86.154747996656269</v>
      </c>
      <c r="L34960">
        <v>2749133</v>
      </c>
      <c r="M34960" s="3">
        <f xml:space="preserve"> 100 * ($L34960 / $T34960)</f>
        <v>87.015971358602087</v>
      </c>
      <c r="N34960">
        <v>1632863</v>
      </c>
      <c r="O34960" s="3">
        <f xml:space="preserve"> 100 * ($N34960 / $T34960)</f>
        <v>51.683625361348859</v>
      </c>
      <c r="P34960">
        <v>1194121</v>
      </c>
      <c r="Q34960" s="3">
        <f xml:space="preserve"> 100 * ($P34960 / $T34960)</f>
        <v>37.796497562942676</v>
      </c>
      <c r="R34960">
        <v>0</v>
      </c>
      <c r="S34960" s="3">
        <f>100 * ($R34960 / $T34960)</f>
        <v>0</v>
      </c>
      <c r="T34960">
        <v>3159343</v>
      </c>
    </row>
    <row r="34961" spans="1:20" x14ac:dyDescent="0.25">
      <c r="A34961" s="1">
        <v>44350</v>
      </c>
      <c r="B34961">
        <v>499</v>
      </c>
      <c r="C34961" s="2" t="s">
        <v>14</v>
      </c>
      <c r="D34961">
        <v>172414</v>
      </c>
      <c r="E34961">
        <v>28</v>
      </c>
      <c r="F34961">
        <v>1189</v>
      </c>
      <c r="G34961">
        <v>2512</v>
      </c>
      <c r="H34961">
        <v>3</v>
      </c>
      <c r="I34961">
        <v>3869070</v>
      </c>
      <c r="J34961">
        <v>2740718</v>
      </c>
      <c r="K34961" s="3">
        <f>100 * ($J34961 / $T34961)</f>
        <v>86.74961851245655</v>
      </c>
      <c r="L34961">
        <v>2767941</v>
      </c>
      <c r="M34961" s="3">
        <f xml:space="preserve"> 100 * ($L34961 / $T34961)</f>
        <v>87.611285004508858</v>
      </c>
      <c r="N34961">
        <v>1641509</v>
      </c>
      <c r="O34961" s="3">
        <f xml:space="preserve"> 100 * ($N34961 / $T34961)</f>
        <v>51.957289854251343</v>
      </c>
      <c r="P34961">
        <v>1204529</v>
      </c>
      <c r="Q34961" s="3">
        <f xml:space="preserve"> 100 * ($P34961 / $T34961)</f>
        <v>38.125933144960833</v>
      </c>
      <c r="R34961">
        <v>0</v>
      </c>
      <c r="S34961" s="3">
        <f>100 * ($R34961 / $T34961)</f>
        <v>0</v>
      </c>
      <c r="T34961">
        <v>3159343</v>
      </c>
    </row>
    <row r="34962" spans="1:20" x14ac:dyDescent="0.25">
      <c r="A34962" s="1">
        <v>44351</v>
      </c>
      <c r="B34962">
        <v>500</v>
      </c>
      <c r="C34962" s="2" t="s">
        <v>14</v>
      </c>
      <c r="D34962">
        <v>172488</v>
      </c>
      <c r="E34962">
        <v>74</v>
      </c>
      <c r="F34962">
        <v>1110</v>
      </c>
      <c r="G34962">
        <v>2515</v>
      </c>
      <c r="H34962">
        <v>3</v>
      </c>
      <c r="I34962">
        <v>3881650</v>
      </c>
      <c r="J34962">
        <v>2761122</v>
      </c>
      <c r="K34962" s="3">
        <f>100 * ($J34962 / $T34962)</f>
        <v>87.395448990502132</v>
      </c>
      <c r="L34962">
        <v>2788691</v>
      </c>
      <c r="M34962" s="3">
        <f xml:space="preserve"> 100 * ($L34962 / $T34962)</f>
        <v>88.268067126614611</v>
      </c>
      <c r="N34962">
        <v>1651104</v>
      </c>
      <c r="O34962" s="3">
        <f xml:space="preserve"> 100 * ($N34962 / $T34962)</f>
        <v>52.260992237943135</v>
      </c>
      <c r="P34962">
        <v>1215937</v>
      </c>
      <c r="Q34962" s="3">
        <f xml:space="preserve"> 100 * ($P34962 / $T34962)</f>
        <v>38.487020877441921</v>
      </c>
      <c r="R34962">
        <v>0</v>
      </c>
      <c r="S34962" s="3">
        <f>100 * ($R34962 / $T34962)</f>
        <v>0</v>
      </c>
      <c r="T34962">
        <v>3159343</v>
      </c>
    </row>
    <row r="34963" spans="1:20" x14ac:dyDescent="0.25">
      <c r="A34963" s="1">
        <v>44352</v>
      </c>
      <c r="B34963">
        <v>501</v>
      </c>
      <c r="C34963" s="2" t="s">
        <v>14</v>
      </c>
      <c r="D34963">
        <v>172564</v>
      </c>
      <c r="E34963">
        <v>76</v>
      </c>
      <c r="F34963">
        <v>949</v>
      </c>
      <c r="G34963">
        <v>2516</v>
      </c>
      <c r="H34963">
        <v>1</v>
      </c>
      <c r="I34963">
        <v>3889110</v>
      </c>
      <c r="J34963">
        <v>2791687</v>
      </c>
      <c r="K34963" s="3">
        <f>100 * ($J34963 / $T34963)</f>
        <v>88.362896969401547</v>
      </c>
      <c r="L34963">
        <v>2819974</v>
      </c>
      <c r="M34963" s="3">
        <f xml:space="preserve"> 100 * ($L34963 / $T34963)</f>
        <v>89.25824134954641</v>
      </c>
      <c r="N34963">
        <v>1665772</v>
      </c>
      <c r="O34963" s="3">
        <f xml:space="preserve"> 100 * ($N34963 / $T34963)</f>
        <v>52.725265980933379</v>
      </c>
      <c r="P34963">
        <v>1232902</v>
      </c>
      <c r="Q34963" s="3">
        <f xml:space="preserve"> 100 * ($P34963 / $T34963)</f>
        <v>39.023999610045507</v>
      </c>
      <c r="R34963">
        <v>0</v>
      </c>
      <c r="S34963" s="3">
        <f>100 * ($R34963 / $T34963)</f>
        <v>0</v>
      </c>
      <c r="T34963">
        <v>3159343</v>
      </c>
    </row>
    <row r="34964" spans="1:20" x14ac:dyDescent="0.25">
      <c r="A34964" s="1">
        <v>44353</v>
      </c>
      <c r="B34964">
        <v>502</v>
      </c>
      <c r="C34964" s="2" t="s">
        <v>14</v>
      </c>
      <c r="D34964">
        <v>172619</v>
      </c>
      <c r="E34964">
        <v>55</v>
      </c>
      <c r="F34964">
        <v>921</v>
      </c>
      <c r="G34964">
        <v>2518</v>
      </c>
      <c r="H34964">
        <v>2</v>
      </c>
      <c r="I34964">
        <v>3889110</v>
      </c>
      <c r="J34964">
        <v>2791737</v>
      </c>
      <c r="K34964" s="3">
        <f>100 * ($J34964 / $T34964)</f>
        <v>88.364479576924694</v>
      </c>
      <c r="L34964">
        <v>2820108</v>
      </c>
      <c r="M34964" s="3">
        <f xml:space="preserve"> 100 * ($L34964 / $T34964)</f>
        <v>89.262482737708439</v>
      </c>
      <c r="N34964">
        <v>1665861</v>
      </c>
      <c r="O34964" s="3">
        <f xml:space="preserve"> 100 * ($N34964 / $T34964)</f>
        <v>52.728083022324576</v>
      </c>
      <c r="P34964">
        <v>1232959</v>
      </c>
      <c r="Q34964" s="3">
        <f xml:space="preserve"> 100 * ($P34964 / $T34964)</f>
        <v>39.025803782621892</v>
      </c>
      <c r="R34964">
        <v>0</v>
      </c>
      <c r="S34964" s="3">
        <f>100 * ($R34964 / $T34964)</f>
        <v>0</v>
      </c>
      <c r="T34964">
        <v>3159343</v>
      </c>
    </row>
    <row r="34965" spans="1:20" x14ac:dyDescent="0.25">
      <c r="A34965" s="1">
        <v>44354</v>
      </c>
      <c r="B34965">
        <v>503</v>
      </c>
      <c r="C34965" s="2" t="s">
        <v>14</v>
      </c>
      <c r="D34965">
        <v>172683</v>
      </c>
      <c r="E34965">
        <v>64</v>
      </c>
      <c r="F34965">
        <v>974</v>
      </c>
      <c r="G34965">
        <v>2519</v>
      </c>
      <c r="H34965">
        <v>1</v>
      </c>
      <c r="I34965">
        <v>3889110</v>
      </c>
      <c r="J34965">
        <v>2817633</v>
      </c>
      <c r="K34965" s="3">
        <f>100 * ($J34965 / $T34965)</f>
        <v>89.184143665312703</v>
      </c>
      <c r="L34965">
        <v>2846411</v>
      </c>
      <c r="M34965" s="3">
        <f xml:space="preserve"> 100 * ($L34965 / $T34965)</f>
        <v>90.09502925133485</v>
      </c>
      <c r="N34965">
        <v>1678495</v>
      </c>
      <c r="O34965" s="3">
        <f xml:space="preserve"> 100 * ($N34965 / $T34965)</f>
        <v>53.127976291273214</v>
      </c>
      <c r="P34965">
        <v>1247065</v>
      </c>
      <c r="Q34965" s="3">
        <f xml:space="preserve"> 100 * ($P34965 / $T34965)</f>
        <v>39.472289017051963</v>
      </c>
      <c r="R34965">
        <v>0</v>
      </c>
      <c r="S34965" s="3">
        <f>100 * ($R34965 / $T34965)</f>
        <v>0</v>
      </c>
      <c r="T34965">
        <v>3159343</v>
      </c>
    </row>
    <row r="34966" spans="1:20" x14ac:dyDescent="0.25">
      <c r="A34966" s="1">
        <v>44355</v>
      </c>
      <c r="B34966">
        <v>504</v>
      </c>
      <c r="C34966" s="2" t="s">
        <v>14</v>
      </c>
      <c r="D34966">
        <v>172747</v>
      </c>
      <c r="E34966">
        <v>64</v>
      </c>
      <c r="F34966">
        <v>915</v>
      </c>
      <c r="G34966">
        <v>2522</v>
      </c>
      <c r="H34966">
        <v>3</v>
      </c>
      <c r="I34966">
        <v>3891250</v>
      </c>
      <c r="J34966">
        <v>2818604</v>
      </c>
      <c r="K34966" s="3">
        <f>100 * ($J34966 / $T34966)</f>
        <v>89.214877903412187</v>
      </c>
      <c r="L34966">
        <v>2847926</v>
      </c>
      <c r="M34966" s="3">
        <f xml:space="preserve"> 100 * ($L34966 / $T34966)</f>
        <v>90.142982259286185</v>
      </c>
      <c r="N34966">
        <v>1679290</v>
      </c>
      <c r="O34966" s="3">
        <f xml:space="preserve"> 100 * ($N34966 / $T34966)</f>
        <v>53.153139750891242</v>
      </c>
      <c r="P34966">
        <v>1247861</v>
      </c>
      <c r="Q34966" s="3">
        <f xml:space="preserve"> 100 * ($P34966 / $T34966)</f>
        <v>39.497484128820453</v>
      </c>
      <c r="R34966">
        <v>0</v>
      </c>
      <c r="S34966" s="3">
        <f>100 * ($R34966 / $T34966)</f>
        <v>0</v>
      </c>
      <c r="T34966">
        <v>3159343</v>
      </c>
    </row>
    <row r="34967" spans="1:20" x14ac:dyDescent="0.25">
      <c r="A34967" s="1">
        <v>44356</v>
      </c>
      <c r="B34967">
        <v>505</v>
      </c>
      <c r="C34967" s="2" t="s">
        <v>14</v>
      </c>
      <c r="D34967">
        <v>172757</v>
      </c>
      <c r="E34967">
        <v>10</v>
      </c>
      <c r="F34967">
        <v>787</v>
      </c>
      <c r="G34967">
        <v>2524</v>
      </c>
      <c r="H34967">
        <v>2</v>
      </c>
      <c r="I34967">
        <v>3891250</v>
      </c>
      <c r="J34967">
        <v>2838539</v>
      </c>
      <c r="K34967" s="3">
        <f>100 * ($J34967 / $T34967)</f>
        <v>89.845863522890681</v>
      </c>
      <c r="L34967">
        <v>2867921</v>
      </c>
      <c r="M34967" s="3">
        <f xml:space="preserve"> 100 * ($L34967 / $T34967)</f>
        <v>90.775867007792442</v>
      </c>
      <c r="N34967">
        <v>1688516</v>
      </c>
      <c r="O34967" s="3">
        <f xml:space="preserve"> 100 * ($N34967 / $T34967)</f>
        <v>53.445162491062227</v>
      </c>
      <c r="P34967">
        <v>1259176</v>
      </c>
      <c r="Q34967" s="3">
        <f xml:space="preserve"> 100 * ($P34967 / $T34967)</f>
        <v>39.855628211308492</v>
      </c>
      <c r="R34967">
        <v>0</v>
      </c>
      <c r="S34967" s="3">
        <f>100 * ($R34967 / $T34967)</f>
        <v>0</v>
      </c>
      <c r="T34967">
        <v>3159343</v>
      </c>
    </row>
    <row r="34968" spans="1:20" x14ac:dyDescent="0.25">
      <c r="A34968" s="1">
        <v>44357</v>
      </c>
      <c r="B34968">
        <v>506</v>
      </c>
      <c r="C34968" s="2" t="s">
        <v>14</v>
      </c>
      <c r="D34968">
        <v>172805</v>
      </c>
      <c r="E34968">
        <v>48</v>
      </c>
      <c r="F34968">
        <v>705</v>
      </c>
      <c r="G34968">
        <v>2525</v>
      </c>
      <c r="H34968">
        <v>1</v>
      </c>
      <c r="I34968">
        <v>3892910</v>
      </c>
      <c r="J34968">
        <v>2861256</v>
      </c>
      <c r="K34968" s="3">
        <f>100 * ($J34968 / $T34968)</f>
        <v>90.564905424957018</v>
      </c>
      <c r="L34968">
        <v>2891249</v>
      </c>
      <c r="M34968" s="3">
        <f xml:space="preserve"> 100 * ($L34968 / $T34968)</f>
        <v>91.514248373791645</v>
      </c>
      <c r="N34968">
        <v>1700675</v>
      </c>
      <c r="O34968" s="3">
        <f xml:space="preserve"> 100 * ($N34968 / $T34968)</f>
        <v>53.830020988540973</v>
      </c>
      <c r="P34968">
        <v>1272298</v>
      </c>
      <c r="Q34968" s="3">
        <f xml:space="preserve"> 100 * ($P34968 / $T34968)</f>
        <v>40.270967729683036</v>
      </c>
      <c r="R34968">
        <v>0</v>
      </c>
      <c r="S34968" s="3">
        <f>100 * ($R34968 / $T34968)</f>
        <v>0</v>
      </c>
      <c r="T34968">
        <v>3159343</v>
      </c>
    </row>
    <row r="34969" spans="1:20" x14ac:dyDescent="0.25">
      <c r="A34969" s="1">
        <v>44358</v>
      </c>
      <c r="B34969">
        <v>507</v>
      </c>
      <c r="C34969" s="2" t="s">
        <v>14</v>
      </c>
      <c r="D34969">
        <v>172869</v>
      </c>
      <c r="E34969">
        <v>64</v>
      </c>
      <c r="F34969">
        <v>675</v>
      </c>
      <c r="G34969">
        <v>2529</v>
      </c>
      <c r="H34969">
        <v>4</v>
      </c>
      <c r="I34969">
        <v>3905710</v>
      </c>
      <c r="J34969">
        <v>2861256</v>
      </c>
      <c r="K34969" s="3">
        <f>100 * ($J34969 / $T34969)</f>
        <v>90.564905424957018</v>
      </c>
      <c r="L34969">
        <v>2891423</v>
      </c>
      <c r="M34969" s="3">
        <f xml:space="preserve"> 100 * ($L34969 / $T34969)</f>
        <v>91.519755847972178</v>
      </c>
      <c r="N34969">
        <v>1700738</v>
      </c>
      <c r="O34969" s="3">
        <f xml:space="preserve"> 100 * ($N34969 / $T34969)</f>
        <v>53.832015074020134</v>
      </c>
      <c r="P34969">
        <v>1272410</v>
      </c>
      <c r="Q34969" s="3">
        <f xml:space="preserve"> 100 * ($P34969 / $T34969)</f>
        <v>40.274512770534884</v>
      </c>
      <c r="R34969">
        <v>0</v>
      </c>
      <c r="S34969" s="3">
        <f>100 * ($R34969 / $T34969)</f>
        <v>0</v>
      </c>
      <c r="T34969">
        <v>3159343</v>
      </c>
    </row>
    <row r="34970" spans="1:20" x14ac:dyDescent="0.25">
      <c r="A34970" s="1">
        <v>44359</v>
      </c>
      <c r="B34970">
        <v>508</v>
      </c>
      <c r="C34970" s="2" t="s">
        <v>14</v>
      </c>
      <c r="D34970">
        <v>172938</v>
      </c>
      <c r="E34970">
        <v>69</v>
      </c>
      <c r="F34970">
        <v>633</v>
      </c>
      <c r="G34970">
        <v>2530</v>
      </c>
      <c r="H34970">
        <v>1</v>
      </c>
      <c r="I34970">
        <v>3905990</v>
      </c>
      <c r="J34970">
        <v>2883298</v>
      </c>
      <c r="K34970" s="3">
        <f>100 * ($J34970 / $T34970)</f>
        <v>91.262582125460895</v>
      </c>
      <c r="L34970">
        <v>2913497</v>
      </c>
      <c r="M34970" s="3">
        <f xml:space="preserve"> 100 * ($L34970 / $T34970)</f>
        <v>92.218445417290866</v>
      </c>
      <c r="N34970">
        <v>1711869</v>
      </c>
      <c r="O34970" s="3">
        <f xml:space="preserve"> 100 * ($N34970 / $T34970)</f>
        <v>54.184335160822997</v>
      </c>
      <c r="P34970">
        <v>1283950</v>
      </c>
      <c r="Q34970" s="3">
        <f xml:space="preserve"> 100 * ($P34970 / $T34970)</f>
        <v>40.639778586877085</v>
      </c>
      <c r="R34970">
        <v>0</v>
      </c>
      <c r="S34970" s="3">
        <f>100 * ($R34970 / $T34970)</f>
        <v>0</v>
      </c>
      <c r="T34970">
        <v>3159343</v>
      </c>
    </row>
    <row r="34971" spans="1:20" x14ac:dyDescent="0.25">
      <c r="A34971" s="1">
        <v>44360</v>
      </c>
      <c r="B34971">
        <v>509</v>
      </c>
      <c r="C34971" s="2" t="s">
        <v>14</v>
      </c>
      <c r="D34971">
        <v>172979</v>
      </c>
      <c r="E34971">
        <v>41</v>
      </c>
      <c r="F34971">
        <v>607</v>
      </c>
      <c r="G34971">
        <v>2530</v>
      </c>
      <c r="H34971">
        <v>0</v>
      </c>
      <c r="I34971">
        <v>3905990</v>
      </c>
      <c r="J34971">
        <v>2899184</v>
      </c>
      <c r="K34971" s="3">
        <f>100 * ($J34971 / $T34971)</f>
        <v>91.765408187714982</v>
      </c>
      <c r="L34971">
        <v>2929622</v>
      </c>
      <c r="M34971" s="3">
        <f xml:space="preserve"> 100 * ($L34971 / $T34971)</f>
        <v>92.728836343505591</v>
      </c>
      <c r="N34971">
        <v>1717470</v>
      </c>
      <c r="O34971" s="3">
        <f xml:space="preserve"> 100 * ($N34971 / $T34971)</f>
        <v>54.361618855565851</v>
      </c>
      <c r="P34971">
        <v>1294788</v>
      </c>
      <c r="Q34971" s="3">
        <f xml:space="preserve"> 100 * ($P34971 / $T34971)</f>
        <v>40.982824593594302</v>
      </c>
      <c r="R34971">
        <v>0</v>
      </c>
      <c r="S34971" s="3">
        <f>100 * ($R34971 / $T34971)</f>
        <v>0</v>
      </c>
      <c r="T34971">
        <v>3159343</v>
      </c>
    </row>
    <row r="34972" spans="1:20" x14ac:dyDescent="0.25">
      <c r="A34972" s="1">
        <v>44361</v>
      </c>
      <c r="B34972">
        <v>510</v>
      </c>
      <c r="C34972" s="2" t="s">
        <v>14</v>
      </c>
      <c r="D34972">
        <v>173038</v>
      </c>
      <c r="E34972">
        <v>59</v>
      </c>
      <c r="F34972">
        <v>652</v>
      </c>
      <c r="G34972">
        <v>2530</v>
      </c>
      <c r="H34972">
        <v>0</v>
      </c>
      <c r="I34972">
        <v>3905990</v>
      </c>
      <c r="J34972">
        <v>2917485</v>
      </c>
      <c r="K34972" s="3">
        <f>100 * ($J34972 / $T34972)</f>
        <v>92.344674193337028</v>
      </c>
      <c r="L34972">
        <v>2947894</v>
      </c>
      <c r="M34972" s="3">
        <f xml:space="preserve"> 100 * ($L34972 / $T34972)</f>
        <v>93.307184436764217</v>
      </c>
      <c r="N34972">
        <v>1726941</v>
      </c>
      <c r="O34972" s="3">
        <f xml:space="preserve"> 100 * ($N34972 / $T34972)</f>
        <v>54.661396372600258</v>
      </c>
      <c r="P34972">
        <v>1303887</v>
      </c>
      <c r="Q34972" s="3">
        <f xml:space="preserve"> 100 * ($P34972 / $T34972)</f>
        <v>41.270827510656488</v>
      </c>
      <c r="R34972">
        <v>0</v>
      </c>
      <c r="S34972" s="3">
        <f>100 * ($R34972 / $T34972)</f>
        <v>0</v>
      </c>
      <c r="T34972">
        <v>3159343</v>
      </c>
    </row>
    <row r="34973" spans="1:20" x14ac:dyDescent="0.25">
      <c r="A34973" s="1">
        <v>44362</v>
      </c>
      <c r="B34973">
        <v>511</v>
      </c>
      <c r="C34973" s="2" t="s">
        <v>14</v>
      </c>
      <c r="D34973">
        <v>173064</v>
      </c>
      <c r="E34973">
        <v>26</v>
      </c>
      <c r="F34973">
        <v>650</v>
      </c>
      <c r="G34973">
        <v>2536</v>
      </c>
      <c r="H34973">
        <v>6</v>
      </c>
      <c r="I34973">
        <v>3906830</v>
      </c>
      <c r="J34973">
        <v>2934670</v>
      </c>
      <c r="K34973" s="3">
        <f>100 * ($J34973 / $T34973)</f>
        <v>92.888616399042462</v>
      </c>
      <c r="L34973">
        <v>2965094</v>
      </c>
      <c r="M34973" s="3">
        <f xml:space="preserve"> 100 * ($L34973 / $T34973)</f>
        <v>93.851601424726596</v>
      </c>
      <c r="N34973">
        <v>1732353</v>
      </c>
      <c r="O34973" s="3">
        <f xml:space="preserve"> 100 * ($N34973 / $T34973)</f>
        <v>54.832697810905614</v>
      </c>
      <c r="P34973">
        <v>1315598</v>
      </c>
      <c r="Q34973" s="3">
        <f xml:space="preserve"> 100 * ($P34973 / $T34973)</f>
        <v>41.641505844727845</v>
      </c>
      <c r="R34973">
        <v>0</v>
      </c>
      <c r="S34973" s="3">
        <f>100 * ($R34973 / $T34973)</f>
        <v>0</v>
      </c>
      <c r="T34973">
        <v>3159343</v>
      </c>
    </row>
    <row r="34974" spans="1:20" x14ac:dyDescent="0.25">
      <c r="A34974" s="1">
        <v>44363</v>
      </c>
      <c r="B34974">
        <v>512</v>
      </c>
      <c r="C34974" s="2" t="s">
        <v>14</v>
      </c>
      <c r="D34974">
        <v>173075</v>
      </c>
      <c r="E34974">
        <v>11</v>
      </c>
      <c r="F34974">
        <v>587</v>
      </c>
      <c r="G34974">
        <v>2538</v>
      </c>
      <c r="H34974">
        <v>2</v>
      </c>
      <c r="I34974">
        <v>3907030</v>
      </c>
      <c r="J34974">
        <v>2952854</v>
      </c>
      <c r="K34974" s="3">
        <f>100 * ($J34974 / $T34974)</f>
        <v>93.464179103060346</v>
      </c>
      <c r="L34974">
        <v>2983251</v>
      </c>
      <c r="M34974" s="3">
        <f xml:space="preserve"> 100 * ($L34974 / $T34974)</f>
        <v>94.426309520681997</v>
      </c>
      <c r="N34974">
        <v>1740439</v>
      </c>
      <c r="O34974" s="3">
        <f xml:space="preserve"> 100 * ($N34974 / $T34974)</f>
        <v>55.088637099548862</v>
      </c>
      <c r="P34974">
        <v>1326897</v>
      </c>
      <c r="Q34974" s="3">
        <f xml:space="preserve"> 100 * ($P34974 / $T34974)</f>
        <v>41.999143492808471</v>
      </c>
      <c r="R34974">
        <v>0</v>
      </c>
      <c r="S34974" s="3">
        <f>100 * ($R34974 / $T34974)</f>
        <v>0</v>
      </c>
      <c r="T34974">
        <v>3159343</v>
      </c>
    </row>
    <row r="34975" spans="1:20" x14ac:dyDescent="0.25">
      <c r="A34975" s="1">
        <v>44364</v>
      </c>
      <c r="B34975">
        <v>513</v>
      </c>
      <c r="C34975" s="2" t="s">
        <v>14</v>
      </c>
      <c r="D34975">
        <v>173109</v>
      </c>
      <c r="E34975">
        <v>34</v>
      </c>
      <c r="F34975">
        <v>545</v>
      </c>
      <c r="G34975">
        <v>2539</v>
      </c>
      <c r="H34975">
        <v>1</v>
      </c>
      <c r="I34975">
        <v>4147870</v>
      </c>
      <c r="J34975">
        <v>2973092</v>
      </c>
      <c r="K34975" s="3">
        <f>100 * ($J34975 / $T34975)</f>
        <v>94.104755324129101</v>
      </c>
      <c r="L34975">
        <v>3004293</v>
      </c>
      <c r="M34975" s="3">
        <f xml:space="preserve"> 100 * ($L34975 / $T34975)</f>
        <v>95.092334070722927</v>
      </c>
      <c r="N34975">
        <v>1749948</v>
      </c>
      <c r="O34975" s="3">
        <f xml:space="preserve"> 100 * ($N34975 / $T34975)</f>
        <v>55.38961739830085</v>
      </c>
      <c r="P34975">
        <v>1339907</v>
      </c>
      <c r="Q34975" s="3">
        <f xml:space="preserve"> 100 * ($P34975 / $T34975)</f>
        <v>42.410937970331176</v>
      </c>
      <c r="R34975">
        <v>0</v>
      </c>
      <c r="S34975" s="3">
        <f>100 * ($R34975 / $T34975)</f>
        <v>0</v>
      </c>
      <c r="T34975">
        <v>3159343</v>
      </c>
    </row>
    <row r="34976" spans="1:20" x14ac:dyDescent="0.25">
      <c r="A34976" s="1">
        <v>44365</v>
      </c>
      <c r="B34976">
        <v>514</v>
      </c>
      <c r="C34976" s="2" t="s">
        <v>14</v>
      </c>
      <c r="D34976">
        <v>173197</v>
      </c>
      <c r="E34976">
        <v>88</v>
      </c>
      <c r="F34976">
        <v>578</v>
      </c>
      <c r="G34976">
        <v>2539</v>
      </c>
      <c r="H34976">
        <v>0</v>
      </c>
      <c r="I34976">
        <v>4151350</v>
      </c>
      <c r="J34976">
        <v>2995612</v>
      </c>
      <c r="K34976" s="3">
        <f>100 * ($J34976 / $T34976)</f>
        <v>94.817561752554241</v>
      </c>
      <c r="L34976">
        <v>3026956</v>
      </c>
      <c r="M34976" s="3">
        <f xml:space="preserve"> 100 * ($L34976 / $T34976)</f>
        <v>95.809666756664285</v>
      </c>
      <c r="N34976">
        <v>1759483</v>
      </c>
      <c r="O34976" s="3">
        <f xml:space="preserve"> 100 * ($N34976 / $T34976)</f>
        <v>55.691420652964872</v>
      </c>
      <c r="P34976">
        <v>1353540</v>
      </c>
      <c r="Q34976" s="3">
        <f xml:space="preserve"> 100 * ($P34976 / $T34976)</f>
        <v>42.842451737592278</v>
      </c>
      <c r="R34976">
        <v>0</v>
      </c>
      <c r="S34976" s="3">
        <f>100 * ($R34976 / $T34976)</f>
        <v>0</v>
      </c>
      <c r="T34976">
        <v>3159343</v>
      </c>
    </row>
    <row r="34977" spans="1:20" x14ac:dyDescent="0.25">
      <c r="A34977" s="1">
        <v>44366</v>
      </c>
      <c r="B34977">
        <v>515</v>
      </c>
      <c r="C34977" s="2" t="s">
        <v>14</v>
      </c>
      <c r="D34977">
        <v>173284</v>
      </c>
      <c r="E34977">
        <v>87</v>
      </c>
      <c r="F34977">
        <v>601</v>
      </c>
      <c r="G34977">
        <v>2539</v>
      </c>
      <c r="H34977">
        <v>0</v>
      </c>
      <c r="I34977">
        <v>4151350</v>
      </c>
      <c r="J34977">
        <v>3015598</v>
      </c>
      <c r="K34977" s="3">
        <f>100 * ($J34977 / $T34977)</f>
        <v>95.450161631706337</v>
      </c>
      <c r="L34977">
        <v>3047057</v>
      </c>
      <c r="M34977" s="3">
        <f xml:space="preserve"> 100 * ($L34977 / $T34977)</f>
        <v>96.445906633119606</v>
      </c>
      <c r="N34977">
        <v>1768528</v>
      </c>
      <c r="O34977" s="3">
        <f xml:space="preserve"> 100 * ($N34977 / $T34977)</f>
        <v>55.977714353902066</v>
      </c>
      <c r="P34977">
        <v>1365158</v>
      </c>
      <c r="Q34977" s="3">
        <f xml:space="preserve"> 100 * ($P34977 / $T34977)</f>
        <v>43.210186421670585</v>
      </c>
      <c r="R34977">
        <v>0</v>
      </c>
      <c r="S34977" s="3">
        <f>100 * ($R34977 / $T34977)</f>
        <v>0</v>
      </c>
      <c r="T34977">
        <v>3159343</v>
      </c>
    </row>
    <row r="34978" spans="1:20" x14ac:dyDescent="0.25">
      <c r="A34978" s="1">
        <v>44367</v>
      </c>
      <c r="B34978">
        <v>516</v>
      </c>
      <c r="C34978" s="2" t="s">
        <v>14</v>
      </c>
      <c r="D34978">
        <v>173328</v>
      </c>
      <c r="E34978">
        <v>44</v>
      </c>
      <c r="F34978">
        <v>581</v>
      </c>
      <c r="G34978">
        <v>2540</v>
      </c>
      <c r="H34978">
        <v>1</v>
      </c>
      <c r="I34978">
        <v>4151350</v>
      </c>
      <c r="J34978">
        <v>3029584</v>
      </c>
      <c r="K34978" s="3">
        <f>100 * ($J34978 / $T34978)</f>
        <v>95.892848608080854</v>
      </c>
      <c r="L34978">
        <v>3061251</v>
      </c>
      <c r="M34978" s="3">
        <f xml:space="preserve"> 100 * ($L34978 / $T34978)</f>
        <v>96.895177256790404</v>
      </c>
      <c r="N34978">
        <v>1774531</v>
      </c>
      <c r="O34978" s="3">
        <f xml:space="preserve"> 100 * ($N34978 / $T34978)</f>
        <v>56.167722213131022</v>
      </c>
      <c r="P34978">
        <v>1373944</v>
      </c>
      <c r="Q34978" s="3">
        <f xml:space="preserve"> 100 * ($P34978 / $T34978)</f>
        <v>43.488282215637867</v>
      </c>
      <c r="R34978">
        <v>0</v>
      </c>
      <c r="S34978" s="3">
        <f>100 * ($R34978 / $T34978)</f>
        <v>0</v>
      </c>
      <c r="T34978">
        <v>3159343</v>
      </c>
    </row>
    <row r="34979" spans="1:20" x14ac:dyDescent="0.25">
      <c r="A34979" s="1">
        <v>44368</v>
      </c>
      <c r="B34979">
        <v>517</v>
      </c>
      <c r="C34979" s="2" t="s">
        <v>14</v>
      </c>
      <c r="D34979">
        <v>173368</v>
      </c>
      <c r="E34979">
        <v>40</v>
      </c>
      <c r="F34979">
        <v>611</v>
      </c>
      <c r="G34979">
        <v>2540</v>
      </c>
      <c r="H34979">
        <v>0</v>
      </c>
      <c r="I34979">
        <v>4151350</v>
      </c>
      <c r="J34979">
        <v>3043527</v>
      </c>
      <c r="K34979" s="3">
        <f>100 * ($J34979 / $T34979)</f>
        <v>96.334174541985476</v>
      </c>
      <c r="L34979">
        <v>3075143</v>
      </c>
      <c r="M34979" s="3">
        <f xml:space="preserve"> 100 * ($L34979 / $T34979)</f>
        <v>97.33488893102141</v>
      </c>
      <c r="N34979">
        <v>1782894</v>
      </c>
      <c r="O34979" s="3">
        <f xml:space="preserve"> 100 * ($N34979 / $T34979)</f>
        <v>56.432429147452488</v>
      </c>
      <c r="P34979">
        <v>1379900</v>
      </c>
      <c r="Q34979" s="3">
        <f xml:space="preserve"> 100 * ($P34979 / $T34979)</f>
        <v>43.676802423795074</v>
      </c>
      <c r="R34979">
        <v>0</v>
      </c>
      <c r="S34979" s="3">
        <f>100 * ($R34979 / $T34979)</f>
        <v>0</v>
      </c>
      <c r="T34979">
        <v>3159343</v>
      </c>
    </row>
    <row r="34980" spans="1:20" x14ac:dyDescent="0.25">
      <c r="A34980" s="1">
        <v>44369</v>
      </c>
      <c r="B34980">
        <v>518</v>
      </c>
      <c r="C34980" s="2" t="s">
        <v>14</v>
      </c>
      <c r="D34980">
        <v>173397</v>
      </c>
      <c r="E34980">
        <v>29</v>
      </c>
      <c r="F34980">
        <v>592</v>
      </c>
      <c r="G34980">
        <v>2543</v>
      </c>
      <c r="H34980">
        <v>3</v>
      </c>
      <c r="I34980">
        <v>4152450</v>
      </c>
      <c r="J34980">
        <v>3043528</v>
      </c>
      <c r="K34980" s="3">
        <f>100 * ($J34980 / $T34980)</f>
        <v>96.33420619413593</v>
      </c>
      <c r="L34980">
        <v>3075233</v>
      </c>
      <c r="M34980" s="3">
        <f xml:space="preserve"> 100 * ($L34980 / $T34980)</f>
        <v>97.337737624563076</v>
      </c>
      <c r="N34980">
        <v>1782941</v>
      </c>
      <c r="O34980" s="3">
        <f xml:space="preserve"> 100 * ($N34980 / $T34980)</f>
        <v>56.433916798524251</v>
      </c>
      <c r="P34980">
        <v>1379945</v>
      </c>
      <c r="Q34980" s="3">
        <f xml:space="preserve"> 100 * ($P34980 / $T34980)</f>
        <v>43.678226770565907</v>
      </c>
      <c r="R34980">
        <v>0</v>
      </c>
      <c r="S34980" s="3">
        <f>100 * ($R34980 / $T34980)</f>
        <v>0</v>
      </c>
      <c r="T34980">
        <v>3159343</v>
      </c>
    </row>
    <row r="34981" spans="1:20" x14ac:dyDescent="0.25">
      <c r="A34981" s="1">
        <v>44370</v>
      </c>
      <c r="B34981">
        <v>519</v>
      </c>
      <c r="C34981" s="2" t="s">
        <v>14</v>
      </c>
      <c r="D34981">
        <v>173396</v>
      </c>
      <c r="E34981">
        <v>-1</v>
      </c>
      <c r="F34981">
        <v>527</v>
      </c>
      <c r="G34981">
        <v>2543</v>
      </c>
      <c r="H34981">
        <v>0</v>
      </c>
      <c r="I34981">
        <v>4153490</v>
      </c>
      <c r="J34981">
        <v>3059576</v>
      </c>
      <c r="K34981" s="3">
        <f>100 * ($J34981 / $T34981)</f>
        <v>96.842159904765012</v>
      </c>
      <c r="L34981">
        <v>3091326</v>
      </c>
      <c r="M34981" s="3">
        <f xml:space="preserve"> 100 * ($L34981 / $T34981)</f>
        <v>97.84711568196299</v>
      </c>
      <c r="N34981">
        <v>1789658</v>
      </c>
      <c r="O34981" s="3">
        <f xml:space="preserve"> 100 * ($N34981 / $T34981)</f>
        <v>56.646524293183745</v>
      </c>
      <c r="P34981">
        <v>1389576</v>
      </c>
      <c r="Q34981" s="3">
        <f xml:space="preserve"> 100 * ($P34981 / $T34981)</f>
        <v>43.983068631674371</v>
      </c>
      <c r="R34981">
        <v>0</v>
      </c>
      <c r="S34981" s="3">
        <f>100 * ($R34981 / $T34981)</f>
        <v>0</v>
      </c>
      <c r="T34981">
        <v>3159343</v>
      </c>
    </row>
    <row r="34982" spans="1:20" x14ac:dyDescent="0.25">
      <c r="A34982" s="1">
        <v>44371</v>
      </c>
      <c r="B34982">
        <v>520</v>
      </c>
      <c r="C34982" s="2" t="s">
        <v>14</v>
      </c>
      <c r="D34982">
        <v>173417</v>
      </c>
      <c r="E34982">
        <v>21</v>
      </c>
      <c r="F34982">
        <v>479</v>
      </c>
      <c r="G34982">
        <v>2544</v>
      </c>
      <c r="H34982">
        <v>1</v>
      </c>
      <c r="I34982">
        <v>4160590</v>
      </c>
      <c r="J34982">
        <v>3078320</v>
      </c>
      <c r="K34982" s="3">
        <f>100 * ($J34982 / $T34982)</f>
        <v>97.435447813042146</v>
      </c>
      <c r="L34982">
        <v>3110157</v>
      </c>
      <c r="M34982" s="3">
        <f xml:space="preserve"> 100 * ($L34982 / $T34982)</f>
        <v>98.443157327330397</v>
      </c>
      <c r="N34982">
        <v>1798788</v>
      </c>
      <c r="O34982" s="3">
        <f xml:space="preserve"> 100 * ($N34982 / $T34982)</f>
        <v>56.935508426910275</v>
      </c>
      <c r="P34982">
        <v>1399749</v>
      </c>
      <c r="Q34982" s="3">
        <f xml:space="preserve"> 100 * ($P34982 / $T34982)</f>
        <v>44.305065958333742</v>
      </c>
      <c r="R34982">
        <v>0</v>
      </c>
      <c r="S34982" s="3">
        <f>100 * ($R34982 / $T34982)</f>
        <v>0</v>
      </c>
      <c r="T34982">
        <v>3159343</v>
      </c>
    </row>
    <row r="34983" spans="1:20" x14ac:dyDescent="0.25">
      <c r="A34983" s="1">
        <v>44372</v>
      </c>
      <c r="B34983">
        <v>521</v>
      </c>
      <c r="C34983" s="2" t="s">
        <v>14</v>
      </c>
      <c r="D34983">
        <v>173486</v>
      </c>
      <c r="E34983">
        <v>69</v>
      </c>
      <c r="F34983">
        <v>507</v>
      </c>
      <c r="G34983">
        <v>2545</v>
      </c>
      <c r="H34983">
        <v>1</v>
      </c>
      <c r="I34983">
        <v>4165170</v>
      </c>
      <c r="J34983">
        <v>3116304</v>
      </c>
      <c r="K34983" s="3">
        <f>100 * ($J34983 / $T34983)</f>
        <v>98.637723096226011</v>
      </c>
      <c r="L34983">
        <v>3148091</v>
      </c>
      <c r="M34983" s="3">
        <f xml:space="preserve"> 100 * ($L34983 / $T34983)</f>
        <v>99.64385000299113</v>
      </c>
      <c r="N34983">
        <v>1816810</v>
      </c>
      <c r="O34983" s="3">
        <f xml:space="preserve"> 100 * ($N34983 / $T34983)</f>
        <v>57.505943482553178</v>
      </c>
      <c r="P34983">
        <v>1420535</v>
      </c>
      <c r="Q34983" s="3">
        <f xml:space="preserve"> 100 * ($P34983 / $T34983)</f>
        <v>44.962987557856174</v>
      </c>
      <c r="R34983">
        <v>0</v>
      </c>
      <c r="S34983" s="3">
        <f>100 * ($R34983 / $T34983)</f>
        <v>0</v>
      </c>
      <c r="T34983">
        <v>3159343</v>
      </c>
    </row>
    <row r="34984" spans="1:20" x14ac:dyDescent="0.25">
      <c r="A34984" s="1">
        <v>44373</v>
      </c>
      <c r="B34984">
        <v>522</v>
      </c>
      <c r="C34984" s="2" t="s">
        <v>14</v>
      </c>
      <c r="D34984">
        <v>173524</v>
      </c>
      <c r="E34984">
        <v>38</v>
      </c>
      <c r="F34984">
        <v>486</v>
      </c>
      <c r="G34984">
        <v>2546</v>
      </c>
      <c r="H34984">
        <v>1</v>
      </c>
      <c r="I34984">
        <v>4166910</v>
      </c>
      <c r="J34984">
        <v>3157897</v>
      </c>
      <c r="K34984" s="3">
        <f>100 * ($J34984 / $T34984)</f>
        <v>99.954230990430602</v>
      </c>
      <c r="L34984">
        <v>3189502</v>
      </c>
      <c r="M34984" s="3">
        <f xml:space="preserve"> 100 * ($L34984 / $T34984)</f>
        <v>100.95459720581145</v>
      </c>
      <c r="N34984">
        <v>1837759</v>
      </c>
      <c r="O34984" s="3">
        <f xml:space="preserve"> 100 * ($N34984 / $T34984)</f>
        <v>58.169024382601066</v>
      </c>
      <c r="P34984">
        <v>1441231</v>
      </c>
      <c r="Q34984" s="3">
        <f xml:space="preserve"> 100 * ($P34984 / $T34984)</f>
        <v>45.618060463836947</v>
      </c>
      <c r="R34984">
        <v>0</v>
      </c>
      <c r="S34984" s="3">
        <f>100 * ($R34984 / $T34984)</f>
        <v>0</v>
      </c>
      <c r="T34984">
        <v>3159343</v>
      </c>
    </row>
    <row r="34985" spans="1:20" x14ac:dyDescent="0.25">
      <c r="A34985" s="1">
        <v>44374</v>
      </c>
      <c r="B34985">
        <v>523</v>
      </c>
      <c r="C34985" s="2" t="s">
        <v>14</v>
      </c>
      <c r="D34985">
        <v>173571</v>
      </c>
      <c r="E34985">
        <v>47</v>
      </c>
      <c r="F34985">
        <v>507</v>
      </c>
      <c r="G34985">
        <v>2546</v>
      </c>
      <c r="H34985">
        <v>0</v>
      </c>
      <c r="I34985">
        <v>4166910</v>
      </c>
      <c r="J34985">
        <v>3157933</v>
      </c>
      <c r="K34985" s="3">
        <f>100 * ($J34985 / $T34985)</f>
        <v>99.955370467847274</v>
      </c>
      <c r="L34985">
        <v>3189636</v>
      </c>
      <c r="M34985" s="3">
        <f xml:space="preserve"> 100 * ($L34985 / $T34985)</f>
        <v>100.9588385939735</v>
      </c>
      <c r="N34985">
        <v>1837817</v>
      </c>
      <c r="O34985" s="3">
        <f xml:space="preserve"> 100 * ($N34985 / $T34985)</f>
        <v>58.170860207327912</v>
      </c>
      <c r="P34985">
        <v>1441310</v>
      </c>
      <c r="Q34985" s="3">
        <f xml:space="preserve"> 100 * ($P34985 / $T34985)</f>
        <v>45.620560983723514</v>
      </c>
      <c r="R34985">
        <v>0</v>
      </c>
      <c r="S34985" s="3">
        <f>100 * ($R34985 / $T34985)</f>
        <v>0</v>
      </c>
      <c r="T34985">
        <v>3159343</v>
      </c>
    </row>
    <row r="34986" spans="1:20" x14ac:dyDescent="0.25">
      <c r="A34986" s="1">
        <v>44375</v>
      </c>
      <c r="B34986">
        <v>524</v>
      </c>
      <c r="C34986" s="2" t="s">
        <v>14</v>
      </c>
      <c r="D34986">
        <v>173624</v>
      </c>
      <c r="E34986">
        <v>53</v>
      </c>
      <c r="F34986">
        <v>549</v>
      </c>
      <c r="G34986">
        <v>2547</v>
      </c>
      <c r="H34986">
        <v>1</v>
      </c>
      <c r="I34986">
        <v>4166910</v>
      </c>
      <c r="J34986">
        <v>3188206</v>
      </c>
      <c r="K34986" s="3">
        <f>100 * ($J34986 / $T34986)</f>
        <v>100.9135760188115</v>
      </c>
      <c r="L34986">
        <v>3219845</v>
      </c>
      <c r="M34986" s="3">
        <f xml:space="preserve"> 100 * ($L34986 / $T34986)</f>
        <v>101.9150184073081</v>
      </c>
      <c r="N34986">
        <v>1858528</v>
      </c>
      <c r="O34986" s="3">
        <f xml:space="preserve"> 100 * ($N34986 / $T34986)</f>
        <v>58.826407895565623</v>
      </c>
      <c r="P34986">
        <v>1450945</v>
      </c>
      <c r="Q34986" s="3">
        <f xml:space="preserve"> 100 * ($P34986 / $T34986)</f>
        <v>45.925529453433832</v>
      </c>
      <c r="R34986">
        <v>0</v>
      </c>
      <c r="S34986" s="3">
        <f>100 * ($R34986 / $T34986)</f>
        <v>0</v>
      </c>
      <c r="T34986">
        <v>3159343</v>
      </c>
    </row>
    <row r="34987" spans="1:20" x14ac:dyDescent="0.25">
      <c r="A34987" s="1">
        <v>44376</v>
      </c>
      <c r="B34987">
        <v>525</v>
      </c>
      <c r="C34987" s="2" t="s">
        <v>14</v>
      </c>
      <c r="D34987">
        <v>173636</v>
      </c>
      <c r="E34987">
        <v>12</v>
      </c>
      <c r="F34987">
        <v>527</v>
      </c>
      <c r="G34987">
        <v>2547</v>
      </c>
      <c r="H34987">
        <v>0</v>
      </c>
      <c r="I34987">
        <v>4167010</v>
      </c>
      <c r="J34987">
        <v>3208221</v>
      </c>
      <c r="K34987" s="3">
        <f>100 * ($J34987 / $T34987)</f>
        <v>101.54709381032703</v>
      </c>
      <c r="L34987">
        <v>3239894</v>
      </c>
      <c r="M34987" s="3">
        <f xml:space="preserve"> 100 * ($L34987 / $T34987)</f>
        <v>102.54961237193936</v>
      </c>
      <c r="N34987">
        <v>1868064</v>
      </c>
      <c r="O34987" s="3">
        <f xml:space="preserve"> 100 * ($N34987 / $T34987)</f>
        <v>59.128242802380115</v>
      </c>
      <c r="P34987">
        <v>1461744</v>
      </c>
      <c r="Q34987" s="3">
        <f xml:space="preserve"> 100 * ($P34987 / $T34987)</f>
        <v>46.267341026282999</v>
      </c>
      <c r="R34987">
        <v>0</v>
      </c>
      <c r="S34987" s="3">
        <f>100 * ($R34987 / $T34987)</f>
        <v>0</v>
      </c>
      <c r="T34987">
        <v>3159343</v>
      </c>
    </row>
    <row r="34988" spans="1:20" x14ac:dyDescent="0.25">
      <c r="A34988" s="1">
        <v>44377</v>
      </c>
      <c r="B34988">
        <v>526</v>
      </c>
      <c r="C34988" s="2" t="s">
        <v>14</v>
      </c>
      <c r="D34988">
        <v>173641</v>
      </c>
      <c r="E34988">
        <v>5</v>
      </c>
      <c r="F34988">
        <v>444</v>
      </c>
      <c r="G34988">
        <v>2549</v>
      </c>
      <c r="H34988">
        <v>2</v>
      </c>
      <c r="I34988">
        <v>4167010</v>
      </c>
      <c r="J34988">
        <v>3230732</v>
      </c>
      <c r="K34988" s="3">
        <f>100 * ($J34988 / $T34988)</f>
        <v>102.25961536939801</v>
      </c>
      <c r="L34988">
        <v>3262492</v>
      </c>
      <c r="M34988" s="3">
        <f xml:space="preserve"> 100 * ($L34988 / $T34988)</f>
        <v>103.26488766810063</v>
      </c>
      <c r="N34988">
        <v>1878854</v>
      </c>
      <c r="O34988" s="3">
        <f xml:space="preserve"> 100 * ($N34988 / $T34988)</f>
        <v>59.469769505875114</v>
      </c>
      <c r="P34988">
        <v>1473955</v>
      </c>
      <c r="Q34988" s="3">
        <f xml:space="preserve"> 100 * ($P34988 / $T34988)</f>
        <v>46.653845435585815</v>
      </c>
      <c r="R34988">
        <v>0</v>
      </c>
      <c r="S34988" s="3">
        <f>100 * ($R34988 / $T34988)</f>
        <v>0</v>
      </c>
      <c r="T34988">
        <v>3159343</v>
      </c>
    </row>
    <row r="34989" spans="1:20" x14ac:dyDescent="0.25">
      <c r="A34989" s="1">
        <v>44378</v>
      </c>
      <c r="B34989">
        <v>527</v>
      </c>
      <c r="C34989" s="2" t="s">
        <v>14</v>
      </c>
      <c r="D34989">
        <v>173673</v>
      </c>
      <c r="E34989">
        <v>32</v>
      </c>
      <c r="F34989">
        <v>389</v>
      </c>
      <c r="G34989">
        <v>2549</v>
      </c>
      <c r="H34989">
        <v>0</v>
      </c>
      <c r="I34989">
        <v>4171930</v>
      </c>
      <c r="J34989">
        <v>3696501</v>
      </c>
      <c r="K34989" s="3">
        <f>100 * ($J34989 / $T34989)</f>
        <v>117.00220583836575</v>
      </c>
      <c r="L34989">
        <v>3723313</v>
      </c>
      <c r="M34989" s="3">
        <f xml:space="preserve"> 100 * ($L34989 / $T34989)</f>
        <v>117.85086329657778</v>
      </c>
      <c r="N34989">
        <v>2059610</v>
      </c>
      <c r="O34989" s="3">
        <f xml:space="preserve"> 100 * ($N34989 / $T34989)</f>
        <v>65.191085614952229</v>
      </c>
      <c r="P34989">
        <v>1759206</v>
      </c>
      <c r="Q34989" s="3">
        <f xml:space="preserve"> 100 * ($P34989 / $T34989)</f>
        <v>55.682653007286639</v>
      </c>
      <c r="R34989">
        <v>0</v>
      </c>
      <c r="S34989" s="3">
        <f>100 * ($R34989 / $T34989)</f>
        <v>0</v>
      </c>
      <c r="T34989">
        <v>3159343</v>
      </c>
    </row>
    <row r="34990" spans="1:20" x14ac:dyDescent="0.25">
      <c r="A34990" s="1">
        <v>44379</v>
      </c>
      <c r="B34990">
        <v>528</v>
      </c>
      <c r="C34990" s="2" t="s">
        <v>14</v>
      </c>
      <c r="D34990">
        <v>173721</v>
      </c>
      <c r="E34990">
        <v>48</v>
      </c>
      <c r="F34990">
        <v>393</v>
      </c>
      <c r="G34990">
        <v>2550</v>
      </c>
      <c r="H34990">
        <v>1</v>
      </c>
      <c r="I34990">
        <v>4171930</v>
      </c>
      <c r="J34990">
        <v>3696592</v>
      </c>
      <c r="K34990" s="3">
        <f>100 * ($J34990 / $T34990)</f>
        <v>117.00508618405789</v>
      </c>
      <c r="L34990">
        <v>3723473</v>
      </c>
      <c r="M34990" s="3">
        <f xml:space="preserve"> 100 * ($L34990 / $T34990)</f>
        <v>117.85592764065187</v>
      </c>
      <c r="N34990">
        <v>2059694</v>
      </c>
      <c r="O34990" s="3">
        <f xml:space="preserve"> 100 * ($N34990 / $T34990)</f>
        <v>65.193744395591111</v>
      </c>
      <c r="P34990">
        <v>1759288</v>
      </c>
      <c r="Q34990" s="3">
        <f xml:space="preserve"> 100 * ($P34990 / $T34990)</f>
        <v>55.685248483624605</v>
      </c>
      <c r="R34990">
        <v>0</v>
      </c>
      <c r="S34990" s="3">
        <f>100 * ($R34990 / $T34990)</f>
        <v>0</v>
      </c>
      <c r="T34990">
        <v>3159343</v>
      </c>
    </row>
    <row r="34991" spans="1:20" x14ac:dyDescent="0.25">
      <c r="A34991" s="1">
        <v>44380</v>
      </c>
      <c r="B34991">
        <v>529</v>
      </c>
      <c r="C34991" s="2" t="s">
        <v>14</v>
      </c>
      <c r="D34991">
        <v>173790</v>
      </c>
      <c r="E34991">
        <v>69</v>
      </c>
      <c r="F34991">
        <v>422</v>
      </c>
      <c r="G34991">
        <v>2552</v>
      </c>
      <c r="H34991">
        <v>2</v>
      </c>
      <c r="I34991">
        <v>4214930</v>
      </c>
      <c r="J34991">
        <v>3744779</v>
      </c>
      <c r="K34991" s="3">
        <f>100 * ($J34991 / $T34991)</f>
        <v>118.53030835841503</v>
      </c>
      <c r="L34991">
        <v>3771575</v>
      </c>
      <c r="M34991" s="3">
        <f xml:space="preserve"> 100 * ($L34991 / $T34991)</f>
        <v>119.37845938221965</v>
      </c>
      <c r="N34991">
        <v>2082783</v>
      </c>
      <c r="O34991" s="3">
        <f xml:space="preserve"> 100 * ($N34991 / $T34991)</f>
        <v>65.924560897629675</v>
      </c>
      <c r="P34991">
        <v>1786295</v>
      </c>
      <c r="Q34991" s="3">
        <f xml:space="preserve"> 100 * ($P34991 / $T34991)</f>
        <v>56.540078111176918</v>
      </c>
      <c r="R34991">
        <v>0</v>
      </c>
      <c r="S34991" s="3">
        <f>100 * ($R34991 / $T34991)</f>
        <v>0</v>
      </c>
      <c r="T34991">
        <v>3159343</v>
      </c>
    </row>
    <row r="34992" spans="1:20" x14ac:dyDescent="0.25">
      <c r="A34992" s="1">
        <v>44381</v>
      </c>
      <c r="B34992">
        <v>530</v>
      </c>
      <c r="C34992" s="2" t="s">
        <v>14</v>
      </c>
      <c r="D34992">
        <v>173846</v>
      </c>
      <c r="E34992">
        <v>56</v>
      </c>
      <c r="F34992">
        <v>449</v>
      </c>
      <c r="G34992">
        <v>2552</v>
      </c>
      <c r="H34992">
        <v>0</v>
      </c>
      <c r="I34992">
        <v>4214930</v>
      </c>
      <c r="J34992">
        <v>3760644</v>
      </c>
      <c r="K34992" s="3">
        <f>100 * ($J34992 / $T34992)</f>
        <v>119.03246972550939</v>
      </c>
      <c r="L34992">
        <v>3787455</v>
      </c>
      <c r="M34992" s="3">
        <f xml:space="preserve"> 100 * ($L34992 / $T34992)</f>
        <v>119.88109553157096</v>
      </c>
      <c r="N34992">
        <v>2089282</v>
      </c>
      <c r="O34992" s="3">
        <f xml:space="preserve"> 100 * ($N34992 / $T34992)</f>
        <v>66.130268223488244</v>
      </c>
      <c r="P34992">
        <v>1796214</v>
      </c>
      <c r="Q34992" s="3">
        <f xml:space="preserve"> 100 * ($P34992 / $T34992)</f>
        <v>56.854035791618699</v>
      </c>
      <c r="R34992">
        <v>0</v>
      </c>
      <c r="S34992" s="3">
        <f>100 * ($R34992 / $T34992)</f>
        <v>0</v>
      </c>
      <c r="T34992">
        <v>3159343</v>
      </c>
    </row>
    <row r="34993" spans="1:20" x14ac:dyDescent="0.25">
      <c r="A34993" s="1">
        <v>44382</v>
      </c>
      <c r="B34993">
        <v>531</v>
      </c>
      <c r="C34993" s="2" t="s">
        <v>14</v>
      </c>
      <c r="D34993">
        <v>173916</v>
      </c>
      <c r="E34993">
        <v>70</v>
      </c>
      <c r="F34993">
        <v>520</v>
      </c>
      <c r="G34993">
        <v>2552</v>
      </c>
      <c r="H34993">
        <v>0</v>
      </c>
      <c r="I34993">
        <v>4214930</v>
      </c>
      <c r="J34993">
        <v>3766057</v>
      </c>
      <c r="K34993" s="3">
        <f>100 * ($J34993 / $T34993)</f>
        <v>119.2038028159652</v>
      </c>
      <c r="L34993">
        <v>3792994</v>
      </c>
      <c r="M34993" s="3">
        <f xml:space="preserve"> 100 * ($L34993 / $T34993)</f>
        <v>120.05641679298513</v>
      </c>
      <c r="N34993">
        <v>2091759</v>
      </c>
      <c r="O34993" s="3">
        <f xml:space="preserve"> 100 * ($N34993 / $T34993)</f>
        <v>66.208670600184917</v>
      </c>
      <c r="P34993">
        <v>1799472</v>
      </c>
      <c r="Q34993" s="3">
        <f xml:space="preserve"> 100 * ($P34993 / $T34993)</f>
        <v>56.957158497826924</v>
      </c>
      <c r="R34993">
        <v>0</v>
      </c>
      <c r="S34993" s="3">
        <f>100 * ($R34993 / $T34993)</f>
        <v>0</v>
      </c>
      <c r="T34993">
        <v>3159343</v>
      </c>
    </row>
    <row r="34994" spans="1:20" x14ac:dyDescent="0.25">
      <c r="A34994" s="1">
        <v>44383</v>
      </c>
      <c r="B34994">
        <v>532</v>
      </c>
      <c r="C34994" s="2" t="s">
        <v>14</v>
      </c>
      <c r="D34994">
        <v>174021</v>
      </c>
      <c r="E34994">
        <v>105</v>
      </c>
      <c r="F34994">
        <v>604</v>
      </c>
      <c r="G34994">
        <v>2552</v>
      </c>
      <c r="H34994">
        <v>0</v>
      </c>
      <c r="I34994">
        <v>4214930</v>
      </c>
      <c r="J34994">
        <v>3768648</v>
      </c>
      <c r="K34994" s="3">
        <f>100 * ($J34994 / $T34994)</f>
        <v>119.28581353781466</v>
      </c>
      <c r="L34994">
        <v>3795591</v>
      </c>
      <c r="M34994" s="3">
        <f xml:space="preserve"> 100 * ($L34994 / $T34994)</f>
        <v>120.13861742773734</v>
      </c>
      <c r="N34994">
        <v>2092990</v>
      </c>
      <c r="O34994" s="3">
        <f xml:space="preserve"> 100 * ($N34994 / $T34994)</f>
        <v>66.247634397404781</v>
      </c>
      <c r="P34994">
        <v>1801101</v>
      </c>
      <c r="Q34994" s="3">
        <f xml:space="preserve"> 100 * ($P34994 / $T34994)</f>
        <v>57.00871985093103</v>
      </c>
      <c r="R34994">
        <v>0</v>
      </c>
      <c r="S34994" s="3">
        <f>100 * ($R34994 / $T34994)</f>
        <v>0</v>
      </c>
      <c r="T34994">
        <v>3159343</v>
      </c>
    </row>
    <row r="34995" spans="1:20" x14ac:dyDescent="0.25">
      <c r="A34995" s="1">
        <v>44384</v>
      </c>
      <c r="B34995">
        <v>533</v>
      </c>
      <c r="C34995" s="2" t="s">
        <v>14</v>
      </c>
      <c r="D34995">
        <v>174027</v>
      </c>
      <c r="E34995">
        <v>6</v>
      </c>
      <c r="F34995">
        <v>541</v>
      </c>
      <c r="G34995">
        <v>2552</v>
      </c>
      <c r="H34995">
        <v>0</v>
      </c>
      <c r="I34995">
        <v>4214930</v>
      </c>
      <c r="J34995">
        <v>3772359</v>
      </c>
      <c r="K34995" s="3">
        <f>100 * ($J34995 / $T34995)</f>
        <v>119.40327466818259</v>
      </c>
      <c r="L34995">
        <v>3799373</v>
      </c>
      <c r="M34995" s="3">
        <f xml:space="preserve"> 100 * ($L34995 / $T34995)</f>
        <v>120.25832586078815</v>
      </c>
      <c r="N34995">
        <v>2094758</v>
      </c>
      <c r="O34995" s="3">
        <f xml:space="preserve"> 100 * ($N34995 / $T34995)</f>
        <v>66.30359539942323</v>
      </c>
      <c r="P34995">
        <v>1803261</v>
      </c>
      <c r="Q34995" s="3">
        <f xml:space="preserve"> 100 * ($P34995 / $T34995)</f>
        <v>57.077088495930958</v>
      </c>
      <c r="R34995">
        <v>0</v>
      </c>
      <c r="S34995" s="3">
        <f>100 * ($R34995 / $T34995)</f>
        <v>0</v>
      </c>
      <c r="T34995">
        <v>3159343</v>
      </c>
    </row>
    <row r="34996" spans="1:20" x14ac:dyDescent="0.25">
      <c r="A34996" s="1">
        <v>44385</v>
      </c>
      <c r="B34996">
        <v>534</v>
      </c>
      <c r="C34996" s="2" t="s">
        <v>14</v>
      </c>
      <c r="D34996">
        <v>174049</v>
      </c>
      <c r="E34996">
        <v>22</v>
      </c>
      <c r="F34996">
        <v>525</v>
      </c>
      <c r="G34996">
        <v>2553</v>
      </c>
      <c r="H34996">
        <v>1</v>
      </c>
      <c r="I34996">
        <v>4232290</v>
      </c>
      <c r="J34996">
        <v>3790497</v>
      </c>
      <c r="K34996" s="3">
        <f>100 * ($J34996 / $T34996)</f>
        <v>119.9773813732792</v>
      </c>
      <c r="L34996">
        <v>3817556</v>
      </c>
      <c r="M34996" s="3">
        <f xml:space="preserve"> 100 * ($L34996 / $T34996)</f>
        <v>120.83385691265558</v>
      </c>
      <c r="N34996">
        <v>2102937</v>
      </c>
      <c r="O34996" s="3">
        <f xml:space="preserve"> 100 * ($N34996 / $T34996)</f>
        <v>66.56247833805952</v>
      </c>
      <c r="P34996">
        <v>1813973</v>
      </c>
      <c r="Q34996" s="3">
        <f xml:space="preserve"> 100 * ($P34996 / $T34996)</f>
        <v>57.416146331689845</v>
      </c>
      <c r="R34996">
        <v>0</v>
      </c>
      <c r="S34996" s="3">
        <f>100 * ($R34996 / $T34996)</f>
        <v>0</v>
      </c>
      <c r="T34996">
        <v>3159343</v>
      </c>
    </row>
    <row r="34997" spans="1:20" x14ac:dyDescent="0.25">
      <c r="A34997" s="1">
        <v>44386</v>
      </c>
      <c r="B34997">
        <v>535</v>
      </c>
      <c r="C34997" s="2" t="s">
        <v>14</v>
      </c>
      <c r="D34997">
        <v>174126</v>
      </c>
      <c r="E34997">
        <v>77</v>
      </c>
      <c r="F34997">
        <v>555</v>
      </c>
      <c r="G34997">
        <v>2553</v>
      </c>
      <c r="H34997">
        <v>0</v>
      </c>
      <c r="I34997">
        <v>4235810</v>
      </c>
      <c r="J34997">
        <v>3805689</v>
      </c>
      <c r="K34997" s="3">
        <f>100 * ($J34997 / $T34997)</f>
        <v>120.45824084311201</v>
      </c>
      <c r="L34997">
        <v>3832824</v>
      </c>
      <c r="M34997" s="3">
        <f xml:space="preserve"> 100 * ($L34997 / $T34997)</f>
        <v>121.31712194592356</v>
      </c>
      <c r="N34997">
        <v>2108896</v>
      </c>
      <c r="O34997" s="3">
        <f xml:space="preserve"> 100 * ($N34997 / $T34997)</f>
        <v>66.751093502668112</v>
      </c>
      <c r="P34997">
        <v>1823732</v>
      </c>
      <c r="Q34997" s="3">
        <f xml:space="preserve"> 100 * ($P34997 / $T34997)</f>
        <v>57.725039668057562</v>
      </c>
      <c r="R34997">
        <v>0</v>
      </c>
      <c r="S34997" s="3">
        <f>100 * ($R34997 / $T34997)</f>
        <v>0</v>
      </c>
      <c r="T34997">
        <v>3159343</v>
      </c>
    </row>
    <row r="34998" spans="1:20" x14ac:dyDescent="0.25">
      <c r="A34998" s="1">
        <v>44387</v>
      </c>
      <c r="B34998">
        <v>536</v>
      </c>
      <c r="C34998" s="2" t="s">
        <v>14</v>
      </c>
      <c r="D34998">
        <v>174237</v>
      </c>
      <c r="E34998">
        <v>111</v>
      </c>
      <c r="F34998">
        <v>613</v>
      </c>
      <c r="G34998">
        <v>2554</v>
      </c>
      <c r="H34998">
        <v>1</v>
      </c>
      <c r="I34998">
        <v>4236710</v>
      </c>
      <c r="J34998">
        <v>3818232</v>
      </c>
      <c r="K34998" s="3">
        <f>100 * ($J34998 / $T34998)</f>
        <v>120.85525376636852</v>
      </c>
      <c r="L34998">
        <v>3845357</v>
      </c>
      <c r="M34998" s="3">
        <f xml:space="preserve"> 100 * ($L34998 / $T34998)</f>
        <v>121.71381834767546</v>
      </c>
      <c r="N34998">
        <v>2114478</v>
      </c>
      <c r="O34998" s="3">
        <f xml:space="preserve"> 100 * ($N34998 / $T34998)</f>
        <v>66.927775806552177</v>
      </c>
      <c r="P34998">
        <v>1831190</v>
      </c>
      <c r="Q34998" s="3">
        <f xml:space="preserve"> 100 * ($P34998 / $T34998)</f>
        <v>57.961101406210091</v>
      </c>
      <c r="R34998">
        <v>0</v>
      </c>
      <c r="S34998" s="3">
        <f>100 * ($R34998 / $T34998)</f>
        <v>0</v>
      </c>
      <c r="T34998">
        <v>3159343</v>
      </c>
    </row>
    <row r="34999" spans="1:20" x14ac:dyDescent="0.25">
      <c r="A34999" s="1">
        <v>44388</v>
      </c>
      <c r="B34999">
        <v>537</v>
      </c>
      <c r="C34999" s="2" t="s">
        <v>14</v>
      </c>
      <c r="D34999">
        <v>174323</v>
      </c>
      <c r="E34999">
        <v>86</v>
      </c>
      <c r="F34999">
        <v>687</v>
      </c>
      <c r="G34999">
        <v>2554</v>
      </c>
      <c r="H34999">
        <v>0</v>
      </c>
      <c r="I34999">
        <v>4236710</v>
      </c>
      <c r="J34999">
        <v>3832854</v>
      </c>
      <c r="K34999" s="3">
        <f>100 * ($J34999 / $T34999)</f>
        <v>121.31807151043745</v>
      </c>
      <c r="L34999">
        <v>3860036</v>
      </c>
      <c r="M34999" s="3">
        <f xml:space="preserve"> 100 * ($L34999 / $T34999)</f>
        <v>122.17844026432078</v>
      </c>
      <c r="N34999">
        <v>2121682</v>
      </c>
      <c r="O34999" s="3">
        <f xml:space="preserve"> 100 * ($N34999 / $T34999)</f>
        <v>67.155797898487123</v>
      </c>
      <c r="P34999">
        <v>1839207</v>
      </c>
      <c r="Q34999" s="3">
        <f xml:space="preserve"> 100 * ($P34999 / $T34999)</f>
        <v>58.214856696471386</v>
      </c>
      <c r="R34999">
        <v>0</v>
      </c>
      <c r="S34999" s="3">
        <f>100 * ($R34999 / $T34999)</f>
        <v>0</v>
      </c>
      <c r="T34999">
        <v>3159343</v>
      </c>
    </row>
    <row r="35000" spans="1:20" x14ac:dyDescent="0.25">
      <c r="A35000" s="1">
        <v>44389</v>
      </c>
      <c r="B35000">
        <v>538</v>
      </c>
      <c r="C35000" s="2" t="s">
        <v>14</v>
      </c>
      <c r="D35000">
        <v>174462</v>
      </c>
      <c r="E35000">
        <v>139</v>
      </c>
      <c r="F35000">
        <v>821</v>
      </c>
      <c r="G35000">
        <v>2555</v>
      </c>
      <c r="H35000">
        <v>1</v>
      </c>
      <c r="I35000">
        <v>4236710</v>
      </c>
      <c r="J35000">
        <v>3837957</v>
      </c>
      <c r="K35000" s="3">
        <f>100 * ($J35000 / $T35000)</f>
        <v>121.47959243424977</v>
      </c>
      <c r="L35000">
        <v>3865186</v>
      </c>
      <c r="M35000" s="3">
        <f xml:space="preserve"> 100 * ($L35000 / $T35000)</f>
        <v>122.34144883920486</v>
      </c>
      <c r="N35000">
        <v>2124151</v>
      </c>
      <c r="O35000" s="3">
        <f xml:space="preserve"> 100 * ($N35000 / $T35000)</f>
        <v>67.233947057980089</v>
      </c>
      <c r="P35000">
        <v>1842067</v>
      </c>
      <c r="Q35000" s="3">
        <f xml:space="preserve"> 100 * ($P35000 / $T35000)</f>
        <v>58.30538184679537</v>
      </c>
      <c r="R35000">
        <v>0</v>
      </c>
      <c r="S35000" s="3">
        <f>100 * ($R35000 / $T35000)</f>
        <v>0</v>
      </c>
      <c r="T35000">
        <v>3159343</v>
      </c>
    </row>
    <row r="35001" spans="1:20" x14ac:dyDescent="0.25">
      <c r="A35001" s="1">
        <v>44390</v>
      </c>
      <c r="B35001">
        <v>539</v>
      </c>
      <c r="C35001" s="2" t="s">
        <v>14</v>
      </c>
      <c r="D35001">
        <v>174559</v>
      </c>
      <c r="E35001">
        <v>97</v>
      </c>
      <c r="F35001">
        <v>886</v>
      </c>
      <c r="G35001">
        <v>2555</v>
      </c>
      <c r="H35001">
        <v>0</v>
      </c>
      <c r="I35001">
        <v>4236710</v>
      </c>
      <c r="J35001">
        <v>3839872</v>
      </c>
      <c r="K35001" s="3">
        <f>100 * ($J35001 / $T35001)</f>
        <v>121.5402063023863</v>
      </c>
      <c r="L35001">
        <v>3867183</v>
      </c>
      <c r="M35001" s="3">
        <f xml:space="preserve"> 100 * ($L35001 / $T35001)</f>
        <v>122.40465818367935</v>
      </c>
      <c r="N35001">
        <v>2125279</v>
      </c>
      <c r="O35001" s="3">
        <f xml:space="preserve"> 100 * ($N35001 / $T35001)</f>
        <v>67.269650683702281</v>
      </c>
      <c r="P35001">
        <v>1843026</v>
      </c>
      <c r="Q35001" s="3">
        <f xml:space="preserve"> 100 * ($P35001 / $T35001)</f>
        <v>58.335736259089309</v>
      </c>
      <c r="R35001">
        <v>0</v>
      </c>
      <c r="S35001" s="3">
        <f>100 * ($R35001 / $T35001)</f>
        <v>0</v>
      </c>
      <c r="T35001">
        <v>3159343</v>
      </c>
    </row>
    <row r="35002" spans="1:20" x14ac:dyDescent="0.25">
      <c r="A35002" s="1">
        <v>44391</v>
      </c>
      <c r="B35002">
        <v>540</v>
      </c>
      <c r="C35002" s="2" t="s">
        <v>14</v>
      </c>
      <c r="D35002">
        <v>174589</v>
      </c>
      <c r="E35002">
        <v>30</v>
      </c>
      <c r="F35002">
        <v>868</v>
      </c>
      <c r="G35002">
        <v>2555</v>
      </c>
      <c r="H35002">
        <v>0</v>
      </c>
      <c r="I35002">
        <v>4236710</v>
      </c>
      <c r="J35002">
        <v>3863395</v>
      </c>
      <c r="K35002" s="3">
        <f>100 * ($J35002 / $T35002)</f>
        <v>122.28475983772576</v>
      </c>
      <c r="L35002">
        <v>3890668</v>
      </c>
      <c r="M35002" s="3">
        <f xml:space="preserve"> 100 * ($L35002 / $T35002)</f>
        <v>123.1480089373012</v>
      </c>
      <c r="N35002">
        <v>2137877</v>
      </c>
      <c r="O35002" s="3">
        <f xml:space="preserve"> 100 * ($N35002 / $T35002)</f>
        <v>67.66840447523424</v>
      </c>
      <c r="P35002">
        <v>1855140</v>
      </c>
      <c r="Q35002" s="3">
        <f xml:space="preserve"> 100 * ($P35002 / $T35002)</f>
        <v>58.719170409797229</v>
      </c>
      <c r="R35002">
        <v>0</v>
      </c>
      <c r="S35002" s="3">
        <f>100 * ($R35002 / $T35002)</f>
        <v>0</v>
      </c>
      <c r="T35002">
        <v>3159343</v>
      </c>
    </row>
    <row r="35003" spans="1:20" x14ac:dyDescent="0.25">
      <c r="A35003" s="1">
        <v>44392</v>
      </c>
      <c r="B35003">
        <v>541</v>
      </c>
      <c r="C35003" s="2" t="s">
        <v>14</v>
      </c>
      <c r="D35003">
        <v>174715</v>
      </c>
      <c r="E35003">
        <v>126</v>
      </c>
      <c r="F35003">
        <v>925</v>
      </c>
      <c r="G35003">
        <v>2559</v>
      </c>
      <c r="H35003">
        <v>4</v>
      </c>
      <c r="I35003">
        <v>4236990</v>
      </c>
      <c r="J35003">
        <v>3863437</v>
      </c>
      <c r="K35003" s="3">
        <f>100 * ($J35003 / $T35003)</f>
        <v>122.2860892280452</v>
      </c>
      <c r="L35003">
        <v>3890852</v>
      </c>
      <c r="M35003" s="3">
        <f xml:space="preserve"> 100 * ($L35003 / $T35003)</f>
        <v>123.15383293298639</v>
      </c>
      <c r="N35003">
        <v>2137975</v>
      </c>
      <c r="O35003" s="3">
        <f xml:space="preserve"> 100 * ($N35003 / $T35003)</f>
        <v>67.671506385979612</v>
      </c>
      <c r="P35003">
        <v>1855232</v>
      </c>
      <c r="Q35003" s="3">
        <f xml:space="preserve"> 100 * ($P35003 / $T35003)</f>
        <v>58.722082407639817</v>
      </c>
      <c r="R35003">
        <v>0</v>
      </c>
      <c r="S35003" s="3">
        <f>100 * ($R35003 / $T35003)</f>
        <v>0</v>
      </c>
      <c r="T35003">
        <v>3159343</v>
      </c>
    </row>
    <row r="35004" spans="1:20" x14ac:dyDescent="0.25">
      <c r="A35004" s="1">
        <v>44393</v>
      </c>
      <c r="B35004">
        <v>542</v>
      </c>
      <c r="C35004" s="2" t="s">
        <v>14</v>
      </c>
      <c r="D35004">
        <v>174899</v>
      </c>
      <c r="E35004">
        <v>184</v>
      </c>
      <c r="F35004">
        <v>1053</v>
      </c>
      <c r="G35004">
        <v>2560</v>
      </c>
      <c r="H35004">
        <v>1</v>
      </c>
      <c r="I35004">
        <v>4239090</v>
      </c>
      <c r="J35004">
        <v>3880705</v>
      </c>
      <c r="K35004" s="3">
        <f>100 * ($J35004 / $T35004)</f>
        <v>122.83265856223903</v>
      </c>
      <c r="L35004">
        <v>3908101</v>
      </c>
      <c r="M35004" s="3">
        <f xml:space="preserve"> 100 * ($L35004 / $T35004)</f>
        <v>123.69980087632145</v>
      </c>
      <c r="N35004">
        <v>2147825</v>
      </c>
      <c r="O35004" s="3">
        <f xml:space="preserve"> 100 * ($N35004 / $T35004)</f>
        <v>67.983280068039463</v>
      </c>
      <c r="P35004">
        <v>1863456</v>
      </c>
      <c r="Q35004" s="3">
        <f xml:space="preserve"> 100 * ($P35004 / $T35004)</f>
        <v>58.98238969304694</v>
      </c>
      <c r="R35004">
        <v>0</v>
      </c>
      <c r="S35004" s="3">
        <f>100 * ($R35004 / $T35004)</f>
        <v>0</v>
      </c>
      <c r="T35004">
        <v>3159343</v>
      </c>
    </row>
    <row r="35005" spans="1:20" x14ac:dyDescent="0.25">
      <c r="A35005" s="1">
        <v>44394</v>
      </c>
      <c r="B35005">
        <v>543</v>
      </c>
      <c r="C35005" s="2" t="s">
        <v>14</v>
      </c>
      <c r="D35005">
        <v>175098</v>
      </c>
      <c r="E35005">
        <v>199</v>
      </c>
      <c r="F35005">
        <v>1182</v>
      </c>
      <c r="G35005">
        <v>2560</v>
      </c>
      <c r="H35005">
        <v>0</v>
      </c>
      <c r="I35005">
        <v>4240630</v>
      </c>
      <c r="J35005">
        <v>3889890</v>
      </c>
      <c r="K35005" s="3">
        <f>100 * ($J35005 / $T35005)</f>
        <v>123.12338356424104</v>
      </c>
      <c r="L35005">
        <v>3917316</v>
      </c>
      <c r="M35005" s="3">
        <f xml:space="preserve"> 100 * ($L35005 / $T35005)</f>
        <v>123.99147544283733</v>
      </c>
      <c r="N35005">
        <v>2152895</v>
      </c>
      <c r="O35005" s="3">
        <f xml:space="preserve"> 100 * ($N35005 / $T35005)</f>
        <v>68.143756470886501</v>
      </c>
      <c r="P35005">
        <v>1867843</v>
      </c>
      <c r="Q35005" s="3">
        <f xml:space="preserve"> 100 * ($P35005 / $T35005)</f>
        <v>59.121247677127812</v>
      </c>
      <c r="R35005">
        <v>0</v>
      </c>
      <c r="S35005" s="3">
        <f>100 * ($R35005 / $T35005)</f>
        <v>0</v>
      </c>
      <c r="T35005">
        <v>3159343</v>
      </c>
    </row>
    <row r="35006" spans="1:20" x14ac:dyDescent="0.25">
      <c r="A35006" s="1">
        <v>44395</v>
      </c>
      <c r="B35006">
        <v>544</v>
      </c>
      <c r="C35006" s="2" t="s">
        <v>14</v>
      </c>
      <c r="D35006">
        <v>175283</v>
      </c>
      <c r="E35006">
        <v>185</v>
      </c>
      <c r="F35006">
        <v>1262</v>
      </c>
      <c r="G35006">
        <v>2561</v>
      </c>
      <c r="H35006">
        <v>1</v>
      </c>
      <c r="I35006">
        <v>4240630</v>
      </c>
      <c r="J35006">
        <v>3898573</v>
      </c>
      <c r="K35006" s="3">
        <f>100 * ($J35006 / $T35006)</f>
        <v>123.39821918671066</v>
      </c>
      <c r="L35006">
        <v>3926036</v>
      </c>
      <c r="M35006" s="3">
        <f xml:space="preserve"> 100 * ($L35006 / $T35006)</f>
        <v>124.26748219487406</v>
      </c>
      <c r="N35006">
        <v>2157938</v>
      </c>
      <c r="O35006" s="3">
        <f xml:space="preserve"> 100 * ($N35006 / $T35006)</f>
        <v>68.303378265671057</v>
      </c>
      <c r="P35006">
        <v>1871798</v>
      </c>
      <c r="Q35006" s="3">
        <f xml:space="preserve"> 100 * ($P35006 / $T35006)</f>
        <v>59.246431932208687</v>
      </c>
      <c r="R35006">
        <v>0</v>
      </c>
      <c r="S35006" s="3">
        <f>100 * ($R35006 / $T35006)</f>
        <v>0</v>
      </c>
      <c r="T35006">
        <v>3159343</v>
      </c>
    </row>
    <row r="35007" spans="1:20" x14ac:dyDescent="0.25">
      <c r="A35007" s="1">
        <v>44396</v>
      </c>
      <c r="B35007">
        <v>545</v>
      </c>
      <c r="C35007" s="2" t="s">
        <v>14</v>
      </c>
      <c r="D35007">
        <v>175520</v>
      </c>
      <c r="E35007">
        <v>237</v>
      </c>
      <c r="F35007">
        <v>1493</v>
      </c>
      <c r="G35007">
        <v>2561</v>
      </c>
      <c r="H35007">
        <v>0</v>
      </c>
      <c r="I35007">
        <v>4240630</v>
      </c>
      <c r="J35007">
        <v>3902053</v>
      </c>
      <c r="K35007" s="3">
        <f>100 * ($J35007 / $T35007)</f>
        <v>123.50836867032164</v>
      </c>
      <c r="L35007">
        <v>3929535</v>
      </c>
      <c r="M35007" s="3">
        <f xml:space="preserve"> 100 * ($L35007 / $T35007)</f>
        <v>124.37823306934386</v>
      </c>
      <c r="N35007">
        <v>2160119</v>
      </c>
      <c r="O35007" s="3">
        <f xml:space="preserve"> 100 * ($N35007 / $T35007)</f>
        <v>68.372411605830706</v>
      </c>
      <c r="P35007">
        <v>1873182</v>
      </c>
      <c r="Q35007" s="3">
        <f xml:space="preserve"> 100 * ($P35007 / $T35007)</f>
        <v>59.290238508449391</v>
      </c>
      <c r="R35007">
        <v>0</v>
      </c>
      <c r="S35007" s="3">
        <f>100 * ($R35007 / $T35007)</f>
        <v>0</v>
      </c>
      <c r="T35007">
        <v>3159343</v>
      </c>
    </row>
    <row r="35008" spans="1:20" x14ac:dyDescent="0.25">
      <c r="A35008" s="1">
        <v>44397</v>
      </c>
      <c r="B35008">
        <v>546</v>
      </c>
      <c r="C35008" s="2" t="s">
        <v>14</v>
      </c>
      <c r="D35008">
        <v>175708</v>
      </c>
      <c r="E35008">
        <v>188</v>
      </c>
      <c r="F35008">
        <v>1659</v>
      </c>
      <c r="G35008">
        <v>2562</v>
      </c>
      <c r="H35008">
        <v>1</v>
      </c>
      <c r="I35008">
        <v>4240630</v>
      </c>
      <c r="J35008">
        <v>3903554</v>
      </c>
      <c r="K35008" s="3">
        <f>100 * ($J35008 / $T35008)</f>
        <v>123.5558785481665</v>
      </c>
      <c r="L35008">
        <v>3931062</v>
      </c>
      <c r="M35008" s="3">
        <f xml:space="preserve"> 100 * ($L35008 / $T35008)</f>
        <v>124.42656590310075</v>
      </c>
      <c r="N35008">
        <v>2161218</v>
      </c>
      <c r="O35008" s="3">
        <f xml:space="preserve"> 100 * ($N35008 / $T35008)</f>
        <v>68.407197319189464</v>
      </c>
      <c r="P35008">
        <v>1873723</v>
      </c>
      <c r="Q35008" s="3">
        <f xml:space="preserve"> 100 * ($P35008 / $T35008)</f>
        <v>59.30736232184983</v>
      </c>
      <c r="R35008">
        <v>0</v>
      </c>
      <c r="S35008" s="3">
        <f>100 * ($R35008 / $T35008)</f>
        <v>0</v>
      </c>
      <c r="T35008">
        <v>3159343</v>
      </c>
    </row>
    <row r="35009" spans="1:20" x14ac:dyDescent="0.25">
      <c r="A35009" s="1">
        <v>44398</v>
      </c>
      <c r="B35009">
        <v>547</v>
      </c>
      <c r="C35009" s="2" t="s">
        <v>14</v>
      </c>
      <c r="D35009">
        <v>175794</v>
      </c>
      <c r="E35009">
        <v>86</v>
      </c>
      <c r="F35009">
        <v>1668</v>
      </c>
      <c r="G35009">
        <v>2565</v>
      </c>
      <c r="H35009">
        <v>3</v>
      </c>
      <c r="I35009">
        <v>4247770</v>
      </c>
      <c r="J35009">
        <v>3914177</v>
      </c>
      <c r="K35009" s="3">
        <f>100 * ($J35009 / $T35009)</f>
        <v>123.89211934253419</v>
      </c>
      <c r="L35009">
        <v>3941740</v>
      </c>
      <c r="M35009" s="3">
        <f xml:space="preserve"> 100 * ($L35009 / $T35009)</f>
        <v>124.76454756574388</v>
      </c>
      <c r="N35009">
        <v>2166123</v>
      </c>
      <c r="O35009" s="3">
        <f xml:space="preserve"> 100 * ($N35009 / $T35009)</f>
        <v>68.562451117210131</v>
      </c>
      <c r="P35009">
        <v>1879638</v>
      </c>
      <c r="Q35009" s="3">
        <f xml:space="preserve"> 100 * ($P35009 / $T35009)</f>
        <v>59.494584791838044</v>
      </c>
      <c r="R35009">
        <v>0</v>
      </c>
      <c r="S35009" s="3">
        <f>100 * ($R35009 / $T35009)</f>
        <v>0</v>
      </c>
      <c r="T35009">
        <v>3159343</v>
      </c>
    </row>
    <row r="35010" spans="1:20" x14ac:dyDescent="0.25">
      <c r="A35010" s="1">
        <v>44399</v>
      </c>
      <c r="B35010">
        <v>548</v>
      </c>
      <c r="C35010" s="2" t="s">
        <v>14</v>
      </c>
      <c r="D35010">
        <v>175974</v>
      </c>
      <c r="E35010">
        <v>180</v>
      </c>
      <c r="F35010">
        <v>1737</v>
      </c>
      <c r="G35010">
        <v>2566</v>
      </c>
      <c r="H35010">
        <v>1</v>
      </c>
      <c r="I35010">
        <v>4250710</v>
      </c>
      <c r="J35010">
        <v>3933973</v>
      </c>
      <c r="K35010" s="3">
        <f>100 * ($J35010 / $T35010)</f>
        <v>124.51870531309832</v>
      </c>
      <c r="L35010">
        <v>3961452</v>
      </c>
      <c r="M35010" s="3">
        <f xml:space="preserve"> 100 * ($L35010 / $T35010)</f>
        <v>125.38847475566914</v>
      </c>
      <c r="N35010">
        <v>2175824</v>
      </c>
      <c r="O35010" s="3">
        <f xml:space="preserve"> 100 * ($N35010 / $T35010)</f>
        <v>68.869508628850994</v>
      </c>
      <c r="P35010">
        <v>1890009</v>
      </c>
      <c r="Q35010" s="3">
        <f xml:space="preserve"> 100 * ($P35010 / $T35010)</f>
        <v>59.822849244289081</v>
      </c>
      <c r="R35010">
        <v>0</v>
      </c>
      <c r="S35010" s="3">
        <f>100 * ($R35010 / $T35010)</f>
        <v>0</v>
      </c>
      <c r="T35010">
        <v>3159343</v>
      </c>
    </row>
    <row r="35011" spans="1:20" x14ac:dyDescent="0.25">
      <c r="A35011" s="1">
        <v>44400</v>
      </c>
      <c r="B35011">
        <v>549</v>
      </c>
      <c r="C35011" s="2" t="s">
        <v>14</v>
      </c>
      <c r="D35011">
        <v>176747</v>
      </c>
      <c r="E35011">
        <v>773</v>
      </c>
      <c r="F35011">
        <v>2424</v>
      </c>
      <c r="G35011">
        <v>2567</v>
      </c>
      <c r="H35011">
        <v>1</v>
      </c>
      <c r="I35011">
        <v>4252930</v>
      </c>
      <c r="J35011">
        <v>3934047</v>
      </c>
      <c r="K35011" s="3">
        <f>100 * ($J35011 / $T35011)</f>
        <v>124.52104757223259</v>
      </c>
      <c r="L35011">
        <v>3961589</v>
      </c>
      <c r="M35011" s="3">
        <f xml:space="preserve"> 100 * ($L35011 / $T35011)</f>
        <v>125.39281110028256</v>
      </c>
      <c r="N35011">
        <v>2175894</v>
      </c>
      <c r="O35011" s="3">
        <f xml:space="preserve"> 100 * ($N35011 / $T35011)</f>
        <v>68.8717242793834</v>
      </c>
      <c r="P35011">
        <v>1890079</v>
      </c>
      <c r="Q35011" s="3">
        <f xml:space="preserve"> 100 * ($P35011 / $T35011)</f>
        <v>59.825064894821487</v>
      </c>
      <c r="R35011">
        <v>0</v>
      </c>
      <c r="S35011" s="3">
        <f>100 * ($R35011 / $T35011)</f>
        <v>0</v>
      </c>
      <c r="T35011">
        <v>3159343</v>
      </c>
    </row>
    <row r="35012" spans="1:20" x14ac:dyDescent="0.25">
      <c r="A35012" s="1">
        <v>44401</v>
      </c>
      <c r="B35012">
        <v>550</v>
      </c>
      <c r="C35012" s="2" t="s">
        <v>14</v>
      </c>
      <c r="D35012">
        <v>177114</v>
      </c>
      <c r="E35012">
        <v>367</v>
      </c>
      <c r="F35012">
        <v>2652</v>
      </c>
      <c r="G35012">
        <v>2567</v>
      </c>
      <c r="H35012">
        <v>0</v>
      </c>
      <c r="I35012">
        <v>4252790</v>
      </c>
      <c r="J35012">
        <v>3940933</v>
      </c>
      <c r="K35012" s="3">
        <f>100 * ($J35012 / $T35012)</f>
        <v>124.7390042803203</v>
      </c>
      <c r="L35012">
        <v>3968569</v>
      </c>
      <c r="M35012" s="3">
        <f xml:space="preserve"> 100 * ($L35012 / $T35012)</f>
        <v>125.61374311051381</v>
      </c>
      <c r="N35012">
        <v>2179128</v>
      </c>
      <c r="O35012" s="3">
        <f xml:space="preserve"> 100 * ($N35012 / $T35012)</f>
        <v>68.97408733398052</v>
      </c>
      <c r="P35012">
        <v>1893970</v>
      </c>
      <c r="Q35012" s="3">
        <f xml:space="preserve"> 100 * ($P35012 / $T35012)</f>
        <v>59.948223412272739</v>
      </c>
      <c r="R35012">
        <v>0</v>
      </c>
      <c r="S35012" s="3">
        <f>100 * ($R35012 / $T35012)</f>
        <v>0</v>
      </c>
      <c r="T35012">
        <v>3159343</v>
      </c>
    </row>
    <row r="35013" spans="1:20" x14ac:dyDescent="0.25">
      <c r="A35013" s="1">
        <v>44402</v>
      </c>
      <c r="B35013">
        <v>551</v>
      </c>
      <c r="C35013" s="2" t="s">
        <v>14</v>
      </c>
      <c r="D35013">
        <v>177521</v>
      </c>
      <c r="E35013">
        <v>407</v>
      </c>
      <c r="F35013">
        <v>2962</v>
      </c>
      <c r="G35013">
        <v>2568</v>
      </c>
      <c r="H35013">
        <v>1</v>
      </c>
      <c r="I35013">
        <v>4252930</v>
      </c>
      <c r="J35013">
        <v>3948738</v>
      </c>
      <c r="K35013" s="3">
        <f>100 * ($J35013 / $T35013)</f>
        <v>124.98604931468347</v>
      </c>
      <c r="L35013">
        <v>3976442</v>
      </c>
      <c r="M35013" s="3">
        <f xml:space="preserve"> 100 * ($L35013 / $T35013)</f>
        <v>125.86294049110845</v>
      </c>
      <c r="N35013">
        <v>2183357</v>
      </c>
      <c r="O35013" s="3">
        <f xml:space="preserve"> 100 * ($N35013 / $T35013)</f>
        <v>69.10794427828823</v>
      </c>
      <c r="P35013">
        <v>1897808</v>
      </c>
      <c r="Q35013" s="3">
        <f xml:space="preserve"> 100 * ($P35013 / $T35013)</f>
        <v>60.069704365749466</v>
      </c>
      <c r="R35013">
        <v>0</v>
      </c>
      <c r="S35013" s="3">
        <f>100 * ($R35013 / $T35013)</f>
        <v>0</v>
      </c>
      <c r="T35013">
        <v>3159343</v>
      </c>
    </row>
    <row r="35014" spans="1:20" x14ac:dyDescent="0.25">
      <c r="A35014" s="1">
        <v>44403</v>
      </c>
      <c r="B35014">
        <v>552</v>
      </c>
      <c r="C35014" s="2" t="s">
        <v>14</v>
      </c>
      <c r="D35014">
        <v>177815</v>
      </c>
      <c r="E35014">
        <v>294</v>
      </c>
      <c r="F35014">
        <v>3226</v>
      </c>
      <c r="G35014">
        <v>2568</v>
      </c>
      <c r="H35014">
        <v>0</v>
      </c>
      <c r="I35014">
        <v>4252930</v>
      </c>
      <c r="J35014">
        <v>3953471</v>
      </c>
      <c r="K35014" s="3">
        <f>100 * ($J35014 / $T35014)</f>
        <v>125.13585894282451</v>
      </c>
      <c r="L35014">
        <v>3981184</v>
      </c>
      <c r="M35014" s="3">
        <f xml:space="preserve"> 100 * ($L35014 / $T35014)</f>
        <v>126.01303498860364</v>
      </c>
      <c r="N35014">
        <v>2186051</v>
      </c>
      <c r="O35014" s="3">
        <f xml:space="preserve"> 100 * ($N35014 / $T35014)</f>
        <v>69.193215171635373</v>
      </c>
      <c r="P35014">
        <v>1899972</v>
      </c>
      <c r="Q35014" s="3">
        <f xml:space="preserve"> 100 * ($P35014 / $T35014)</f>
        <v>60.138199619351241</v>
      </c>
      <c r="R35014">
        <v>0</v>
      </c>
      <c r="S35014" s="3">
        <f>100 * ($R35014 / $T35014)</f>
        <v>0</v>
      </c>
      <c r="T35014">
        <v>3159343</v>
      </c>
    </row>
    <row r="35015" spans="1:20" x14ac:dyDescent="0.25">
      <c r="A35015" s="1">
        <v>44404</v>
      </c>
      <c r="B35015">
        <v>553</v>
      </c>
      <c r="C35015" s="2" t="s">
        <v>14</v>
      </c>
      <c r="D35015">
        <v>177936</v>
      </c>
      <c r="E35015">
        <v>121</v>
      </c>
      <c r="F35015">
        <v>3221</v>
      </c>
      <c r="G35015">
        <v>2569</v>
      </c>
      <c r="H35015">
        <v>1</v>
      </c>
      <c r="I35015">
        <v>4256790</v>
      </c>
      <c r="J35015">
        <v>3955709</v>
      </c>
      <c r="K35015" s="3">
        <f>100 * ($J35015 / $T35015)</f>
        <v>125.20669645556053</v>
      </c>
      <c r="L35015">
        <v>3983443</v>
      </c>
      <c r="M35015" s="3">
        <f xml:space="preserve"> 100 * ($L35015 / $T35015)</f>
        <v>126.0845371964994</v>
      </c>
      <c r="N35015">
        <v>2187468</v>
      </c>
      <c r="O35015" s="3">
        <f xml:space="preserve"> 100 * ($N35015 / $T35015)</f>
        <v>69.238066268841337</v>
      </c>
      <c r="P35015">
        <v>1900842</v>
      </c>
      <c r="Q35015" s="3">
        <f xml:space="preserve"> 100 * ($P35015 / $T35015)</f>
        <v>60.165736990253983</v>
      </c>
      <c r="R35015">
        <v>0</v>
      </c>
      <c r="S35015" s="3">
        <f>100 * ($R35015 / $T35015)</f>
        <v>0</v>
      </c>
      <c r="T35015">
        <v>3159343</v>
      </c>
    </row>
    <row r="35016" spans="1:20" x14ac:dyDescent="0.25">
      <c r="A35016" s="1">
        <v>44405</v>
      </c>
      <c r="B35016">
        <v>554</v>
      </c>
      <c r="C35016" s="2" t="s">
        <v>14</v>
      </c>
      <c r="D35016">
        <v>178106</v>
      </c>
      <c r="E35016">
        <v>170</v>
      </c>
      <c r="F35016">
        <v>3207</v>
      </c>
      <c r="G35016">
        <v>2574</v>
      </c>
      <c r="H35016">
        <v>5</v>
      </c>
      <c r="I35016">
        <v>4257030</v>
      </c>
      <c r="J35016">
        <v>3959543</v>
      </c>
      <c r="K35016" s="3">
        <f>100 * ($J35016 / $T35016)</f>
        <v>125.32805080043541</v>
      </c>
      <c r="L35016">
        <v>3987340</v>
      </c>
      <c r="M35016" s="3">
        <f xml:space="preserve"> 100 * ($L35016 / $T35016)</f>
        <v>126.20788562685344</v>
      </c>
      <c r="N35016">
        <v>2189622</v>
      </c>
      <c r="O35016" s="3">
        <f xml:space="preserve"> 100 * ($N35016 / $T35016)</f>
        <v>69.306245000938489</v>
      </c>
      <c r="P35016">
        <v>1902776</v>
      </c>
      <c r="Q35016" s="3">
        <f xml:space="preserve"> 100 * ($P35016 / $T35016)</f>
        <v>60.226952249249287</v>
      </c>
      <c r="R35016">
        <v>0</v>
      </c>
      <c r="S35016" s="3">
        <f>100 * ($R35016 / $T35016)</f>
        <v>0</v>
      </c>
      <c r="T35016">
        <v>3159343</v>
      </c>
    </row>
    <row r="35017" spans="1:20" x14ac:dyDescent="0.25">
      <c r="A35017" s="1">
        <v>44406</v>
      </c>
      <c r="B35017">
        <v>555</v>
      </c>
      <c r="C35017" s="2" t="s">
        <v>14</v>
      </c>
      <c r="D35017">
        <v>178576</v>
      </c>
      <c r="E35017">
        <v>470</v>
      </c>
      <c r="F35017">
        <v>3478</v>
      </c>
      <c r="G35017">
        <v>2577</v>
      </c>
      <c r="H35017">
        <v>3</v>
      </c>
      <c r="I35017">
        <v>4261890</v>
      </c>
      <c r="J35017">
        <v>3964947</v>
      </c>
      <c r="K35017" s="3">
        <f>100 * ($J35017 / $T35017)</f>
        <v>125.49909902153706</v>
      </c>
      <c r="L35017">
        <v>3992829</v>
      </c>
      <c r="M35017" s="3">
        <f xml:space="preserve"> 100 * ($L35017 / $T35017)</f>
        <v>126.38162428074445</v>
      </c>
      <c r="N35017">
        <v>2192306</v>
      </c>
      <c r="O35017" s="3">
        <f xml:space="preserve"> 100 * ($N35017 / $T35017)</f>
        <v>69.391199372780989</v>
      </c>
      <c r="P35017">
        <v>1905873</v>
      </c>
      <c r="Q35017" s="3">
        <f xml:space="preserve"> 100 * ($P35017 / $T35017)</f>
        <v>60.324978959232979</v>
      </c>
      <c r="R35017">
        <v>0</v>
      </c>
      <c r="S35017" s="3">
        <f>100 * ($R35017 / $T35017)</f>
        <v>0</v>
      </c>
      <c r="T35017">
        <v>3159343</v>
      </c>
    </row>
    <row r="35018" spans="1:20" x14ac:dyDescent="0.25">
      <c r="A35018" s="1">
        <v>44407</v>
      </c>
      <c r="B35018">
        <v>556</v>
      </c>
      <c r="C35018" s="2" t="s">
        <v>14</v>
      </c>
      <c r="D35018">
        <v>179102</v>
      </c>
      <c r="E35018">
        <v>526</v>
      </c>
      <c r="F35018">
        <v>3819</v>
      </c>
      <c r="G35018">
        <v>2578</v>
      </c>
      <c r="H35018">
        <v>1</v>
      </c>
      <c r="I35018">
        <v>4262030</v>
      </c>
      <c r="J35018">
        <v>3975187</v>
      </c>
      <c r="K35018" s="3">
        <f>100 * ($J35018 / $T35018)</f>
        <v>125.82321704227746</v>
      </c>
      <c r="L35018">
        <v>4003127</v>
      </c>
      <c r="M35018" s="3">
        <f xml:space="preserve"> 100 * ($L35018 / $T35018)</f>
        <v>126.70757812621167</v>
      </c>
      <c r="N35018">
        <v>2197304</v>
      </c>
      <c r="O35018" s="3">
        <f xml:space="preserve"> 100 * ($N35018 / $T35018)</f>
        <v>69.549396820794712</v>
      </c>
      <c r="P35018">
        <v>1911675</v>
      </c>
      <c r="Q35018" s="3">
        <f xml:space="preserve"> 100 * ($P35018 / $T35018)</f>
        <v>60.508624736218884</v>
      </c>
      <c r="R35018">
        <v>0</v>
      </c>
      <c r="S35018" s="3">
        <f>100 * ($R35018 / $T35018)</f>
        <v>0</v>
      </c>
      <c r="T35018">
        <v>3159343</v>
      </c>
    </row>
    <row r="35019" spans="1:20" x14ac:dyDescent="0.25">
      <c r="A35019" s="1">
        <v>44408</v>
      </c>
      <c r="B35019">
        <v>557</v>
      </c>
      <c r="C35019" s="2" t="s">
        <v>14</v>
      </c>
      <c r="D35019">
        <v>179832</v>
      </c>
      <c r="E35019">
        <v>730</v>
      </c>
      <c r="F35019">
        <v>4312</v>
      </c>
      <c r="G35019">
        <v>2580</v>
      </c>
      <c r="H35019">
        <v>2</v>
      </c>
      <c r="I35019">
        <v>4266370</v>
      </c>
      <c r="J35019">
        <v>3975244</v>
      </c>
      <c r="K35019" s="3">
        <f>100 * ($J35019 / $T35019)</f>
        <v>125.82502121485383</v>
      </c>
      <c r="L35019">
        <v>4003254</v>
      </c>
      <c r="M35019" s="3">
        <f xml:space="preserve"> 100 * ($L35019 / $T35019)</f>
        <v>126.71159794932048</v>
      </c>
      <c r="N35019">
        <v>2197391</v>
      </c>
      <c r="O35019" s="3">
        <f xml:space="preserve"> 100 * ($N35019 / $T35019)</f>
        <v>69.552150557884971</v>
      </c>
      <c r="P35019">
        <v>1911719</v>
      </c>
      <c r="Q35019" s="3">
        <f xml:space="preserve"> 100 * ($P35019 / $T35019)</f>
        <v>60.510017430839255</v>
      </c>
      <c r="R35019">
        <v>0</v>
      </c>
      <c r="S35019" s="3">
        <f>100 * ($R35019 / $T35019)</f>
        <v>0</v>
      </c>
      <c r="T35019">
        <v>3159343</v>
      </c>
    </row>
    <row r="35020" spans="1:20" x14ac:dyDescent="0.25">
      <c r="A35020" s="1">
        <v>44409</v>
      </c>
      <c r="B35020">
        <v>558</v>
      </c>
      <c r="C35020" s="2" t="s">
        <v>14</v>
      </c>
      <c r="D35020">
        <v>180601</v>
      </c>
      <c r="E35020">
        <v>769</v>
      </c>
      <c r="F35020">
        <v>4893</v>
      </c>
      <c r="G35020">
        <v>2580</v>
      </c>
      <c r="H35020">
        <v>0</v>
      </c>
      <c r="I35020">
        <v>4266370</v>
      </c>
      <c r="J35020">
        <v>3980367</v>
      </c>
      <c r="K35020" s="3">
        <f>100 * ($J35020 / $T35020)</f>
        <v>125.98717518167544</v>
      </c>
      <c r="L35020">
        <v>4008586</v>
      </c>
      <c r="M35020" s="3">
        <f xml:space="preserve"> 100 * ($L35020 / $T35020)</f>
        <v>126.88036721558882</v>
      </c>
      <c r="N35020">
        <v>2200097</v>
      </c>
      <c r="O35020" s="3">
        <f xml:space="preserve"> 100 * ($N35020 / $T35020)</f>
        <v>69.637801277037653</v>
      </c>
      <c r="P35020">
        <v>1914520</v>
      </c>
      <c r="Q35020" s="3">
        <f xml:space="preserve"> 100 * ($P35020 / $T35020)</f>
        <v>60.598675104285924</v>
      </c>
      <c r="R35020">
        <v>0</v>
      </c>
      <c r="S35020" s="3">
        <f>100 * ($R35020 / $T35020)</f>
        <v>0</v>
      </c>
      <c r="T35020">
        <v>3159343</v>
      </c>
    </row>
    <row r="35021" spans="1:20" x14ac:dyDescent="0.25">
      <c r="A35021" s="1">
        <v>44410</v>
      </c>
      <c r="B35021">
        <v>559</v>
      </c>
      <c r="C35021" s="2" t="s">
        <v>14</v>
      </c>
      <c r="D35021">
        <v>181266</v>
      </c>
      <c r="E35021">
        <v>665</v>
      </c>
      <c r="F35021">
        <v>5472</v>
      </c>
      <c r="G35021">
        <v>2581</v>
      </c>
      <c r="H35021">
        <v>1</v>
      </c>
      <c r="I35021">
        <v>4266370</v>
      </c>
      <c r="J35021">
        <v>3984683</v>
      </c>
      <c r="K35021" s="3">
        <f>100 * ($J35021 / $T35021)</f>
        <v>126.12378586307342</v>
      </c>
      <c r="L35021">
        <v>4013076</v>
      </c>
      <c r="M35021" s="3">
        <f xml:space="preserve"> 100 * ($L35021 / $T35021)</f>
        <v>127.02248537116736</v>
      </c>
      <c r="N35021">
        <v>2202290</v>
      </c>
      <c r="O35021" s="3">
        <f xml:space="preserve"> 100 * ($N35021 / $T35021)</f>
        <v>69.707214443002869</v>
      </c>
      <c r="P35021">
        <v>1916882</v>
      </c>
      <c r="Q35021" s="3">
        <f xml:space="preserve"> 100 * ($P35021 / $T35021)</f>
        <v>60.673437483679358</v>
      </c>
      <c r="R35021">
        <v>0</v>
      </c>
      <c r="S35021" s="3">
        <f>100 * ($R35021 / $T35021)</f>
        <v>0</v>
      </c>
      <c r="T35021">
        <v>3159343</v>
      </c>
    </row>
    <row r="35022" spans="1:20" x14ac:dyDescent="0.25">
      <c r="A35022" s="1">
        <v>44411</v>
      </c>
      <c r="B35022">
        <v>560</v>
      </c>
      <c r="C35022" s="2" t="s">
        <v>14</v>
      </c>
      <c r="D35022">
        <v>181435</v>
      </c>
      <c r="E35022">
        <v>169</v>
      </c>
      <c r="F35022">
        <v>5461</v>
      </c>
      <c r="G35022">
        <v>2585</v>
      </c>
      <c r="H35022">
        <v>4</v>
      </c>
      <c r="I35022">
        <v>4266370</v>
      </c>
      <c r="J35022">
        <v>3984683</v>
      </c>
      <c r="K35022" s="3">
        <f>100 * ($J35022 / $T35022)</f>
        <v>126.12378586307342</v>
      </c>
      <c r="L35022">
        <v>4013137</v>
      </c>
      <c r="M35022" s="3">
        <f xml:space="preserve"> 100 * ($L35022 / $T35022)</f>
        <v>127.02441615234561</v>
      </c>
      <c r="N35022">
        <v>2202336</v>
      </c>
      <c r="O35022" s="3">
        <f xml:space="preserve"> 100 * ($N35022 / $T35022)</f>
        <v>69.708670441924156</v>
      </c>
      <c r="P35022">
        <v>1916897</v>
      </c>
      <c r="Q35022" s="3">
        <f xml:space="preserve"> 100 * ($P35022 / $T35022)</f>
        <v>60.673912265936302</v>
      </c>
      <c r="R35022">
        <v>0</v>
      </c>
      <c r="S35022" s="3">
        <f>100 * ($R35022 / $T35022)</f>
        <v>0</v>
      </c>
      <c r="T35022">
        <v>3159343</v>
      </c>
    </row>
    <row r="35023" spans="1:20" x14ac:dyDescent="0.25">
      <c r="A35023" s="1">
        <v>44412</v>
      </c>
      <c r="B35023">
        <v>561</v>
      </c>
      <c r="C35023" s="2" t="s">
        <v>14</v>
      </c>
      <c r="D35023">
        <v>181813</v>
      </c>
      <c r="E35023">
        <v>378</v>
      </c>
      <c r="F35023">
        <v>5066</v>
      </c>
      <c r="G35023">
        <v>2589</v>
      </c>
      <c r="H35023">
        <v>4</v>
      </c>
      <c r="I35023">
        <v>4267100</v>
      </c>
      <c r="J35023">
        <v>3990725</v>
      </c>
      <c r="K35023" s="3">
        <f>100 * ($J35023 / $T35023)</f>
        <v>126.31502815617044</v>
      </c>
      <c r="L35023">
        <v>4019254</v>
      </c>
      <c r="M35023" s="3">
        <f xml:space="preserve"> 100 * ($L35023 / $T35023)</f>
        <v>127.21803235672733</v>
      </c>
      <c r="N35023">
        <v>2205596</v>
      </c>
      <c r="O35023" s="3">
        <f xml:space="preserve"> 100 * ($N35023 / $T35023)</f>
        <v>69.811856452433304</v>
      </c>
      <c r="P35023">
        <v>1920091</v>
      </c>
      <c r="Q35023" s="3">
        <f xml:space="preserve"> 100 * ($P35023 / $T35023)</f>
        <v>60.775009234514897</v>
      </c>
      <c r="R35023">
        <v>0</v>
      </c>
      <c r="S35023" s="3">
        <f>100 * ($R35023 / $T35023)</f>
        <v>0</v>
      </c>
      <c r="T35023">
        <v>3159343</v>
      </c>
    </row>
    <row r="35024" spans="1:20" x14ac:dyDescent="0.25">
      <c r="A35024" s="1">
        <v>44413</v>
      </c>
      <c r="B35024">
        <v>562</v>
      </c>
      <c r="C35024" s="2" t="s">
        <v>14</v>
      </c>
      <c r="D35024">
        <v>182972</v>
      </c>
      <c r="E35024">
        <v>1159</v>
      </c>
      <c r="F35024">
        <v>5858</v>
      </c>
      <c r="G35024">
        <v>2594</v>
      </c>
      <c r="H35024">
        <v>5</v>
      </c>
      <c r="I35024">
        <v>4267940</v>
      </c>
      <c r="J35024">
        <v>3997166</v>
      </c>
      <c r="K35024" s="3">
        <f>100 * ($J35024 / $T35024)</f>
        <v>126.51889965730217</v>
      </c>
      <c r="L35024">
        <v>4025819</v>
      </c>
      <c r="M35024" s="3">
        <f xml:space="preserve"> 100 * ($L35024 / $T35024)</f>
        <v>127.42582872451646</v>
      </c>
      <c r="N35024">
        <v>2209101</v>
      </c>
      <c r="O35024" s="3">
        <f xml:space="preserve"> 100 * ($N35024 / $T35024)</f>
        <v>69.922797239805874</v>
      </c>
      <c r="P35024">
        <v>1923313</v>
      </c>
      <c r="Q35024" s="3">
        <f xml:space="preserve"> 100 * ($P35024 / $T35024)</f>
        <v>60.876992463306458</v>
      </c>
      <c r="R35024">
        <v>0</v>
      </c>
      <c r="S35024" s="3">
        <f>100 * ($R35024 / $T35024)</f>
        <v>0</v>
      </c>
      <c r="T35024">
        <v>3159343</v>
      </c>
    </row>
    <row r="35025" spans="1:20" x14ac:dyDescent="0.25">
      <c r="A35025" s="1">
        <v>44414</v>
      </c>
      <c r="B35025">
        <v>563</v>
      </c>
      <c r="C35025" s="2" t="s">
        <v>14</v>
      </c>
      <c r="D35025">
        <v>183982</v>
      </c>
      <c r="E35025">
        <v>1010</v>
      </c>
      <c r="F35025">
        <v>6461</v>
      </c>
      <c r="G35025">
        <v>2598</v>
      </c>
      <c r="H35025">
        <v>4</v>
      </c>
      <c r="I35025">
        <v>4273120</v>
      </c>
      <c r="J35025">
        <v>4014026</v>
      </c>
      <c r="K35025" s="3">
        <f>100 * ($J35025 / $T35025)</f>
        <v>127.05255491410713</v>
      </c>
      <c r="L35025">
        <v>4042683</v>
      </c>
      <c r="M35025" s="3">
        <f xml:space="preserve"> 100 * ($L35025 / $T35025)</f>
        <v>127.95961058992329</v>
      </c>
      <c r="N35025">
        <v>2218046</v>
      </c>
      <c r="O35025" s="3">
        <f xml:space="preserve"> 100 * ($N35025 / $T35025)</f>
        <v>70.205925725696773</v>
      </c>
      <c r="P35025">
        <v>1931522</v>
      </c>
      <c r="Q35025" s="3">
        <f xml:space="preserve"> 100 * ($P35025 / $T35025)</f>
        <v>61.136824966456636</v>
      </c>
      <c r="R35025">
        <v>0</v>
      </c>
      <c r="S35025" s="3">
        <f>100 * ($R35025 / $T35025)</f>
        <v>0</v>
      </c>
      <c r="T35025">
        <v>3159343</v>
      </c>
    </row>
    <row r="35026" spans="1:20" x14ac:dyDescent="0.25">
      <c r="A35026" s="1">
        <v>44415</v>
      </c>
      <c r="B35026">
        <v>564</v>
      </c>
      <c r="C35026" s="2" t="s">
        <v>14</v>
      </c>
      <c r="D35026">
        <v>184455</v>
      </c>
      <c r="E35026">
        <v>473</v>
      </c>
      <c r="F35026">
        <v>6640</v>
      </c>
      <c r="G35026">
        <v>2604</v>
      </c>
      <c r="H35026">
        <v>6</v>
      </c>
      <c r="I35026">
        <v>4275360</v>
      </c>
      <c r="J35026">
        <v>4014073</v>
      </c>
      <c r="K35026" s="3">
        <f>100 * ($J35026 / $T35026)</f>
        <v>127.05404256517889</v>
      </c>
      <c r="L35026">
        <v>4042866</v>
      </c>
      <c r="M35026" s="3">
        <f xml:space="preserve"> 100 * ($L35026 / $T35026)</f>
        <v>127.96540293345799</v>
      </c>
      <c r="N35026">
        <v>2218169</v>
      </c>
      <c r="O35026" s="3">
        <f xml:space="preserve"> 100 * ($N35026 / $T35026)</f>
        <v>70.209818940203704</v>
      </c>
      <c r="P35026">
        <v>1931586</v>
      </c>
      <c r="Q35026" s="3">
        <f xml:space="preserve"> 100 * ($P35026 / $T35026)</f>
        <v>61.138850704086259</v>
      </c>
      <c r="R35026">
        <v>0</v>
      </c>
      <c r="S35026" s="3">
        <f>100 * ($R35026 / $T35026)</f>
        <v>0</v>
      </c>
      <c r="T35026">
        <v>3159343</v>
      </c>
    </row>
    <row r="35027" spans="1:20" x14ac:dyDescent="0.25">
      <c r="A35027" s="1">
        <v>44416</v>
      </c>
      <c r="B35027">
        <v>565</v>
      </c>
      <c r="C35027" s="2" t="s">
        <v>14</v>
      </c>
      <c r="D35027">
        <v>185347</v>
      </c>
      <c r="E35027">
        <v>892</v>
      </c>
      <c r="F35027">
        <v>7411</v>
      </c>
      <c r="G35027">
        <v>2609</v>
      </c>
      <c r="H35027">
        <v>5</v>
      </c>
      <c r="I35027">
        <v>4275360</v>
      </c>
      <c r="J35027">
        <v>4024226</v>
      </c>
      <c r="K35027" s="3">
        <f>100 * ($J35027 / $T35027)</f>
        <v>127.37540684882902</v>
      </c>
      <c r="L35027">
        <v>4053079</v>
      </c>
      <c r="M35027" s="3">
        <f xml:space="preserve"> 100 * ($L35027 / $T35027)</f>
        <v>128.2886663461359</v>
      </c>
      <c r="N35027">
        <v>2223667</v>
      </c>
      <c r="O35027" s="3">
        <f xml:space="preserve"> 100 * ($N35027 / $T35027)</f>
        <v>70.383842463448886</v>
      </c>
      <c r="P35027">
        <v>1936640</v>
      </c>
      <c r="Q35027" s="3">
        <f xml:space="preserve"> 100 * ($P35027 / $T35027)</f>
        <v>61.298820672525899</v>
      </c>
      <c r="R35027">
        <v>0</v>
      </c>
      <c r="S35027" s="3">
        <f>100 * ($R35027 / $T35027)</f>
        <v>0</v>
      </c>
      <c r="T35027">
        <v>3159343</v>
      </c>
    </row>
    <row r="35028" spans="1:20" x14ac:dyDescent="0.25">
      <c r="A35028" s="1">
        <v>44417</v>
      </c>
      <c r="B35028">
        <v>566</v>
      </c>
      <c r="C35028" s="2" t="s">
        <v>14</v>
      </c>
      <c r="D35028">
        <v>186147</v>
      </c>
      <c r="E35028">
        <v>800</v>
      </c>
      <c r="F35028">
        <v>8041</v>
      </c>
      <c r="G35028">
        <v>2611</v>
      </c>
      <c r="H35028">
        <v>2</v>
      </c>
      <c r="I35028">
        <v>4275360</v>
      </c>
      <c r="J35028">
        <v>4029615</v>
      </c>
      <c r="K35028" s="3">
        <f>100 * ($J35028 / $T35028)</f>
        <v>127.54598028767374</v>
      </c>
      <c r="L35028">
        <v>4058537</v>
      </c>
      <c r="M35028" s="3">
        <f xml:space="preserve"> 100 * ($L35028 / $T35028)</f>
        <v>128.46142378336256</v>
      </c>
      <c r="N35028">
        <v>2227059</v>
      </c>
      <c r="O35028" s="3">
        <f xml:space="preserve"> 100 * ($N35028 / $T35028)</f>
        <v>70.49120655781914</v>
      </c>
      <c r="P35028">
        <v>1938819</v>
      </c>
      <c r="Q35028" s="3">
        <f xml:space="preserve"> 100 * ($P35028 / $T35028)</f>
        <v>61.367790708384618</v>
      </c>
      <c r="R35028">
        <v>0</v>
      </c>
      <c r="S35028" s="3">
        <f>100 * ($R35028 / $T35028)</f>
        <v>0</v>
      </c>
      <c r="T35028">
        <v>3159343</v>
      </c>
    </row>
    <row r="35029" spans="1:20" x14ac:dyDescent="0.25">
      <c r="A35029" s="1">
        <v>44418</v>
      </c>
      <c r="B35029">
        <v>567</v>
      </c>
      <c r="C35029" s="2" t="s">
        <v>14</v>
      </c>
      <c r="D35029">
        <v>186454</v>
      </c>
      <c r="E35029">
        <v>307</v>
      </c>
      <c r="F35029">
        <v>7878</v>
      </c>
      <c r="G35029">
        <v>2620</v>
      </c>
      <c r="H35029">
        <v>9</v>
      </c>
      <c r="I35029">
        <v>4275360</v>
      </c>
      <c r="J35029">
        <v>4032427</v>
      </c>
      <c r="K35029" s="3">
        <f>100 * ($J35029 / $T35029)</f>
        <v>127.63498613477549</v>
      </c>
      <c r="L35029">
        <v>4061418</v>
      </c>
      <c r="M35029" s="3">
        <f xml:space="preserve"> 100 * ($L35029 / $T35029)</f>
        <v>128.55261362884625</v>
      </c>
      <c r="N35029">
        <v>2229006</v>
      </c>
      <c r="O35029" s="3">
        <f xml:space="preserve"> 100 * ($N35029 / $T35029)</f>
        <v>70.552833294770465</v>
      </c>
      <c r="P35029">
        <v>1939815</v>
      </c>
      <c r="Q35029" s="3">
        <f xml:space="preserve"> 100 * ($P35029 / $T35029)</f>
        <v>61.399316250245697</v>
      </c>
      <c r="R35029">
        <v>0</v>
      </c>
      <c r="S35029" s="3">
        <f>100 * ($R35029 / $T35029)</f>
        <v>0</v>
      </c>
      <c r="T35029">
        <v>3159343</v>
      </c>
    </row>
    <row r="35030" spans="1:20" x14ac:dyDescent="0.25">
      <c r="A35030" s="1">
        <v>44419</v>
      </c>
      <c r="B35030">
        <v>568</v>
      </c>
      <c r="C35030" s="2" t="s">
        <v>14</v>
      </c>
      <c r="D35030">
        <v>187020</v>
      </c>
      <c r="E35030">
        <v>566</v>
      </c>
      <c r="F35030">
        <v>7918</v>
      </c>
      <c r="G35030">
        <v>2626</v>
      </c>
      <c r="H35030">
        <v>6</v>
      </c>
      <c r="I35030">
        <v>4277410</v>
      </c>
      <c r="J35030">
        <v>4041146</v>
      </c>
      <c r="K35030" s="3">
        <f>100 * ($J35030 / $T35030)</f>
        <v>127.91096123466177</v>
      </c>
      <c r="L35030">
        <v>4070170</v>
      </c>
      <c r="M35030" s="3">
        <f xml:space="preserve"> 100 * ($L35030 / $T35030)</f>
        <v>128.82963324969779</v>
      </c>
      <c r="N35030">
        <v>2234537</v>
      </c>
      <c r="O35030" s="3">
        <f xml:space="preserve"> 100 * ($N35030 / $T35030)</f>
        <v>70.727901338980928</v>
      </c>
      <c r="P35030">
        <v>1943455</v>
      </c>
      <c r="Q35030" s="3">
        <f xml:space="preserve"> 100 * ($P35030 / $T35030)</f>
        <v>61.514530077930765</v>
      </c>
      <c r="R35030">
        <v>0</v>
      </c>
      <c r="S35030" s="3">
        <f>100 * ($R35030 / $T35030)</f>
        <v>0</v>
      </c>
      <c r="T35030">
        <v>3159343</v>
      </c>
    </row>
    <row r="35031" spans="1:20" x14ac:dyDescent="0.25">
      <c r="A35031" s="1">
        <v>44420</v>
      </c>
      <c r="B35031">
        <v>569</v>
      </c>
      <c r="C35031" s="2" t="s">
        <v>14</v>
      </c>
      <c r="D35031">
        <v>188181</v>
      </c>
      <c r="E35031">
        <v>1161</v>
      </c>
      <c r="F35031">
        <v>8349</v>
      </c>
      <c r="G35031">
        <v>2643</v>
      </c>
      <c r="H35031">
        <v>17</v>
      </c>
      <c r="I35031">
        <v>4293790</v>
      </c>
      <c r="J35031">
        <v>4047486</v>
      </c>
      <c r="K35031" s="3">
        <f>100 * ($J35031 / $T35031)</f>
        <v>128.11163586859672</v>
      </c>
      <c r="L35031">
        <v>4076621</v>
      </c>
      <c r="M35031" s="3">
        <f xml:space="preserve"> 100 * ($L35031 / $T35031)</f>
        <v>129.03382127233417</v>
      </c>
      <c r="N35031">
        <v>2238536</v>
      </c>
      <c r="O35031" s="3">
        <f xml:space="preserve"> 100 * ($N35031 / $T35031)</f>
        <v>70.854478288682174</v>
      </c>
      <c r="P35031">
        <v>1946164</v>
      </c>
      <c r="Q35031" s="3">
        <f xml:space="preserve"> 100 * ($P35031 / $T35031)</f>
        <v>61.600275753534831</v>
      </c>
      <c r="R35031">
        <v>0</v>
      </c>
      <c r="S35031" s="3">
        <f>100 * ($R35031 / $T35031)</f>
        <v>0</v>
      </c>
      <c r="T35031">
        <v>3159343</v>
      </c>
    </row>
    <row r="35032" spans="1:20" x14ac:dyDescent="0.25">
      <c r="A35032" s="1">
        <v>44421</v>
      </c>
      <c r="B35032">
        <v>570</v>
      </c>
      <c r="C35032" s="2" t="s">
        <v>14</v>
      </c>
      <c r="D35032">
        <v>189532</v>
      </c>
      <c r="E35032">
        <v>1351</v>
      </c>
      <c r="F35032">
        <v>8931</v>
      </c>
      <c r="G35032">
        <v>2651</v>
      </c>
      <c r="H35032">
        <v>8</v>
      </c>
      <c r="I35032">
        <v>4293790</v>
      </c>
      <c r="J35032">
        <v>4058183</v>
      </c>
      <c r="K35032" s="3">
        <f>100 * ($J35032 / $T35032)</f>
        <v>128.45021892209866</v>
      </c>
      <c r="L35032">
        <v>4087354</v>
      </c>
      <c r="M35032" s="3">
        <f xml:space="preserve"> 100 * ($L35032 / $T35032)</f>
        <v>129.37354380325277</v>
      </c>
      <c r="N35032">
        <v>2245543</v>
      </c>
      <c r="O35032" s="3">
        <f xml:space="preserve"> 100 * ($N35032 / $T35032)</f>
        <v>71.076264906975922</v>
      </c>
      <c r="P35032">
        <v>1950169</v>
      </c>
      <c r="Q35032" s="3">
        <f xml:space="preserve"> 100 * ($P35032 / $T35032)</f>
        <v>61.72704261613886</v>
      </c>
      <c r="R35032">
        <v>0</v>
      </c>
      <c r="S35032" s="3">
        <f>100 * ($R35032 / $T35032)</f>
        <v>0</v>
      </c>
      <c r="T35032">
        <v>3159343</v>
      </c>
    </row>
    <row r="35033" spans="1:20" x14ac:dyDescent="0.25">
      <c r="A35033" s="1">
        <v>44422</v>
      </c>
      <c r="B35033">
        <v>571</v>
      </c>
      <c r="C35033" s="2" t="s">
        <v>14</v>
      </c>
      <c r="D35033">
        <v>190525</v>
      </c>
      <c r="E35033">
        <v>993</v>
      </c>
      <c r="F35033">
        <v>9259</v>
      </c>
      <c r="G35033">
        <v>2658</v>
      </c>
      <c r="H35033">
        <v>7</v>
      </c>
      <c r="I35033">
        <v>4293790</v>
      </c>
      <c r="J35033">
        <v>4070921</v>
      </c>
      <c r="K35033" s="3">
        <f>100 * ($J35033 / $T35033)</f>
        <v>128.85340401469546</v>
      </c>
      <c r="L35033">
        <v>4100137</v>
      </c>
      <c r="M35033" s="3">
        <f xml:space="preserve"> 100 * ($L35033 / $T35033)</f>
        <v>129.77815324262039</v>
      </c>
      <c r="N35033">
        <v>2255041</v>
      </c>
      <c r="O35033" s="3">
        <f xml:space="preserve"> 100 * ($N35033 / $T35033)</f>
        <v>71.376897032072804</v>
      </c>
      <c r="P35033">
        <v>1953704</v>
      </c>
      <c r="Q35033" s="3">
        <f xml:space="preserve"> 100 * ($P35033 / $T35033)</f>
        <v>61.838932968025318</v>
      </c>
      <c r="R35033">
        <v>0</v>
      </c>
      <c r="S35033" s="3">
        <f>100 * ($R35033 / $T35033)</f>
        <v>0</v>
      </c>
      <c r="T35033">
        <v>3159343</v>
      </c>
    </row>
    <row r="35034" spans="1:20" x14ac:dyDescent="0.25">
      <c r="A35034" s="1">
        <v>44423</v>
      </c>
      <c r="B35034">
        <v>572</v>
      </c>
      <c r="C35034" s="2" t="s">
        <v>14</v>
      </c>
      <c r="D35034">
        <v>191784</v>
      </c>
      <c r="E35034">
        <v>1259</v>
      </c>
      <c r="F35034">
        <v>10349</v>
      </c>
      <c r="G35034">
        <v>2662</v>
      </c>
      <c r="H35034">
        <v>4</v>
      </c>
      <c r="I35034">
        <v>4293790</v>
      </c>
      <c r="J35034">
        <v>4081296</v>
      </c>
      <c r="K35034" s="3">
        <f>100 * ($J35034 / $T35034)</f>
        <v>129.18179507574834</v>
      </c>
      <c r="L35034">
        <v>4110572</v>
      </c>
      <c r="M35034" s="3">
        <f xml:space="preserve"> 100 * ($L35034 / $T35034)</f>
        <v>130.10844343270105</v>
      </c>
      <c r="N35034">
        <v>2262041</v>
      </c>
      <c r="O35034" s="3">
        <f xml:space="preserve"> 100 * ($N35034 / $T35034)</f>
        <v>71.598462085313315</v>
      </c>
      <c r="P35034">
        <v>1957395</v>
      </c>
      <c r="Q35034" s="3">
        <f xml:space="preserve"> 100 * ($P35034 / $T35034)</f>
        <v>61.955761055383988</v>
      </c>
      <c r="R35034">
        <v>0</v>
      </c>
      <c r="S35034" s="3">
        <f>100 * ($R35034 / $T35034)</f>
        <v>0</v>
      </c>
      <c r="T35034">
        <v>3159343</v>
      </c>
    </row>
    <row r="35035" spans="1:20" x14ac:dyDescent="0.25">
      <c r="A35035" s="1">
        <v>44424</v>
      </c>
      <c r="B35035">
        <v>573</v>
      </c>
      <c r="C35035" s="2" t="s">
        <v>14</v>
      </c>
      <c r="D35035">
        <v>192440</v>
      </c>
      <c r="E35035">
        <v>656</v>
      </c>
      <c r="F35035">
        <v>10627</v>
      </c>
      <c r="G35035">
        <v>2667</v>
      </c>
      <c r="H35035">
        <v>5</v>
      </c>
      <c r="I35035">
        <v>4293790</v>
      </c>
      <c r="J35035">
        <v>4088159</v>
      </c>
      <c r="K35035" s="3">
        <f>100 * ($J35035 / $T35035)</f>
        <v>129.39902378437543</v>
      </c>
      <c r="L35035">
        <v>4117407</v>
      </c>
      <c r="M35035" s="3">
        <f xml:space="preserve"> 100 * ($L35035 / $T35035)</f>
        <v>130.32478588111516</v>
      </c>
      <c r="N35035">
        <v>2267166</v>
      </c>
      <c r="O35035" s="3">
        <f xml:space="preserve"> 100 * ($N35035 / $T35035)</f>
        <v>71.760679356435816</v>
      </c>
      <c r="P35035">
        <v>1959314</v>
      </c>
      <c r="Q35035" s="3">
        <f xml:space="preserve"> 100 * ($P35035 / $T35035)</f>
        <v>62.016501532122348</v>
      </c>
      <c r="R35035">
        <v>0</v>
      </c>
      <c r="S35035" s="3">
        <f>100 * ($R35035 / $T35035)</f>
        <v>0</v>
      </c>
      <c r="T35035">
        <v>3159343</v>
      </c>
    </row>
    <row r="35036" spans="1:20" x14ac:dyDescent="0.25">
      <c r="A35036" s="1">
        <v>44425</v>
      </c>
      <c r="B35036">
        <v>574</v>
      </c>
      <c r="C35036" s="2" t="s">
        <v>14</v>
      </c>
      <c r="D35036">
        <v>192802</v>
      </c>
      <c r="E35036">
        <v>362</v>
      </c>
      <c r="F35036">
        <v>9830</v>
      </c>
      <c r="G35036">
        <v>2678</v>
      </c>
      <c r="H35036">
        <v>11</v>
      </c>
      <c r="I35036">
        <v>4293790</v>
      </c>
      <c r="J35036">
        <v>4101529</v>
      </c>
      <c r="K35036" s="3">
        <f>100 * ($J35036 / $T35036)</f>
        <v>129.8222130360648</v>
      </c>
      <c r="L35036">
        <v>4130957</v>
      </c>
      <c r="M35036" s="3">
        <f xml:space="preserve"> 100 * ($L35036 / $T35036)</f>
        <v>130.75367251988783</v>
      </c>
      <c r="N35036">
        <v>2276402</v>
      </c>
      <c r="O35036" s="3">
        <f xml:space="preserve"> 100 * ($N35036 / $T35036)</f>
        <v>72.053018618111423</v>
      </c>
      <c r="P35036">
        <v>1963871</v>
      </c>
      <c r="Q35036" s="3">
        <f xml:space="preserve"> 100 * ($P35036 / $T35036)</f>
        <v>62.160740381781906</v>
      </c>
      <c r="R35036">
        <v>0</v>
      </c>
      <c r="S35036" s="3">
        <f>100 * ($R35036 / $T35036)</f>
        <v>0</v>
      </c>
      <c r="T35036">
        <v>3159343</v>
      </c>
    </row>
    <row r="35037" spans="1:20" x14ac:dyDescent="0.25">
      <c r="A35037" s="1">
        <v>44426</v>
      </c>
      <c r="B35037">
        <v>575</v>
      </c>
      <c r="C35037" s="2" t="s">
        <v>14</v>
      </c>
      <c r="D35037">
        <v>193081</v>
      </c>
      <c r="E35037">
        <v>279</v>
      </c>
      <c r="F35037">
        <v>9099</v>
      </c>
      <c r="G35037">
        <v>2689</v>
      </c>
      <c r="H35037">
        <v>11</v>
      </c>
      <c r="I35037">
        <v>4307230</v>
      </c>
      <c r="J35037">
        <v>4101567</v>
      </c>
      <c r="K35037" s="3">
        <f>100 * ($J35037 / $T35037)</f>
        <v>129.82341581778235</v>
      </c>
      <c r="L35037">
        <v>4131046</v>
      </c>
      <c r="M35037" s="3">
        <f xml:space="preserve"> 100 * ($L35037 / $T35037)</f>
        <v>130.75648956127904</v>
      </c>
      <c r="N35037">
        <v>2276461</v>
      </c>
      <c r="O35037" s="3">
        <f xml:space="preserve"> 100 * ($N35037 / $T35037)</f>
        <v>72.054886094988731</v>
      </c>
      <c r="P35037">
        <v>1963906</v>
      </c>
      <c r="Q35037" s="3">
        <f xml:space="preserve"> 100 * ($P35037 / $T35037)</f>
        <v>62.161848207048109</v>
      </c>
      <c r="R35037">
        <v>0</v>
      </c>
      <c r="S35037" s="3">
        <f>100 * ($R35037 / $T35037)</f>
        <v>0</v>
      </c>
      <c r="T35037">
        <v>3159343</v>
      </c>
    </row>
    <row r="35038" spans="1:20" x14ac:dyDescent="0.25">
      <c r="A35038" s="1">
        <v>44427</v>
      </c>
      <c r="B35038">
        <v>576</v>
      </c>
      <c r="C35038" s="2" t="s">
        <v>14</v>
      </c>
      <c r="D35038">
        <v>193478</v>
      </c>
      <c r="E35038">
        <v>397</v>
      </c>
      <c r="F35038">
        <v>9023</v>
      </c>
      <c r="G35038">
        <v>2702</v>
      </c>
      <c r="H35038">
        <v>13</v>
      </c>
      <c r="I35038">
        <v>4316890</v>
      </c>
      <c r="J35038">
        <v>4113335</v>
      </c>
      <c r="K35038" s="3">
        <f>100 * ($J35038 / $T35038)</f>
        <v>130.19589832443012</v>
      </c>
      <c r="L35038">
        <v>4142868</v>
      </c>
      <c r="M35038" s="3">
        <f xml:space="preserve"> 100 * ($L35038 / $T35038)</f>
        <v>131.13068128405178</v>
      </c>
      <c r="N35038">
        <v>2284810</v>
      </c>
      <c r="O35038" s="3">
        <f xml:space="preserve"> 100 * ($N35038 / $T35038)</f>
        <v>72.319149899203722</v>
      </c>
      <c r="P35038">
        <v>1967753</v>
      </c>
      <c r="Q35038" s="3">
        <f xml:space="preserve"> 100 * ($P35038 / $T35038)</f>
        <v>62.283614029878997</v>
      </c>
      <c r="R35038">
        <v>0</v>
      </c>
      <c r="S35038" s="3">
        <f>100 * ($R35038 / $T35038)</f>
        <v>0</v>
      </c>
      <c r="T35038">
        <v>3159343</v>
      </c>
    </row>
    <row r="35039" spans="1:20" x14ac:dyDescent="0.25">
      <c r="A35039" s="1">
        <v>44428</v>
      </c>
      <c r="B35039">
        <v>577</v>
      </c>
      <c r="C35039" s="2" t="s">
        <v>14</v>
      </c>
      <c r="D35039">
        <v>194818</v>
      </c>
      <c r="E35039">
        <v>1340</v>
      </c>
      <c r="F35039">
        <v>9471</v>
      </c>
      <c r="G35039">
        <v>2715</v>
      </c>
      <c r="H35039">
        <v>13</v>
      </c>
      <c r="I35039">
        <v>4330470</v>
      </c>
      <c r="J35039">
        <v>4132363</v>
      </c>
      <c r="K35039" s="3">
        <f>100 * ($J35039 / $T35039)</f>
        <v>130.79817544343874</v>
      </c>
      <c r="L35039">
        <v>4161885</v>
      </c>
      <c r="M35039" s="3">
        <f xml:space="preserve"> 100 * ($L35039 / $T35039)</f>
        <v>131.73261022940531</v>
      </c>
      <c r="N35039">
        <v>2298597</v>
      </c>
      <c r="O35039" s="3">
        <f xml:space="preserve"> 100 * ($N35039 / $T35039)</f>
        <v>72.755538097636119</v>
      </c>
      <c r="P35039">
        <v>1973400</v>
      </c>
      <c r="Q35039" s="3">
        <f xml:space="preserve"> 100 * ($P35039 / $T35039)</f>
        <v>62.462353723543153</v>
      </c>
      <c r="R35039">
        <v>0</v>
      </c>
      <c r="S35039" s="3">
        <f>100 * ($R35039 / $T35039)</f>
        <v>0</v>
      </c>
      <c r="T35039">
        <v>3159343</v>
      </c>
    </row>
    <row r="35040" spans="1:20" x14ac:dyDescent="0.25">
      <c r="A35040" s="1">
        <v>44429</v>
      </c>
      <c r="B35040">
        <v>578</v>
      </c>
      <c r="C35040" s="2" t="s">
        <v>14</v>
      </c>
      <c r="D35040">
        <v>196743</v>
      </c>
      <c r="E35040">
        <v>1925</v>
      </c>
      <c r="F35040">
        <v>10596</v>
      </c>
      <c r="G35040">
        <v>2725</v>
      </c>
      <c r="H35040">
        <v>10</v>
      </c>
      <c r="I35040">
        <v>4330470</v>
      </c>
      <c r="J35040">
        <v>4132422</v>
      </c>
      <c r="K35040" s="3">
        <f>100 * ($J35040 / $T35040)</f>
        <v>130.80004292031603</v>
      </c>
      <c r="L35040">
        <v>4162143</v>
      </c>
      <c r="M35040" s="3">
        <f xml:space="preserve"> 100 * ($L35040 / $T35040)</f>
        <v>131.74077648422474</v>
      </c>
      <c r="N35040">
        <v>2298786</v>
      </c>
      <c r="O35040" s="3">
        <f xml:space="preserve"> 100 * ($N35040 / $T35040)</f>
        <v>72.76152035407361</v>
      </c>
      <c r="P35040">
        <v>1973474</v>
      </c>
      <c r="Q35040" s="3">
        <f xml:space="preserve"> 100 * ($P35040 / $T35040)</f>
        <v>62.464695982677412</v>
      </c>
      <c r="R35040">
        <v>0</v>
      </c>
      <c r="S35040" s="3">
        <f>100 * ($R35040 / $T35040)</f>
        <v>0</v>
      </c>
      <c r="T35040">
        <v>3159343</v>
      </c>
    </row>
    <row r="35041" spans="1:20" x14ac:dyDescent="0.25">
      <c r="A35041" s="1">
        <v>44430</v>
      </c>
      <c r="B35041">
        <v>579</v>
      </c>
      <c r="C35041" s="2" t="s">
        <v>14</v>
      </c>
      <c r="D35041">
        <v>197597</v>
      </c>
      <c r="E35041">
        <v>854</v>
      </c>
      <c r="F35041">
        <v>11143</v>
      </c>
      <c r="G35041">
        <v>2738</v>
      </c>
      <c r="H35041">
        <v>13</v>
      </c>
      <c r="I35041">
        <v>4330470</v>
      </c>
      <c r="J35041">
        <v>4144445</v>
      </c>
      <c r="K35041" s="3">
        <f>100 * ($J35041 / $T35041)</f>
        <v>131.18059672533181</v>
      </c>
      <c r="L35041">
        <v>4174297</v>
      </c>
      <c r="M35041" s="3">
        <f xml:space="preserve"> 100 * ($L35041 / $T35041)</f>
        <v>132.12547672095116</v>
      </c>
      <c r="N35041">
        <v>2306816</v>
      </c>
      <c r="O35041" s="3">
        <f xml:space="preserve"> 100 * ($N35041 / $T35041)</f>
        <v>73.015687122290927</v>
      </c>
      <c r="P35041">
        <v>1977433</v>
      </c>
      <c r="Q35041" s="3">
        <f xml:space="preserve"> 100 * ($P35041 / $T35041)</f>
        <v>62.590006846360147</v>
      </c>
      <c r="R35041">
        <v>0</v>
      </c>
      <c r="S35041" s="3">
        <f>100 * ($R35041 / $T35041)</f>
        <v>0</v>
      </c>
      <c r="T35041">
        <v>3159343</v>
      </c>
    </row>
    <row r="35042" spans="1:20" x14ac:dyDescent="0.25">
      <c r="A35042" s="1">
        <v>44431</v>
      </c>
      <c r="B35042">
        <v>580</v>
      </c>
      <c r="C35042" s="2" t="s">
        <v>14</v>
      </c>
      <c r="D35042">
        <v>198374</v>
      </c>
      <c r="E35042">
        <v>777</v>
      </c>
      <c r="F35042">
        <v>11354</v>
      </c>
      <c r="G35042">
        <v>2742</v>
      </c>
      <c r="H35042">
        <v>4</v>
      </c>
      <c r="I35042">
        <v>4330470</v>
      </c>
      <c r="J35042">
        <v>4151188</v>
      </c>
      <c r="K35042" s="3">
        <f>100 * ($J35042 / $T35042)</f>
        <v>131.39402717590335</v>
      </c>
      <c r="L35042">
        <v>4181010</v>
      </c>
      <c r="M35042" s="3">
        <f xml:space="preserve"> 100 * ($L35042 / $T35042)</f>
        <v>132.3379576070088</v>
      </c>
      <c r="N35042">
        <v>2311875</v>
      </c>
      <c r="O35042" s="3">
        <f xml:space="preserve"> 100 * ($N35042 / $T35042)</f>
        <v>73.175815351482882</v>
      </c>
      <c r="P35042">
        <v>1979057</v>
      </c>
      <c r="Q35042" s="3">
        <f xml:space="preserve"> 100 * ($P35042 / $T35042)</f>
        <v>62.641409938711945</v>
      </c>
      <c r="R35042">
        <v>0</v>
      </c>
      <c r="S35042" s="3">
        <f>100 * ($R35042 / $T35042)</f>
        <v>0</v>
      </c>
      <c r="T35042">
        <v>3159343</v>
      </c>
    </row>
    <row r="35043" spans="1:20" x14ac:dyDescent="0.25">
      <c r="A35043" s="1">
        <v>44432</v>
      </c>
      <c r="B35043">
        <v>581</v>
      </c>
      <c r="C35043" s="2" t="s">
        <v>14</v>
      </c>
      <c r="D35043">
        <v>198602</v>
      </c>
      <c r="E35043">
        <v>228</v>
      </c>
      <c r="F35043">
        <v>10421</v>
      </c>
      <c r="G35043">
        <v>2758</v>
      </c>
      <c r="H35043">
        <v>16</v>
      </c>
      <c r="I35043">
        <v>4330470</v>
      </c>
      <c r="J35043">
        <v>4166339</v>
      </c>
      <c r="K35043" s="3">
        <f>100 * ($J35043 / $T35043)</f>
        <v>131.87358890756718</v>
      </c>
      <c r="L35043">
        <v>4196116</v>
      </c>
      <c r="M35043" s="3">
        <f xml:space="preserve"> 100 * ($L35043 / $T35043)</f>
        <v>132.81609499190179</v>
      </c>
      <c r="N35043">
        <v>2321685</v>
      </c>
      <c r="O35043" s="3">
        <f xml:space="preserve"> 100 * ($N35043 / $T35043)</f>
        <v>73.486322947524215</v>
      </c>
      <c r="P35043">
        <v>1984345</v>
      </c>
      <c r="Q35043" s="3">
        <f xml:space="preserve"> 100 * ($P35043 / $T35043)</f>
        <v>62.808786510359901</v>
      </c>
      <c r="R35043">
        <v>0</v>
      </c>
      <c r="S35043" s="3">
        <f>100 * ($R35043 / $T35043)</f>
        <v>0</v>
      </c>
      <c r="T35043">
        <v>3159343</v>
      </c>
    </row>
    <row r="35044" spans="1:20" x14ac:dyDescent="0.25">
      <c r="A35044" s="1">
        <v>44433</v>
      </c>
      <c r="B35044">
        <v>582</v>
      </c>
      <c r="C35044" s="2" t="s">
        <v>14</v>
      </c>
      <c r="D35044">
        <v>199514</v>
      </c>
      <c r="E35044">
        <v>912</v>
      </c>
      <c r="F35044">
        <v>9982</v>
      </c>
      <c r="G35044">
        <v>2778</v>
      </c>
      <c r="H35044">
        <v>20</v>
      </c>
      <c r="I35044">
        <v>4338030</v>
      </c>
      <c r="J35044">
        <v>4166373</v>
      </c>
      <c r="K35044" s="3">
        <f>100 * ($J35044 / $T35044)</f>
        <v>131.87466508068292</v>
      </c>
      <c r="L35044">
        <v>4196295</v>
      </c>
      <c r="M35044" s="3">
        <f xml:space="preserve"> 100 * ($L35044 / $T35044)</f>
        <v>132.82176072683467</v>
      </c>
      <c r="N35044">
        <v>2321803</v>
      </c>
      <c r="O35044" s="3">
        <f xml:space="preserve"> 100 * ($N35044 / $T35044)</f>
        <v>73.490057901278831</v>
      </c>
      <c r="P35044">
        <v>1984407</v>
      </c>
      <c r="Q35044" s="3">
        <f xml:space="preserve"> 100 * ($P35044 / $T35044)</f>
        <v>62.810748943688608</v>
      </c>
      <c r="R35044">
        <v>0</v>
      </c>
      <c r="S35044" s="3">
        <f>100 * ($R35044 / $T35044)</f>
        <v>0</v>
      </c>
      <c r="T35044">
        <v>3159343</v>
      </c>
    </row>
    <row r="35045" spans="1:20" x14ac:dyDescent="0.25">
      <c r="A35045" s="1">
        <v>44434</v>
      </c>
      <c r="B35045">
        <v>583</v>
      </c>
      <c r="C35045" s="2" t="s">
        <v>14</v>
      </c>
      <c r="D35045">
        <v>200687</v>
      </c>
      <c r="E35045">
        <v>1173</v>
      </c>
      <c r="F35045">
        <v>10162</v>
      </c>
      <c r="G35045">
        <v>2786</v>
      </c>
      <c r="H35045">
        <v>8</v>
      </c>
      <c r="I35045">
        <v>4341450</v>
      </c>
      <c r="J35045">
        <v>4179097</v>
      </c>
      <c r="K35045" s="3">
        <f>100 * ($J35045 / $T35045)</f>
        <v>132.27740704317321</v>
      </c>
      <c r="L35045">
        <v>4209118</v>
      </c>
      <c r="M35045" s="3">
        <f xml:space="preserve"> 100 * ($L35045 / $T35045)</f>
        <v>133.2276362522208</v>
      </c>
      <c r="N35045">
        <v>2329210</v>
      </c>
      <c r="O35045" s="3">
        <f xml:space="preserve"> 100 * ($N35045 / $T35045)</f>
        <v>73.724505379757758</v>
      </c>
      <c r="P35045">
        <v>1989764</v>
      </c>
      <c r="Q35045" s="3">
        <f xml:space="preserve"> 100 * ($P35045 / $T35045)</f>
        <v>62.98030951371851</v>
      </c>
      <c r="R35045">
        <v>0</v>
      </c>
      <c r="S35045" s="3">
        <f>100 * ($R35045 / $T35045)</f>
        <v>0</v>
      </c>
      <c r="T35045">
        <v>3159343</v>
      </c>
    </row>
    <row r="35046" spans="1:20" x14ac:dyDescent="0.25">
      <c r="A35046" s="1">
        <v>44435</v>
      </c>
      <c r="B35046">
        <v>584</v>
      </c>
      <c r="C35046" s="2" t="s">
        <v>14</v>
      </c>
      <c r="D35046">
        <v>201679</v>
      </c>
      <c r="E35046">
        <v>992</v>
      </c>
      <c r="F35046">
        <v>9895</v>
      </c>
      <c r="G35046">
        <v>2804</v>
      </c>
      <c r="H35046">
        <v>18</v>
      </c>
      <c r="I35046">
        <v>4365670</v>
      </c>
      <c r="J35046">
        <v>4193852</v>
      </c>
      <c r="K35046" s="3">
        <f>100 * ($J35046 / $T35046)</f>
        <v>132.74443452325372</v>
      </c>
      <c r="L35046">
        <v>4223983</v>
      </c>
      <c r="M35046" s="3">
        <f xml:space="preserve"> 100 * ($L35046 / $T35046)</f>
        <v>133.69814546885223</v>
      </c>
      <c r="N35046">
        <v>2338551</v>
      </c>
      <c r="O35046" s="3">
        <f xml:space="preserve"> 100 * ($N35046 / $T35046)</f>
        <v>74.020168117231961</v>
      </c>
      <c r="P35046">
        <v>1995080</v>
      </c>
      <c r="Q35046" s="3">
        <f xml:space="preserve"> 100 * ($P35046 / $T35046)</f>
        <v>63.148572345579446</v>
      </c>
      <c r="R35046">
        <v>0</v>
      </c>
      <c r="S35046" s="3">
        <f>100 * ($R35046 / $T35046)</f>
        <v>0</v>
      </c>
      <c r="T35046">
        <v>3159343</v>
      </c>
    </row>
    <row r="35047" spans="1:20" x14ac:dyDescent="0.25">
      <c r="A35047" s="1">
        <v>44436</v>
      </c>
      <c r="B35047">
        <v>585</v>
      </c>
      <c r="C35047" s="2" t="s">
        <v>14</v>
      </c>
      <c r="D35047">
        <v>202503</v>
      </c>
      <c r="E35047">
        <v>824</v>
      </c>
      <c r="F35047">
        <v>10063</v>
      </c>
      <c r="G35047">
        <v>2823</v>
      </c>
      <c r="H35047">
        <v>19</v>
      </c>
      <c r="I35047">
        <v>4367030</v>
      </c>
      <c r="J35047">
        <v>4207477</v>
      </c>
      <c r="K35047" s="3">
        <f>100 * ($J35047 / $T35047)</f>
        <v>133.17569507331112</v>
      </c>
      <c r="L35047">
        <v>4237680</v>
      </c>
      <c r="M35047" s="3">
        <f xml:space="preserve"> 100 * ($L35047 / $T35047)</f>
        <v>134.13168497374295</v>
      </c>
      <c r="N35047">
        <v>2347524</v>
      </c>
      <c r="O35047" s="3">
        <f xml:space="preserve"> 100 * ($N35047 / $T35047)</f>
        <v>74.304182863335825</v>
      </c>
      <c r="P35047">
        <v>1999394</v>
      </c>
      <c r="Q35047" s="3">
        <f xml:space="preserve"> 100 * ($P35047 / $T35047)</f>
        <v>63.285119722676519</v>
      </c>
      <c r="R35047">
        <v>0</v>
      </c>
      <c r="S35047" s="3">
        <f>100 * ($R35047 / $T35047)</f>
        <v>0</v>
      </c>
      <c r="T35047">
        <v>3159343</v>
      </c>
    </row>
    <row r="35048" spans="1:20" x14ac:dyDescent="0.25">
      <c r="A35048" s="1">
        <v>44437</v>
      </c>
      <c r="B35048">
        <v>586</v>
      </c>
      <c r="C35048" s="2" t="s">
        <v>14</v>
      </c>
      <c r="D35048">
        <v>203195</v>
      </c>
      <c r="E35048">
        <v>692</v>
      </c>
      <c r="F35048">
        <v>10393</v>
      </c>
      <c r="G35048">
        <v>2826</v>
      </c>
      <c r="H35048">
        <v>3</v>
      </c>
      <c r="I35048">
        <v>4371510</v>
      </c>
      <c r="J35048">
        <v>4224421</v>
      </c>
      <c r="K35048" s="3">
        <f>100 * ($J35048 / $T35048)</f>
        <v>133.71200911075499</v>
      </c>
      <c r="L35048">
        <v>4254620</v>
      </c>
      <c r="M35048" s="3">
        <f xml:space="preserve"> 100 * ($L35048 / $T35048)</f>
        <v>134.66787240258498</v>
      </c>
      <c r="N35048">
        <v>2358252</v>
      </c>
      <c r="O35048" s="3">
        <f xml:space="preserve"> 100 * ($N35048 / $T35048)</f>
        <v>74.643747133502131</v>
      </c>
      <c r="P35048">
        <v>2005132</v>
      </c>
      <c r="Q35048" s="3">
        <f xml:space="preserve"> 100 * ($P35048 / $T35048)</f>
        <v>63.466739762032795</v>
      </c>
      <c r="R35048">
        <v>0</v>
      </c>
      <c r="S35048" s="3">
        <f>100 * ($R35048 / $T35048)</f>
        <v>0</v>
      </c>
      <c r="T35048">
        <v>3159343</v>
      </c>
    </row>
    <row r="35049" spans="1:20" x14ac:dyDescent="0.25">
      <c r="A35049" s="1">
        <v>44438</v>
      </c>
      <c r="B35049">
        <v>587</v>
      </c>
      <c r="C35049" s="2" t="s">
        <v>14</v>
      </c>
      <c r="D35049">
        <v>203832</v>
      </c>
      <c r="E35049">
        <v>637</v>
      </c>
      <c r="F35049">
        <v>10751</v>
      </c>
      <c r="G35049">
        <v>2832</v>
      </c>
      <c r="H35049">
        <v>6</v>
      </c>
      <c r="I35049">
        <v>4371510</v>
      </c>
      <c r="J35049">
        <v>4233402</v>
      </c>
      <c r="K35049" s="3">
        <f>100 * ($J35049 / $T35049)</f>
        <v>133.99627707406253</v>
      </c>
      <c r="L35049">
        <v>4263713</v>
      </c>
      <c r="M35049" s="3">
        <f xml:space="preserve"> 100 * ($L35049 / $T35049)</f>
        <v>134.95568540674438</v>
      </c>
      <c r="N35049">
        <v>2364061</v>
      </c>
      <c r="O35049" s="3">
        <f xml:space="preserve"> 100 * ($N35049 / $T35049)</f>
        <v>74.827614475541267</v>
      </c>
      <c r="P35049">
        <v>2008193</v>
      </c>
      <c r="Q35049" s="3">
        <f xml:space="preserve"> 100 * ($P35049 / $T35049)</f>
        <v>63.563626994599829</v>
      </c>
      <c r="R35049">
        <v>0</v>
      </c>
      <c r="S35049" s="3">
        <f>100 * ($R35049 / $T35049)</f>
        <v>0</v>
      </c>
      <c r="T35049">
        <v>3159343</v>
      </c>
    </row>
    <row r="35050" spans="1:20" x14ac:dyDescent="0.25">
      <c r="A35050" s="1">
        <v>44439</v>
      </c>
      <c r="B35050">
        <v>588</v>
      </c>
      <c r="C35050" s="2" t="s">
        <v>14</v>
      </c>
      <c r="D35050">
        <v>204067</v>
      </c>
      <c r="E35050">
        <v>235</v>
      </c>
      <c r="F35050">
        <v>10589</v>
      </c>
      <c r="G35050">
        <v>2860</v>
      </c>
      <c r="H35050">
        <v>28</v>
      </c>
      <c r="I35050">
        <v>4375710</v>
      </c>
      <c r="J35050">
        <v>4238431</v>
      </c>
      <c r="K35050" s="3">
        <f>100 * ($J35050 / $T35050)</f>
        <v>134.15545573874061</v>
      </c>
      <c r="L35050">
        <v>4268815</v>
      </c>
      <c r="M35050" s="3">
        <f xml:space="preserve"> 100 * ($L35050 / $T35050)</f>
        <v>135.11717467840626</v>
      </c>
      <c r="N35050">
        <v>2367418</v>
      </c>
      <c r="O35050" s="3">
        <f xml:space="preserve"> 100 * ($N35050 / $T35050)</f>
        <v>74.933870744645333</v>
      </c>
      <c r="P35050">
        <v>2009771</v>
      </c>
      <c r="Q35050" s="3">
        <f xml:space="preserve"> 100 * ($P35050 / $T35050)</f>
        <v>63.613574088030319</v>
      </c>
      <c r="R35050">
        <v>0</v>
      </c>
      <c r="S35050" s="3">
        <f>100 * ($R35050 / $T35050)</f>
        <v>0</v>
      </c>
      <c r="T35050">
        <v>3159343</v>
      </c>
    </row>
    <row r="35051" spans="1:20" x14ac:dyDescent="0.25">
      <c r="A35051" s="1">
        <v>44440</v>
      </c>
      <c r="B35051">
        <v>589</v>
      </c>
      <c r="C35051" s="2" t="s">
        <v>14</v>
      </c>
      <c r="D35051">
        <v>204597</v>
      </c>
      <c r="E35051">
        <v>530</v>
      </c>
      <c r="F35051">
        <v>9779</v>
      </c>
      <c r="G35051">
        <v>2875</v>
      </c>
      <c r="H35051">
        <v>15</v>
      </c>
      <c r="I35051">
        <v>4376130</v>
      </c>
      <c r="J35051">
        <v>4252724</v>
      </c>
      <c r="K35051" s="3">
        <f>100 * ($J35051 / $T35051)</f>
        <v>134.60785992530725</v>
      </c>
      <c r="L35051">
        <v>4283152</v>
      </c>
      <c r="M35051" s="3">
        <f xml:space="preserve"> 100 * ($L35051 / $T35051)</f>
        <v>135.57097155959323</v>
      </c>
      <c r="N35051">
        <v>2375061</v>
      </c>
      <c r="O35051" s="3">
        <f xml:space="preserve"> 100 * ($N35051 / $T35051)</f>
        <v>75.175788130633492</v>
      </c>
      <c r="P35051">
        <v>2016133</v>
      </c>
      <c r="Q35051" s="3">
        <f xml:space="preserve"> 100 * ($P35051 / $T35051)</f>
        <v>63.814945069275474</v>
      </c>
      <c r="R35051">
        <v>0</v>
      </c>
      <c r="S35051" s="3">
        <f>100 * ($R35051 / $T35051)</f>
        <v>0</v>
      </c>
      <c r="T35051">
        <v>3159343</v>
      </c>
    </row>
    <row r="35052" spans="1:20" x14ac:dyDescent="0.25">
      <c r="A35052" s="1">
        <v>44441</v>
      </c>
      <c r="B35052">
        <v>590</v>
      </c>
      <c r="C35052" s="2" t="s">
        <v>14</v>
      </c>
      <c r="D35052">
        <v>205170</v>
      </c>
      <c r="E35052">
        <v>573</v>
      </c>
      <c r="F35052">
        <v>8427</v>
      </c>
      <c r="G35052">
        <v>2884</v>
      </c>
      <c r="H35052">
        <v>9</v>
      </c>
      <c r="I35052">
        <v>4394770</v>
      </c>
      <c r="J35052">
        <v>4271096</v>
      </c>
      <c r="K35052" s="3">
        <f>100 * ($J35052 / $T35052)</f>
        <v>135.18937323361217</v>
      </c>
      <c r="L35052">
        <v>4301616</v>
      </c>
      <c r="M35052" s="3">
        <f xml:space="preserve"> 100 * ($L35052 / $T35052)</f>
        <v>136.15539686574076</v>
      </c>
      <c r="N35052">
        <v>2385275</v>
      </c>
      <c r="O35052" s="3">
        <f xml:space="preserve"> 100 * ($N35052 / $T35052)</f>
        <v>75.499083195461836</v>
      </c>
      <c r="P35052">
        <v>2024176</v>
      </c>
      <c r="Q35052" s="3">
        <f xml:space="preserve"> 100 * ($P35052 / $T35052)</f>
        <v>64.069523315448819</v>
      </c>
      <c r="R35052">
        <v>0</v>
      </c>
      <c r="S35052" s="3">
        <f>100 * ($R35052 / $T35052)</f>
        <v>0</v>
      </c>
      <c r="T35052">
        <v>3159343</v>
      </c>
    </row>
    <row r="35053" spans="1:20" x14ac:dyDescent="0.25">
      <c r="A35053" s="1">
        <v>44442</v>
      </c>
      <c r="B35053">
        <v>591</v>
      </c>
      <c r="C35053" s="2" t="s">
        <v>14</v>
      </c>
      <c r="D35053">
        <v>206076</v>
      </c>
      <c r="E35053">
        <v>906</v>
      </c>
      <c r="F35053">
        <v>8479</v>
      </c>
      <c r="G35053">
        <v>2898</v>
      </c>
      <c r="H35053">
        <v>14</v>
      </c>
      <c r="I35053">
        <v>4395470</v>
      </c>
      <c r="J35053">
        <v>4289043</v>
      </c>
      <c r="K35053" s="3">
        <f>100 * ($J35053 / $T35053)</f>
        <v>135.75743437797036</v>
      </c>
      <c r="L35053">
        <v>4319769</v>
      </c>
      <c r="M35053" s="3">
        <f xml:space="preserve"> 100 * ($L35053 / $T35053)</f>
        <v>136.72997835309431</v>
      </c>
      <c r="N35053">
        <v>2394331</v>
      </c>
      <c r="O35053" s="3">
        <f xml:space="preserve"> 100 * ($N35053 / $T35053)</f>
        <v>75.785725070054127</v>
      </c>
      <c r="P35053">
        <v>2032851</v>
      </c>
      <c r="Q35053" s="3">
        <f xml:space="preserve"> 100 * ($P35053 / $T35053)</f>
        <v>64.344105720714722</v>
      </c>
      <c r="R35053">
        <v>0</v>
      </c>
      <c r="S35053" s="3">
        <f>100 * ($R35053 / $T35053)</f>
        <v>0</v>
      </c>
      <c r="T35053">
        <v>3159343</v>
      </c>
    </row>
    <row r="35054" spans="1:20" x14ac:dyDescent="0.25">
      <c r="A35054" s="1">
        <v>44443</v>
      </c>
      <c r="B35054">
        <v>592</v>
      </c>
      <c r="C35054" s="2" t="s">
        <v>14</v>
      </c>
      <c r="D35054">
        <v>206914</v>
      </c>
      <c r="E35054">
        <v>838</v>
      </c>
      <c r="F35054">
        <v>8540</v>
      </c>
      <c r="G35054">
        <v>2907</v>
      </c>
      <c r="H35054">
        <v>9</v>
      </c>
      <c r="I35054">
        <v>4396370</v>
      </c>
      <c r="J35054">
        <v>4304242</v>
      </c>
      <c r="K35054" s="3">
        <f>100 * ($J35054 / $T35054)</f>
        <v>136.2385154128564</v>
      </c>
      <c r="L35054">
        <v>4335031</v>
      </c>
      <c r="M35054" s="3">
        <f xml:space="preserve"> 100 * ($L35054 / $T35054)</f>
        <v>137.21305347345952</v>
      </c>
      <c r="N35054">
        <v>2402106</v>
      </c>
      <c r="O35054" s="3">
        <f xml:space="preserve"> 100 * ($N35054 / $T35054)</f>
        <v>76.031820539903393</v>
      </c>
      <c r="P35054">
        <v>2039755</v>
      </c>
      <c r="Q35054" s="3">
        <f xml:space="preserve"> 100 * ($P35054 / $T35054)</f>
        <v>64.562632167510785</v>
      </c>
      <c r="R35054">
        <v>0</v>
      </c>
      <c r="S35054" s="3">
        <f>100 * ($R35054 / $T35054)</f>
        <v>0</v>
      </c>
      <c r="T35054">
        <v>3159343</v>
      </c>
    </row>
    <row r="35055" spans="1:20" x14ac:dyDescent="0.25">
      <c r="A35055" s="1">
        <v>44444</v>
      </c>
      <c r="B35055">
        <v>593</v>
      </c>
      <c r="C35055" s="2" t="s">
        <v>14</v>
      </c>
      <c r="D35055">
        <v>207598</v>
      </c>
      <c r="E35055">
        <v>684</v>
      </c>
      <c r="F35055">
        <v>8996</v>
      </c>
      <c r="G35055">
        <v>2919</v>
      </c>
      <c r="H35055">
        <v>12</v>
      </c>
      <c r="I35055">
        <v>4396170</v>
      </c>
      <c r="J35055">
        <v>4338354</v>
      </c>
      <c r="K35055" s="3">
        <f>100 * ($J35055 / $T35055)</f>
        <v>137.31823356944784</v>
      </c>
      <c r="L35055">
        <v>4368204</v>
      </c>
      <c r="M35055" s="3">
        <f xml:space="preserve"> 100 * ($L35055 / $T35055)</f>
        <v>138.26305026076625</v>
      </c>
      <c r="N35055">
        <v>2418781</v>
      </c>
      <c r="O35055" s="3">
        <f xml:space="preserve"> 100 * ($N35055 / $T35055)</f>
        <v>76.559620148872725</v>
      </c>
      <c r="P35055">
        <v>2055843</v>
      </c>
      <c r="Q35055" s="3">
        <f xml:space="preserve"> 100 * ($P35055 / $T35055)</f>
        <v>65.07185196415837</v>
      </c>
      <c r="R35055">
        <v>0</v>
      </c>
      <c r="S35055" s="3">
        <f>100 * ($R35055 / $T35055)</f>
        <v>0</v>
      </c>
      <c r="T35055">
        <v>3159343</v>
      </c>
    </row>
    <row r="35056" spans="1:20" x14ac:dyDescent="0.25">
      <c r="A35056" s="1">
        <v>44445</v>
      </c>
      <c r="B35056">
        <v>594</v>
      </c>
      <c r="C35056" s="2" t="s">
        <v>14</v>
      </c>
      <c r="D35056">
        <v>208005</v>
      </c>
      <c r="E35056">
        <v>407</v>
      </c>
      <c r="F35056">
        <v>8491</v>
      </c>
      <c r="G35056">
        <v>2923</v>
      </c>
      <c r="H35056">
        <v>4</v>
      </c>
      <c r="I35056">
        <v>4396030</v>
      </c>
      <c r="J35056">
        <v>4338387</v>
      </c>
      <c r="K35056" s="3">
        <f>100 * ($J35056 / $T35056)</f>
        <v>137.31927809041312</v>
      </c>
      <c r="L35056">
        <v>4368344</v>
      </c>
      <c r="M35056" s="3">
        <f xml:space="preserve"> 100 * ($L35056 / $T35056)</f>
        <v>138.26748156183106</v>
      </c>
      <c r="N35056">
        <v>2418832</v>
      </c>
      <c r="O35056" s="3">
        <f xml:space="preserve"> 100 * ($N35056 / $T35056)</f>
        <v>76.561234408546326</v>
      </c>
      <c r="P35056">
        <v>2055898</v>
      </c>
      <c r="Q35056" s="3">
        <f xml:space="preserve"> 100 * ($P35056 / $T35056)</f>
        <v>65.073592832433832</v>
      </c>
      <c r="R35056">
        <v>0</v>
      </c>
      <c r="S35056" s="3">
        <f>100 * ($R35056 / $T35056)</f>
        <v>0</v>
      </c>
      <c r="T35056">
        <v>3159343</v>
      </c>
    </row>
    <row r="35057" spans="1:20" x14ac:dyDescent="0.25">
      <c r="A35057" s="1">
        <v>44446</v>
      </c>
      <c r="B35057">
        <v>595</v>
      </c>
      <c r="C35057" s="2" t="s">
        <v>14</v>
      </c>
      <c r="D35057">
        <v>208063</v>
      </c>
      <c r="E35057">
        <v>58</v>
      </c>
      <c r="F35057">
        <v>7376</v>
      </c>
      <c r="G35057">
        <v>2928</v>
      </c>
      <c r="H35057">
        <v>5</v>
      </c>
      <c r="I35057">
        <v>4396030</v>
      </c>
      <c r="J35057">
        <v>4338431</v>
      </c>
      <c r="K35057" s="3">
        <f>100 * ($J35057 / $T35057)</f>
        <v>137.32067078503349</v>
      </c>
      <c r="L35057">
        <v>4368490</v>
      </c>
      <c r="M35057" s="3">
        <f xml:space="preserve"> 100 * ($L35057 / $T35057)</f>
        <v>138.27210277579866</v>
      </c>
      <c r="N35057">
        <v>2418884</v>
      </c>
      <c r="O35057" s="3">
        <f xml:space="preserve"> 100 * ($N35057 / $T35057)</f>
        <v>76.562880320370411</v>
      </c>
      <c r="P35057">
        <v>2055946</v>
      </c>
      <c r="Q35057" s="3">
        <f xml:space="preserve"> 100 * ($P35057 / $T35057)</f>
        <v>65.075112135656056</v>
      </c>
      <c r="R35057">
        <v>0</v>
      </c>
      <c r="S35057" s="3">
        <f>100 * ($R35057 / $T35057)</f>
        <v>0</v>
      </c>
      <c r="T35057">
        <v>3159343</v>
      </c>
    </row>
    <row r="35058" spans="1:20" x14ac:dyDescent="0.25">
      <c r="A35058" s="1">
        <v>44447</v>
      </c>
      <c r="B35058">
        <v>596</v>
      </c>
      <c r="C35058" s="2" t="s">
        <v>14</v>
      </c>
      <c r="D35058">
        <v>208425</v>
      </c>
      <c r="E35058">
        <v>362</v>
      </c>
      <c r="F35058">
        <v>6746</v>
      </c>
      <c r="G35058">
        <v>2949</v>
      </c>
      <c r="H35058">
        <v>21</v>
      </c>
      <c r="I35058">
        <v>4396030</v>
      </c>
      <c r="J35058">
        <v>4365052</v>
      </c>
      <c r="K35058" s="3">
        <f>100 * ($J35058 / $T35058)</f>
        <v>138.16328268250709</v>
      </c>
      <c r="L35058">
        <v>4395014</v>
      </c>
      <c r="M35058" s="3">
        <f xml:space="preserve"> 100 * ($L35058 / $T35058)</f>
        <v>139.11164441467736</v>
      </c>
      <c r="N35058">
        <v>2431961</v>
      </c>
      <c r="O35058" s="3">
        <f xml:space="preserve"> 100 * ($N35058 / $T35058)</f>
        <v>76.97679549197413</v>
      </c>
      <c r="P35058">
        <v>2068937</v>
      </c>
      <c r="Q35058" s="3">
        <f xml:space="preserve"> 100 * ($P35058 / $T35058)</f>
        <v>65.486305222319956</v>
      </c>
      <c r="R35058">
        <v>0</v>
      </c>
      <c r="S35058" s="3">
        <f>100 * ($R35058 / $T35058)</f>
        <v>0</v>
      </c>
      <c r="T35058">
        <v>3159343</v>
      </c>
    </row>
    <row r="35059" spans="1:20" x14ac:dyDescent="0.25">
      <c r="A35059" s="1">
        <v>44448</v>
      </c>
      <c r="B35059">
        <v>597</v>
      </c>
      <c r="C35059" s="2" t="s">
        <v>14</v>
      </c>
      <c r="D35059">
        <v>208788</v>
      </c>
      <c r="E35059">
        <v>363</v>
      </c>
      <c r="F35059">
        <v>6285</v>
      </c>
      <c r="G35059">
        <v>2967</v>
      </c>
      <c r="H35059">
        <v>18</v>
      </c>
      <c r="I35059">
        <v>4396730</v>
      </c>
      <c r="J35059">
        <v>4378233</v>
      </c>
      <c r="K35059" s="3">
        <f>100 * ($J35059 / $T35059)</f>
        <v>138.58048967775895</v>
      </c>
      <c r="L35059">
        <v>4408092</v>
      </c>
      <c r="M35059" s="3">
        <f xml:space="preserve"> 100 * ($L35059 / $T35059)</f>
        <v>139.52559123843153</v>
      </c>
      <c r="N35059">
        <v>2437634</v>
      </c>
      <c r="O35059" s="3">
        <f xml:space="preserve"> 100 * ($N35059 / $T35059)</f>
        <v>77.156358141550314</v>
      </c>
      <c r="P35059">
        <v>2075828</v>
      </c>
      <c r="Q35059" s="3">
        <f xml:space="preserve"> 100 * ($P35059 / $T35059)</f>
        <v>65.704420191159997</v>
      </c>
      <c r="R35059">
        <v>0</v>
      </c>
      <c r="S35059" s="3">
        <f>100 * ($R35059 / $T35059)</f>
        <v>0</v>
      </c>
      <c r="T35059">
        <v>3159343</v>
      </c>
    </row>
    <row r="35060" spans="1:20" x14ac:dyDescent="0.25">
      <c r="A35060" s="1">
        <v>44449</v>
      </c>
      <c r="B35060">
        <v>598</v>
      </c>
      <c r="C35060" s="2" t="s">
        <v>14</v>
      </c>
      <c r="D35060">
        <v>209511</v>
      </c>
      <c r="E35060">
        <v>723</v>
      </c>
      <c r="F35060">
        <v>6316</v>
      </c>
      <c r="G35060">
        <v>2984</v>
      </c>
      <c r="H35060">
        <v>17</v>
      </c>
      <c r="I35060">
        <v>4403150</v>
      </c>
      <c r="J35060">
        <v>4397647</v>
      </c>
      <c r="K35060" s="3">
        <f>100 * ($J35060 / $T35060)</f>
        <v>139.19498452684624</v>
      </c>
      <c r="L35060">
        <v>4427671</v>
      </c>
      <c r="M35060" s="3">
        <f xml:space="preserve"> 100 * ($L35060 / $T35060)</f>
        <v>140.1453086923452</v>
      </c>
      <c r="N35060">
        <v>2445590</v>
      </c>
      <c r="O35060" s="3">
        <f xml:space="preserve"> 100 * ($N35060 / $T35060)</f>
        <v>77.408182650633378</v>
      </c>
      <c r="P35060">
        <v>2086690</v>
      </c>
      <c r="Q35060" s="3">
        <f xml:space="preserve"> 100 * ($P35060 / $T35060)</f>
        <v>66.048225849488333</v>
      </c>
      <c r="R35060">
        <v>0</v>
      </c>
      <c r="S35060" s="3">
        <f>100 * ($R35060 / $T35060)</f>
        <v>0</v>
      </c>
      <c r="T35060">
        <v>3159343</v>
      </c>
    </row>
    <row r="35061" spans="1:20" x14ac:dyDescent="0.25">
      <c r="A35061" s="1">
        <v>44450</v>
      </c>
      <c r="B35061">
        <v>599</v>
      </c>
      <c r="C35061" s="2" t="s">
        <v>14</v>
      </c>
      <c r="D35061">
        <v>209943</v>
      </c>
      <c r="E35061">
        <v>432</v>
      </c>
      <c r="F35061">
        <v>6111</v>
      </c>
      <c r="G35061">
        <v>2995</v>
      </c>
      <c r="H35061">
        <v>11</v>
      </c>
      <c r="I35061">
        <v>4404470</v>
      </c>
      <c r="J35061">
        <v>4463429</v>
      </c>
      <c r="K35061" s="3">
        <f>100 * ($J35061 / $T35061)</f>
        <v>141.27712628859859</v>
      </c>
      <c r="L35061">
        <v>4492285</v>
      </c>
      <c r="M35061" s="3">
        <f xml:space="preserve"> 100 * ($L35061 / $T35061)</f>
        <v>142.19048074235687</v>
      </c>
      <c r="N35061">
        <v>2465265</v>
      </c>
      <c r="O35061" s="3">
        <f xml:space="preserve"> 100 * ($N35061 / $T35061)</f>
        <v>78.030938710991492</v>
      </c>
      <c r="P35061">
        <v>2127103</v>
      </c>
      <c r="Q35061" s="3">
        <f xml:space="preserve"> 100 * ($P35061 / $T35061)</f>
        <v>67.327384206146661</v>
      </c>
      <c r="R35061">
        <v>0</v>
      </c>
      <c r="S35061" s="3">
        <f>100 * ($R35061 / $T35061)</f>
        <v>0</v>
      </c>
      <c r="T35061">
        <v>3159343</v>
      </c>
    </row>
    <row r="35062" spans="1:20" x14ac:dyDescent="0.25">
      <c r="A35062" s="1">
        <v>44451</v>
      </c>
      <c r="B35062">
        <v>600</v>
      </c>
      <c r="C35062" s="2" t="s">
        <v>14</v>
      </c>
      <c r="D35062">
        <v>210405</v>
      </c>
      <c r="E35062">
        <v>462</v>
      </c>
      <c r="F35062">
        <v>6338</v>
      </c>
      <c r="G35062">
        <v>2998</v>
      </c>
      <c r="H35062">
        <v>3</v>
      </c>
      <c r="I35062">
        <v>4404470</v>
      </c>
      <c r="J35062">
        <v>4473274</v>
      </c>
      <c r="K35062" s="3">
        <f>100 * ($J35062 / $T35062)</f>
        <v>141.58874170990615</v>
      </c>
      <c r="L35062">
        <v>4502172</v>
      </c>
      <c r="M35062" s="3">
        <f xml:space="preserve"> 100 * ($L35062 / $T35062)</f>
        <v>142.50342555398385</v>
      </c>
      <c r="N35062">
        <v>2468517</v>
      </c>
      <c r="O35062" s="3">
        <f xml:space="preserve"> 100 * ($N35062 / $T35062)</f>
        <v>78.133871504296934</v>
      </c>
      <c r="P35062">
        <v>2132882</v>
      </c>
      <c r="Q35062" s="3">
        <f xml:space="preserve"> 100 * ($P35062 / $T35062)</f>
        <v>67.510301983671923</v>
      </c>
      <c r="R35062">
        <v>0</v>
      </c>
      <c r="S35062" s="3">
        <f>100 * ($R35062 / $T35062)</f>
        <v>0</v>
      </c>
      <c r="T35062">
        <v>3159343</v>
      </c>
    </row>
    <row r="35063" spans="1:20" x14ac:dyDescent="0.25">
      <c r="A35063" s="1">
        <v>44452</v>
      </c>
      <c r="B35063">
        <v>601</v>
      </c>
      <c r="C35063" s="2" t="s">
        <v>14</v>
      </c>
      <c r="D35063">
        <v>210703</v>
      </c>
      <c r="E35063">
        <v>298</v>
      </c>
      <c r="F35063">
        <v>6106</v>
      </c>
      <c r="G35063">
        <v>3003</v>
      </c>
      <c r="H35063">
        <v>5</v>
      </c>
      <c r="I35063">
        <v>4404470</v>
      </c>
      <c r="J35063">
        <v>4477176</v>
      </c>
      <c r="K35063" s="3">
        <f>100 * ($J35063 / $T35063)</f>
        <v>141.71224840101249</v>
      </c>
      <c r="L35063">
        <v>4506297</v>
      </c>
      <c r="M35063" s="3">
        <f xml:space="preserve"> 100 * ($L35063 / $T35063)</f>
        <v>142.63399067464343</v>
      </c>
      <c r="N35063">
        <v>2470021</v>
      </c>
      <c r="O35063" s="3">
        <f xml:space="preserve"> 100 * ($N35063 / $T35063)</f>
        <v>78.181476338593185</v>
      </c>
      <c r="P35063">
        <v>2135285</v>
      </c>
      <c r="Q35063" s="3">
        <f xml:space="preserve"> 100 * ($P35063 / $T35063)</f>
        <v>67.586362101234343</v>
      </c>
      <c r="R35063">
        <v>0</v>
      </c>
      <c r="S35063" s="3">
        <f>100 * ($R35063 / $T35063)</f>
        <v>0</v>
      </c>
      <c r="T35063">
        <v>3159343</v>
      </c>
    </row>
    <row r="35064" spans="1:20" x14ac:dyDescent="0.25">
      <c r="A35064" s="1">
        <v>44453</v>
      </c>
      <c r="B35064">
        <v>602</v>
      </c>
      <c r="C35064" s="2" t="s">
        <v>14</v>
      </c>
      <c r="D35064">
        <v>210750</v>
      </c>
      <c r="E35064">
        <v>47</v>
      </c>
      <c r="F35064">
        <v>5580</v>
      </c>
      <c r="G35064">
        <v>3028</v>
      </c>
      <c r="H35064">
        <v>25</v>
      </c>
      <c r="I35064">
        <v>4921170</v>
      </c>
      <c r="J35064">
        <v>4477759</v>
      </c>
      <c r="K35064" s="3">
        <f>100 * ($J35064 / $T35064)</f>
        <v>141.73070160473239</v>
      </c>
      <c r="L35064">
        <v>4507013</v>
      </c>
      <c r="M35064" s="3">
        <f xml:space="preserve"> 100 * ($L35064 / $T35064)</f>
        <v>142.6566536143749</v>
      </c>
      <c r="N35064">
        <v>2470389</v>
      </c>
      <c r="O35064" s="3">
        <f xml:space="preserve"> 100 * ($N35064 / $T35064)</f>
        <v>78.193124329963538</v>
      </c>
      <c r="P35064">
        <v>2135595</v>
      </c>
      <c r="Q35064" s="3">
        <f xml:space="preserve"> 100 * ($P35064 / $T35064)</f>
        <v>67.596174267877856</v>
      </c>
      <c r="R35064">
        <v>0</v>
      </c>
      <c r="S35064" s="3">
        <f>100 * ($R35064 / $T35064)</f>
        <v>0</v>
      </c>
      <c r="T35064">
        <v>3159343</v>
      </c>
    </row>
    <row r="35065" spans="1:20" x14ac:dyDescent="0.25">
      <c r="A35065" s="1">
        <v>44454</v>
      </c>
      <c r="B35065">
        <v>603</v>
      </c>
      <c r="C35065" s="2" t="s">
        <v>14</v>
      </c>
      <c r="D35065">
        <v>211075</v>
      </c>
      <c r="E35065">
        <v>325</v>
      </c>
      <c r="F35065">
        <v>4999</v>
      </c>
      <c r="G35065">
        <v>3044</v>
      </c>
      <c r="H35065">
        <v>16</v>
      </c>
      <c r="I35065">
        <v>4921850</v>
      </c>
      <c r="J35065">
        <v>4486534</v>
      </c>
      <c r="K35065" s="3">
        <f>100 * ($J35065 / $T35065)</f>
        <v>142.00844922504456</v>
      </c>
      <c r="L35065">
        <v>4515883</v>
      </c>
      <c r="M35065" s="3">
        <f xml:space="preserve"> 100 * ($L35065 / $T35065)</f>
        <v>142.93740818898107</v>
      </c>
      <c r="N35065">
        <v>2473476</v>
      </c>
      <c r="O35065" s="3">
        <f xml:space="preserve"> 100 * ($N35065 / $T35065)</f>
        <v>78.290834518442594</v>
      </c>
      <c r="P35065">
        <v>2140731</v>
      </c>
      <c r="Q35065" s="3">
        <f xml:space="preserve"> 100 * ($P35065 / $T35065)</f>
        <v>67.758739712655441</v>
      </c>
      <c r="R35065">
        <v>0</v>
      </c>
      <c r="S35065" s="3">
        <f>100 * ($R35065 / $T35065)</f>
        <v>0</v>
      </c>
      <c r="T35065">
        <v>3159343</v>
      </c>
    </row>
    <row r="35066" spans="1:20" x14ac:dyDescent="0.25">
      <c r="A35066" s="1">
        <v>44455</v>
      </c>
      <c r="B35066">
        <v>604</v>
      </c>
      <c r="C35066" s="2" t="s">
        <v>14</v>
      </c>
      <c r="D35066">
        <v>211597</v>
      </c>
      <c r="E35066">
        <v>522</v>
      </c>
      <c r="F35066">
        <v>4683</v>
      </c>
      <c r="G35066">
        <v>3055</v>
      </c>
      <c r="H35066">
        <v>11</v>
      </c>
      <c r="I35066">
        <v>4927730</v>
      </c>
      <c r="J35066">
        <v>4508458</v>
      </c>
      <c r="K35066" s="3">
        <f>100 * ($J35066 / $T35066)</f>
        <v>142.70239097179382</v>
      </c>
      <c r="L35066">
        <v>4537666</v>
      </c>
      <c r="M35066" s="3">
        <f xml:space="preserve"> 100 * ($L35066 / $T35066)</f>
        <v>143.62688698251503</v>
      </c>
      <c r="N35066">
        <v>2482136</v>
      </c>
      <c r="O35066" s="3">
        <f xml:space="preserve"> 100 * ($N35066 / $T35066)</f>
        <v>78.564942141451567</v>
      </c>
      <c r="P35066">
        <v>2152960</v>
      </c>
      <c r="Q35066" s="3">
        <f xml:space="preserve"> 100 * ($P35066 / $T35066)</f>
        <v>68.145813860666607</v>
      </c>
      <c r="R35066">
        <v>0</v>
      </c>
      <c r="S35066" s="3">
        <f>100 * ($R35066 / $T35066)</f>
        <v>0</v>
      </c>
      <c r="T35066">
        <v>3159343</v>
      </c>
    </row>
    <row r="35067" spans="1:20" x14ac:dyDescent="0.25">
      <c r="A35067" s="1">
        <v>44456</v>
      </c>
      <c r="B35067">
        <v>605</v>
      </c>
      <c r="C35067" s="2" t="s">
        <v>14</v>
      </c>
      <c r="D35067">
        <v>211996</v>
      </c>
      <c r="E35067">
        <v>399</v>
      </c>
      <c r="F35067">
        <v>4398</v>
      </c>
      <c r="G35067">
        <v>3064</v>
      </c>
      <c r="H35067">
        <v>9</v>
      </c>
      <c r="I35067">
        <v>4936090</v>
      </c>
      <c r="J35067">
        <v>4561783</v>
      </c>
      <c r="K35067" s="3">
        <f>100 * ($J35067 / $T35067)</f>
        <v>144.39024189522948</v>
      </c>
      <c r="L35067">
        <v>4590328</v>
      </c>
      <c r="M35067" s="3">
        <f xml:space="preserve"> 100 * ($L35067 / $T35067)</f>
        <v>145.29375253019379</v>
      </c>
      <c r="N35067">
        <v>2493130</v>
      </c>
      <c r="O35067" s="3">
        <f xml:space="preserve"> 100 * ($N35067 / $T35067)</f>
        <v>78.912925883640995</v>
      </c>
      <c r="P35067">
        <v>2182182</v>
      </c>
      <c r="Q35067" s="3">
        <f xml:space="preserve"> 100 * ($P35067 / $T35067)</f>
        <v>69.070753001494296</v>
      </c>
      <c r="R35067">
        <v>0</v>
      </c>
      <c r="S35067" s="3">
        <f>100 * ($R35067 / $T35067)</f>
        <v>0</v>
      </c>
      <c r="T35067">
        <v>3159343</v>
      </c>
    </row>
    <row r="35068" spans="1:20" x14ac:dyDescent="0.25">
      <c r="A35068" s="1">
        <v>44457</v>
      </c>
      <c r="B35068">
        <v>606</v>
      </c>
      <c r="C35068" s="2" t="s">
        <v>14</v>
      </c>
      <c r="D35068">
        <v>212320</v>
      </c>
      <c r="E35068">
        <v>324</v>
      </c>
      <c r="F35068">
        <v>4315</v>
      </c>
      <c r="G35068">
        <v>3072</v>
      </c>
      <c r="H35068">
        <v>8</v>
      </c>
      <c r="I35068">
        <v>4936090</v>
      </c>
      <c r="J35068">
        <v>4573121</v>
      </c>
      <c r="K35068" s="3">
        <f>100 * ($J35068 / $T35068)</f>
        <v>144.74911397717815</v>
      </c>
      <c r="L35068">
        <v>4601648</v>
      </c>
      <c r="M35068" s="3">
        <f xml:space="preserve"> 100 * ($L35068 / $T35068)</f>
        <v>145.65205487343414</v>
      </c>
      <c r="N35068">
        <v>2497231</v>
      </c>
      <c r="O35068" s="3">
        <f xml:space="preserve"> 100 * ($N35068 / $T35068)</f>
        <v>79.042731352689472</v>
      </c>
      <c r="P35068">
        <v>2188618</v>
      </c>
      <c r="Q35068" s="3">
        <f xml:space="preserve"> 100 * ($P35068 / $T35068)</f>
        <v>69.274466241873711</v>
      </c>
      <c r="R35068">
        <v>0</v>
      </c>
      <c r="S35068" s="3">
        <f>100 * ($R35068 / $T35068)</f>
        <v>0</v>
      </c>
      <c r="T35068">
        <v>3159343</v>
      </c>
    </row>
    <row r="35069" spans="1:20" x14ac:dyDescent="0.25">
      <c r="A35069" s="1">
        <v>44458</v>
      </c>
      <c r="B35069">
        <v>607</v>
      </c>
      <c r="C35069" s="2" t="s">
        <v>14</v>
      </c>
      <c r="D35069">
        <v>212609</v>
      </c>
      <c r="E35069">
        <v>289</v>
      </c>
      <c r="F35069">
        <v>4546</v>
      </c>
      <c r="G35069">
        <v>3074</v>
      </c>
      <c r="H35069">
        <v>2</v>
      </c>
      <c r="I35069">
        <v>4936090</v>
      </c>
      <c r="J35069">
        <v>4573230</v>
      </c>
      <c r="K35069" s="3">
        <f>100 * ($J35069 / $T35069)</f>
        <v>144.75256406157862</v>
      </c>
      <c r="L35069">
        <v>4601800</v>
      </c>
      <c r="M35069" s="3">
        <f xml:space="preserve"> 100 * ($L35069 / $T35069)</f>
        <v>145.65686600030449</v>
      </c>
      <c r="N35069">
        <v>2497297</v>
      </c>
      <c r="O35069" s="3">
        <f xml:space="preserve"> 100 * ($N35069 / $T35069)</f>
        <v>79.044820394620018</v>
      </c>
      <c r="P35069">
        <v>2188664</v>
      </c>
      <c r="Q35069" s="3">
        <f xml:space="preserve"> 100 * ($P35069 / $T35069)</f>
        <v>69.275922240794998</v>
      </c>
      <c r="R35069">
        <v>0</v>
      </c>
      <c r="S35069" s="3">
        <f>100 * ($R35069 / $T35069)</f>
        <v>0</v>
      </c>
      <c r="T35069">
        <v>3159343</v>
      </c>
    </row>
    <row r="35070" spans="1:20" x14ac:dyDescent="0.25">
      <c r="A35070" s="1">
        <v>44459</v>
      </c>
      <c r="B35070">
        <v>608</v>
      </c>
      <c r="C35070" s="2" t="s">
        <v>14</v>
      </c>
      <c r="D35070">
        <v>212812</v>
      </c>
      <c r="E35070">
        <v>203</v>
      </c>
      <c r="F35070">
        <v>4387</v>
      </c>
      <c r="G35070">
        <v>3076</v>
      </c>
      <c r="H35070">
        <v>2</v>
      </c>
      <c r="I35070">
        <v>4936090</v>
      </c>
      <c r="J35070">
        <v>4597592</v>
      </c>
      <c r="K35070" s="3">
        <f>100 * ($J35070 / $T35070)</f>
        <v>145.52367375115648</v>
      </c>
      <c r="L35070">
        <v>4625859</v>
      </c>
      <c r="M35070" s="3">
        <f xml:space="preserve"> 100 * ($L35070 / $T35070)</f>
        <v>146.41838508829207</v>
      </c>
      <c r="N35070">
        <v>2505503</v>
      </c>
      <c r="O35070" s="3">
        <f xml:space="preserve"> 100 * ($N35070 / $T35070)</f>
        <v>79.304557941318805</v>
      </c>
      <c r="P35070">
        <v>2202826</v>
      </c>
      <c r="Q35070" s="3">
        <f xml:space="preserve"> 100 * ($P35070 / $T35070)</f>
        <v>69.724179995650985</v>
      </c>
      <c r="R35070">
        <v>0</v>
      </c>
      <c r="S35070" s="3">
        <f>100 * ($R35070 / $T35070)</f>
        <v>0</v>
      </c>
      <c r="T35070">
        <v>3159343</v>
      </c>
    </row>
    <row r="35071" spans="1:20" x14ac:dyDescent="0.25">
      <c r="A35071" s="1">
        <v>44460</v>
      </c>
      <c r="B35071">
        <v>609</v>
      </c>
      <c r="C35071" s="2" t="s">
        <v>14</v>
      </c>
      <c r="D35071">
        <v>212847</v>
      </c>
      <c r="E35071">
        <v>35</v>
      </c>
      <c r="F35071">
        <v>4059</v>
      </c>
      <c r="G35071">
        <v>3092</v>
      </c>
      <c r="H35071">
        <v>16</v>
      </c>
      <c r="I35071">
        <v>4937350</v>
      </c>
      <c r="J35071">
        <v>4600125</v>
      </c>
      <c r="K35071" s="3">
        <f>100 * ($J35071 / $T35071)</f>
        <v>145.6038486482791</v>
      </c>
      <c r="L35071">
        <v>4628436</v>
      </c>
      <c r="M35071" s="3">
        <f xml:space="preserve"> 100 * ($L35071 / $T35071)</f>
        <v>146.49995268003505</v>
      </c>
      <c r="N35071">
        <v>2506297</v>
      </c>
      <c r="O35071" s="3">
        <f xml:space="preserve"> 100 * ($N35071 / $T35071)</f>
        <v>79.329689748786379</v>
      </c>
      <c r="P35071">
        <v>2204469</v>
      </c>
      <c r="Q35071" s="3">
        <f xml:space="preserve"> 100 * ($P35071 / $T35071)</f>
        <v>69.776184478861595</v>
      </c>
      <c r="R35071">
        <v>0</v>
      </c>
      <c r="S35071" s="3">
        <f>100 * ($R35071 / $T35071)</f>
        <v>0</v>
      </c>
      <c r="T35071">
        <v>3159343</v>
      </c>
    </row>
    <row r="35072" spans="1:20" x14ac:dyDescent="0.25">
      <c r="A35072" s="1">
        <v>44461</v>
      </c>
      <c r="B35072">
        <v>610</v>
      </c>
      <c r="C35072" s="2" t="s">
        <v>14</v>
      </c>
      <c r="D35072">
        <v>213208</v>
      </c>
      <c r="E35072">
        <v>361</v>
      </c>
      <c r="F35072">
        <v>3697</v>
      </c>
      <c r="G35072">
        <v>3105</v>
      </c>
      <c r="H35072">
        <v>13</v>
      </c>
      <c r="I35072">
        <v>4938390</v>
      </c>
      <c r="J35072">
        <v>4610402</v>
      </c>
      <c r="K35072" s="3">
        <f>100 * ($J35072 / $T35072)</f>
        <v>145.92913779858659</v>
      </c>
      <c r="L35072">
        <v>4638753</v>
      </c>
      <c r="M35072" s="3">
        <f xml:space="preserve"> 100 * ($L35072 / $T35072)</f>
        <v>146.82650791636109</v>
      </c>
      <c r="N35072">
        <v>2509427</v>
      </c>
      <c r="O35072" s="3">
        <f xml:space="preserve"> 100 * ($N35072 / $T35072)</f>
        <v>79.428760979735344</v>
      </c>
      <c r="P35072">
        <v>2210461</v>
      </c>
      <c r="Q35072" s="3">
        <f xml:space="preserve"> 100 * ($P35072 / $T35072)</f>
        <v>69.965844164435453</v>
      </c>
      <c r="R35072">
        <v>0</v>
      </c>
      <c r="S35072" s="3">
        <f>100 * ($R35072 / $T35072)</f>
        <v>0</v>
      </c>
      <c r="T35072">
        <v>3159343</v>
      </c>
    </row>
    <row r="35073" spans="1:20" x14ac:dyDescent="0.25">
      <c r="A35073" s="1">
        <v>44462</v>
      </c>
      <c r="B35073">
        <v>611</v>
      </c>
      <c r="C35073" s="2" t="s">
        <v>14</v>
      </c>
      <c r="D35073">
        <v>213365</v>
      </c>
      <c r="E35073">
        <v>157</v>
      </c>
      <c r="F35073">
        <v>3422</v>
      </c>
      <c r="G35073">
        <v>3109</v>
      </c>
      <c r="H35073">
        <v>4</v>
      </c>
      <c r="I35073">
        <v>4942810</v>
      </c>
      <c r="J35073">
        <v>4610741</v>
      </c>
      <c r="K35073" s="3">
        <f>100 * ($J35073 / $T35073)</f>
        <v>145.93986787759354</v>
      </c>
      <c r="L35073">
        <v>4639395</v>
      </c>
      <c r="M35073" s="3">
        <f xml:space="preserve"> 100 * ($L35073 / $T35073)</f>
        <v>146.84682859695829</v>
      </c>
      <c r="N35073">
        <v>2509618</v>
      </c>
      <c r="O35073" s="3">
        <f xml:space="preserve"> 100 * ($N35073 / $T35073)</f>
        <v>79.434806540473772</v>
      </c>
      <c r="P35073">
        <v>2210865</v>
      </c>
      <c r="Q35073" s="3">
        <f xml:space="preserve"> 100 * ($P35073 / $T35073)</f>
        <v>69.978631633222477</v>
      </c>
      <c r="R35073">
        <v>0</v>
      </c>
      <c r="S35073" s="3">
        <f>100 * ($R35073 / $T35073)</f>
        <v>0</v>
      </c>
      <c r="T35073">
        <v>3159343</v>
      </c>
    </row>
    <row r="35074" spans="1:20" x14ac:dyDescent="0.25">
      <c r="A35074" s="1">
        <v>44463</v>
      </c>
      <c r="B35074">
        <v>612</v>
      </c>
      <c r="C35074" s="2" t="s">
        <v>14</v>
      </c>
      <c r="D35074">
        <v>213640</v>
      </c>
      <c r="E35074">
        <v>275</v>
      </c>
      <c r="F35074">
        <v>3235</v>
      </c>
      <c r="G35074">
        <v>3117</v>
      </c>
      <c r="H35074">
        <v>8</v>
      </c>
      <c r="I35074">
        <v>4944350</v>
      </c>
      <c r="J35074">
        <v>4633873</v>
      </c>
      <c r="K35074" s="3">
        <f>100 * ($J35074 / $T35074)</f>
        <v>146.672045422102</v>
      </c>
      <c r="L35074">
        <v>4662388</v>
      </c>
      <c r="M35074" s="3">
        <f xml:space="preserve"> 100 * ($L35074 / $T35074)</f>
        <v>147.57460649255242</v>
      </c>
      <c r="N35074">
        <v>2517384</v>
      </c>
      <c r="O35074" s="3">
        <f xml:space="preserve"> 100 * ($N35074 / $T35074)</f>
        <v>79.680617140968863</v>
      </c>
      <c r="P35074">
        <v>2224359</v>
      </c>
      <c r="Q35074" s="3">
        <f xml:space="preserve"> 100 * ($P35074 / $T35074)</f>
        <v>70.405745751569242</v>
      </c>
      <c r="R35074">
        <v>0</v>
      </c>
      <c r="S35074" s="3">
        <f>100 * ($R35074 / $T35074)</f>
        <v>0</v>
      </c>
      <c r="T35074">
        <v>3159343</v>
      </c>
    </row>
    <row r="35075" spans="1:20" x14ac:dyDescent="0.25">
      <c r="A35075" s="1">
        <v>44464</v>
      </c>
      <c r="B35075">
        <v>613</v>
      </c>
      <c r="C35075" s="2" t="s">
        <v>14</v>
      </c>
      <c r="D35075">
        <v>213961</v>
      </c>
      <c r="E35075">
        <v>321</v>
      </c>
      <c r="F35075">
        <v>3258</v>
      </c>
      <c r="G35075">
        <v>3127</v>
      </c>
      <c r="H35075">
        <v>10</v>
      </c>
      <c r="I35075">
        <v>4945470</v>
      </c>
      <c r="J35075">
        <v>4645913</v>
      </c>
      <c r="K35075" s="3">
        <f>100 * ($J35075 / $T35075)</f>
        <v>147.05313731367568</v>
      </c>
      <c r="L35075">
        <v>4674395</v>
      </c>
      <c r="M35075" s="3">
        <f xml:space="preserve"> 100 * ($L35075 / $T35075)</f>
        <v>147.95465386316081</v>
      </c>
      <c r="N35075">
        <v>2521305</v>
      </c>
      <c r="O35075" s="3">
        <f xml:space="preserve"> 100 * ($N35075 / $T35075)</f>
        <v>79.80472522293401</v>
      </c>
      <c r="P35075">
        <v>2231439</v>
      </c>
      <c r="Q35075" s="3">
        <f xml:space="preserve"> 100 * ($P35075 / $T35075)</f>
        <v>70.629842976846774</v>
      </c>
      <c r="R35075">
        <v>0</v>
      </c>
      <c r="S35075" s="3">
        <f>100 * ($R35075 / $T35075)</f>
        <v>0</v>
      </c>
      <c r="T35075">
        <v>3159343</v>
      </c>
    </row>
    <row r="35076" spans="1:20" x14ac:dyDescent="0.25">
      <c r="A35076" s="1">
        <v>44465</v>
      </c>
      <c r="B35076">
        <v>614</v>
      </c>
      <c r="C35076" s="2" t="s">
        <v>14</v>
      </c>
      <c r="D35076">
        <v>214186</v>
      </c>
      <c r="E35076">
        <v>225</v>
      </c>
      <c r="F35076">
        <v>3436</v>
      </c>
      <c r="G35076">
        <v>3132</v>
      </c>
      <c r="H35076">
        <v>5</v>
      </c>
      <c r="I35076">
        <v>4945470</v>
      </c>
      <c r="J35076">
        <v>4646009</v>
      </c>
      <c r="K35076" s="3">
        <f>100 * ($J35076 / $T35076)</f>
        <v>147.0561759201201</v>
      </c>
      <c r="L35076">
        <v>4674660</v>
      </c>
      <c r="M35076" s="3">
        <f xml:space="preserve"> 100 * ($L35076 / $T35076)</f>
        <v>147.96304168303348</v>
      </c>
      <c r="N35076">
        <v>2521391</v>
      </c>
      <c r="O35076" s="3">
        <f xml:space="preserve"> 100 * ($N35076 / $T35076)</f>
        <v>79.807447307873829</v>
      </c>
      <c r="P35076">
        <v>2231581</v>
      </c>
      <c r="Q35076" s="3">
        <f xml:space="preserve"> 100 * ($P35076 / $T35076)</f>
        <v>70.63433758221251</v>
      </c>
      <c r="R35076">
        <v>0</v>
      </c>
      <c r="S35076" s="3">
        <f>100 * ($R35076 / $T35076)</f>
        <v>0</v>
      </c>
      <c r="T35076">
        <v>3159343</v>
      </c>
    </row>
    <row r="35077" spans="1:20" x14ac:dyDescent="0.25">
      <c r="A35077" s="1">
        <v>44466</v>
      </c>
      <c r="B35077">
        <v>615</v>
      </c>
      <c r="C35077" s="2" t="s">
        <v>14</v>
      </c>
      <c r="D35077">
        <v>214335</v>
      </c>
      <c r="E35077">
        <v>149</v>
      </c>
      <c r="F35077">
        <v>3260</v>
      </c>
      <c r="G35077">
        <v>3133</v>
      </c>
      <c r="H35077">
        <v>1</v>
      </c>
      <c r="I35077">
        <v>4945470</v>
      </c>
      <c r="J35077">
        <v>4660110</v>
      </c>
      <c r="K35077" s="3">
        <f>100 * ($J35077 / $T35077)</f>
        <v>147.50250289379784</v>
      </c>
      <c r="L35077">
        <v>4688756</v>
      </c>
      <c r="M35077" s="3">
        <f xml:space="preserve"> 100 * ($L35077 / $T35077)</f>
        <v>148.40921039595892</v>
      </c>
      <c r="N35077">
        <v>2526150</v>
      </c>
      <c r="O35077" s="3">
        <f xml:space="preserve"> 100 * ($N35077 / $T35077)</f>
        <v>79.958079891926886</v>
      </c>
      <c r="P35077">
        <v>2239286</v>
      </c>
      <c r="Q35077" s="3">
        <f xml:space="preserve"> 100 * ($P35077 / $T35077)</f>
        <v>70.878217401529369</v>
      </c>
      <c r="R35077">
        <v>0</v>
      </c>
      <c r="S35077" s="3">
        <f>100 * ($R35077 / $T35077)</f>
        <v>0</v>
      </c>
      <c r="T35077">
        <v>3159343</v>
      </c>
    </row>
    <row r="35078" spans="1:20" x14ac:dyDescent="0.25">
      <c r="A35078" s="1">
        <v>44467</v>
      </c>
      <c r="B35078">
        <v>616</v>
      </c>
      <c r="C35078" s="2" t="s">
        <v>14</v>
      </c>
      <c r="D35078">
        <v>214366</v>
      </c>
      <c r="E35078">
        <v>31</v>
      </c>
      <c r="F35078">
        <v>2769</v>
      </c>
      <c r="G35078">
        <v>3142</v>
      </c>
      <c r="H35078">
        <v>9</v>
      </c>
      <c r="I35078">
        <v>4946870</v>
      </c>
      <c r="J35078">
        <v>4662993</v>
      </c>
      <c r="K35078" s="3">
        <f>100 * ($J35078 / $T35078)</f>
        <v>147.59375604358246</v>
      </c>
      <c r="L35078">
        <v>4691656</v>
      </c>
      <c r="M35078" s="3">
        <f xml:space="preserve"> 100 * ($L35078 / $T35078)</f>
        <v>148.50100163230141</v>
      </c>
      <c r="N35078">
        <v>2527064</v>
      </c>
      <c r="O35078" s="3">
        <f xml:space="preserve"> 100 * ($N35078 / $T35078)</f>
        <v>79.987009957450013</v>
      </c>
      <c r="P35078">
        <v>2240528</v>
      </c>
      <c r="Q35078" s="3">
        <f xml:space="preserve"> 100 * ($P35078 / $T35078)</f>
        <v>70.917529372404331</v>
      </c>
      <c r="R35078">
        <v>0</v>
      </c>
      <c r="S35078" s="3">
        <f>100 * ($R35078 / $T35078)</f>
        <v>0</v>
      </c>
      <c r="T35078">
        <v>3159343</v>
      </c>
    </row>
    <row r="35079" spans="1:20" x14ac:dyDescent="0.25">
      <c r="A35079" s="1">
        <v>44468</v>
      </c>
      <c r="B35079">
        <v>617</v>
      </c>
      <c r="C35079" s="2" t="s">
        <v>14</v>
      </c>
      <c r="D35079">
        <v>214617</v>
      </c>
      <c r="E35079">
        <v>251</v>
      </c>
      <c r="F35079">
        <v>2621</v>
      </c>
      <c r="G35079">
        <v>3148</v>
      </c>
      <c r="H35079">
        <v>6</v>
      </c>
      <c r="I35079">
        <v>4946870</v>
      </c>
      <c r="J35079">
        <v>4672969</v>
      </c>
      <c r="K35079" s="3">
        <f>100 * ($J35079 / $T35079)</f>
        <v>147.90951789660065</v>
      </c>
      <c r="L35079">
        <v>4701689</v>
      </c>
      <c r="M35079" s="3">
        <f xml:space="preserve"> 100 * ($L35079 / $T35079)</f>
        <v>148.81856765789595</v>
      </c>
      <c r="N35079">
        <v>2530039</v>
      </c>
      <c r="O35079" s="3">
        <f xml:space="preserve"> 100 * ($N35079 / $T35079)</f>
        <v>80.081175105077236</v>
      </c>
      <c r="P35079">
        <v>2245080</v>
      </c>
      <c r="Q35079" s="3">
        <f xml:space="preserve"> 100 * ($P35079 / $T35079)</f>
        <v>71.061609961311575</v>
      </c>
      <c r="R35079">
        <v>0</v>
      </c>
      <c r="S35079" s="3">
        <f>100 * ($R35079 / $T35079)</f>
        <v>0</v>
      </c>
      <c r="T35079">
        <v>3159343</v>
      </c>
    </row>
    <row r="35080" spans="1:20" x14ac:dyDescent="0.25">
      <c r="A35080" s="1">
        <v>44469</v>
      </c>
      <c r="B35080">
        <v>618</v>
      </c>
      <c r="C35080" s="2" t="s">
        <v>14</v>
      </c>
      <c r="D35080">
        <v>214802</v>
      </c>
      <c r="E35080">
        <v>185</v>
      </c>
      <c r="F35080">
        <v>2482</v>
      </c>
      <c r="G35080">
        <v>3149</v>
      </c>
      <c r="H35080">
        <v>1</v>
      </c>
      <c r="I35080">
        <v>4947010</v>
      </c>
      <c r="J35080">
        <v>4673227</v>
      </c>
      <c r="K35080" s="3">
        <f>100 * ($J35080 / $T35080)</f>
        <v>147.91768415142008</v>
      </c>
      <c r="L35080">
        <v>4702052</v>
      </c>
      <c r="M35080" s="3">
        <f xml:space="preserve"> 100 * ($L35080 / $T35080)</f>
        <v>148.83005738851401</v>
      </c>
      <c r="N35080">
        <v>2530211</v>
      </c>
      <c r="O35080" s="3">
        <f xml:space="preserve"> 100 * ($N35080 / $T35080)</f>
        <v>80.086619274956846</v>
      </c>
      <c r="P35080">
        <v>2245195</v>
      </c>
      <c r="Q35080" s="3">
        <f xml:space="preserve"> 100 * ($P35080 / $T35080)</f>
        <v>71.065249958614814</v>
      </c>
      <c r="R35080">
        <v>0</v>
      </c>
      <c r="S35080" s="3">
        <f>100 * ($R35080 / $T35080)</f>
        <v>0</v>
      </c>
      <c r="T35080">
        <v>3159343</v>
      </c>
    </row>
    <row r="35081" spans="1:20" x14ac:dyDescent="0.25">
      <c r="A35081" s="1">
        <v>44470</v>
      </c>
      <c r="B35081">
        <v>619</v>
      </c>
      <c r="C35081" s="2" t="s">
        <v>14</v>
      </c>
      <c r="D35081">
        <v>214897</v>
      </c>
      <c r="E35081">
        <v>95</v>
      </c>
      <c r="F35081">
        <v>2288</v>
      </c>
      <c r="G35081">
        <v>3155</v>
      </c>
      <c r="H35081">
        <v>6</v>
      </c>
      <c r="I35081">
        <v>4958070</v>
      </c>
      <c r="J35081">
        <v>4699153</v>
      </c>
      <c r="K35081" s="3">
        <f>100 * ($J35081 / $T35081)</f>
        <v>148.73829780432197</v>
      </c>
      <c r="L35081">
        <v>4727876</v>
      </c>
      <c r="M35081" s="3">
        <f xml:space="preserve"> 100 * ($L35081 / $T35081)</f>
        <v>149.64744252206867</v>
      </c>
      <c r="N35081">
        <v>2538075</v>
      </c>
      <c r="O35081" s="3">
        <f xml:space="preserve"> 100 * ($N35081 / $T35081)</f>
        <v>80.335531786197322</v>
      </c>
      <c r="P35081">
        <v>2258424</v>
      </c>
      <c r="Q35081" s="3">
        <f xml:space="preserve"> 100 * ($P35081 / $T35081)</f>
        <v>71.483976257088898</v>
      </c>
      <c r="R35081">
        <v>0</v>
      </c>
      <c r="S35081" s="3">
        <f>100 * ($R35081 / $T35081)</f>
        <v>0</v>
      </c>
      <c r="T35081">
        <v>3159343</v>
      </c>
    </row>
    <row r="35082" spans="1:20" x14ac:dyDescent="0.25">
      <c r="A35082" s="1">
        <v>44471</v>
      </c>
      <c r="B35082">
        <v>620</v>
      </c>
      <c r="C35082" s="2" t="s">
        <v>14</v>
      </c>
      <c r="D35082">
        <v>215043</v>
      </c>
      <c r="E35082">
        <v>146</v>
      </c>
      <c r="F35082">
        <v>2231</v>
      </c>
      <c r="G35082">
        <v>3163</v>
      </c>
      <c r="H35082">
        <v>8</v>
      </c>
      <c r="I35082">
        <v>4957930</v>
      </c>
      <c r="J35082">
        <v>4699266</v>
      </c>
      <c r="K35082" s="3">
        <f>100 * ($J35082 / $T35082)</f>
        <v>148.74187449732429</v>
      </c>
      <c r="L35082">
        <v>4728017</v>
      </c>
      <c r="M35082" s="3">
        <f xml:space="preserve"> 100 * ($L35082 / $T35082)</f>
        <v>149.65190547528394</v>
      </c>
      <c r="N35082">
        <v>2538105</v>
      </c>
      <c r="O35082" s="3">
        <f xml:space="preserve"> 100 * ($N35082 / $T35082)</f>
        <v>80.33648135071121</v>
      </c>
      <c r="P35082">
        <v>2258457</v>
      </c>
      <c r="Q35082" s="3">
        <f xml:space="preserve"> 100 * ($P35082 / $T35082)</f>
        <v>71.485020778054178</v>
      </c>
      <c r="R35082">
        <v>0</v>
      </c>
      <c r="S35082" s="3">
        <f>100 * ($R35082 / $T35082)</f>
        <v>0</v>
      </c>
      <c r="T35082">
        <v>3159343</v>
      </c>
    </row>
    <row r="35083" spans="1:20" x14ac:dyDescent="0.25">
      <c r="A35083" s="1">
        <v>44472</v>
      </c>
      <c r="B35083">
        <v>621</v>
      </c>
      <c r="C35083" s="2" t="s">
        <v>14</v>
      </c>
      <c r="D35083">
        <v>215249</v>
      </c>
      <c r="E35083">
        <v>206</v>
      </c>
      <c r="F35083">
        <v>2402</v>
      </c>
      <c r="G35083">
        <v>3164</v>
      </c>
      <c r="H35083">
        <v>1</v>
      </c>
      <c r="I35083">
        <v>4954150</v>
      </c>
      <c r="J35083">
        <v>4699325</v>
      </c>
      <c r="K35083" s="3">
        <f>100 * ($J35083 / $T35083)</f>
        <v>148.74374197420158</v>
      </c>
      <c r="L35083">
        <v>4728325</v>
      </c>
      <c r="M35083" s="3">
        <f xml:space="preserve"> 100 * ($L35083 / $T35083)</f>
        <v>149.66165433762652</v>
      </c>
      <c r="N35083">
        <v>2538252</v>
      </c>
      <c r="O35083" s="3">
        <f xml:space="preserve"> 100 * ($N35083 / $T35083)</f>
        <v>80.341134216829261</v>
      </c>
      <c r="P35083">
        <v>2258570</v>
      </c>
      <c r="Q35083" s="3">
        <f xml:space="preserve"> 100 * ($P35083 / $T35083)</f>
        <v>71.48859747105648</v>
      </c>
      <c r="R35083">
        <v>0</v>
      </c>
      <c r="S35083" s="3">
        <f>100 * ($R35083 / $T35083)</f>
        <v>0</v>
      </c>
      <c r="T35083">
        <v>3159343</v>
      </c>
    </row>
    <row r="35084" spans="1:20" x14ac:dyDescent="0.25">
      <c r="A35084" s="1">
        <v>44473</v>
      </c>
      <c r="B35084">
        <v>622</v>
      </c>
      <c r="C35084" s="2" t="s">
        <v>14</v>
      </c>
      <c r="D35084">
        <v>215351</v>
      </c>
      <c r="E35084">
        <v>102</v>
      </c>
      <c r="F35084">
        <v>2143</v>
      </c>
      <c r="G35084">
        <v>3165</v>
      </c>
      <c r="H35084">
        <v>1</v>
      </c>
      <c r="I35084">
        <v>4954150</v>
      </c>
      <c r="J35084">
        <v>4699325</v>
      </c>
      <c r="K35084" s="3">
        <f>100 * ($J35084 / $T35084)</f>
        <v>148.74374197420158</v>
      </c>
      <c r="L35084">
        <v>4728635</v>
      </c>
      <c r="M35084" s="3">
        <f xml:space="preserve"> 100 * ($L35084 / $T35084)</f>
        <v>149.67146650427003</v>
      </c>
      <c r="N35084">
        <v>2538426</v>
      </c>
      <c r="O35084" s="3">
        <f xml:space="preserve"> 100 * ($N35084 / $T35084)</f>
        <v>80.346641691009808</v>
      </c>
      <c r="P35084">
        <v>2258678</v>
      </c>
      <c r="Q35084" s="3">
        <f xml:space="preserve"> 100 * ($P35084 / $T35084)</f>
        <v>71.492015903306481</v>
      </c>
      <c r="R35084">
        <v>0</v>
      </c>
      <c r="S35084" s="3">
        <f>100 * ($R35084 / $T35084)</f>
        <v>0</v>
      </c>
      <c r="T35084">
        <v>3159343</v>
      </c>
    </row>
    <row r="35085" spans="1:20" x14ac:dyDescent="0.25">
      <c r="A35085" s="1">
        <v>44474</v>
      </c>
      <c r="B35085">
        <v>623</v>
      </c>
      <c r="C35085" s="2" t="s">
        <v>14</v>
      </c>
      <c r="D35085">
        <v>215412</v>
      </c>
      <c r="E35085">
        <v>61</v>
      </c>
      <c r="F35085">
        <v>2047</v>
      </c>
      <c r="G35085">
        <v>3172</v>
      </c>
      <c r="H35085">
        <v>7</v>
      </c>
      <c r="I35085">
        <v>4954850</v>
      </c>
      <c r="J35085">
        <v>4732714</v>
      </c>
      <c r="K35085" s="3">
        <f>100 * ($J35085 / $T35085)</f>
        <v>149.80057562600834</v>
      </c>
      <c r="L35085">
        <v>4761467</v>
      </c>
      <c r="M35085" s="3">
        <f xml:space="preserve"> 100 * ($L35085 / $T35085)</f>
        <v>150.71066990826893</v>
      </c>
      <c r="N35085">
        <v>2547674</v>
      </c>
      <c r="O35085" s="3">
        <f xml:space="preserve"> 100 * ($N35085 / $T35085)</f>
        <v>80.639360778490982</v>
      </c>
      <c r="P35085">
        <v>2271897</v>
      </c>
      <c r="Q35085" s="3">
        <f xml:space="preserve"> 100 * ($P35085 / $T35085)</f>
        <v>71.910425680275935</v>
      </c>
      <c r="R35085">
        <v>0</v>
      </c>
      <c r="S35085" s="3">
        <f>100 * ($R35085 / $T35085)</f>
        <v>0</v>
      </c>
      <c r="T35085">
        <v>3159343</v>
      </c>
    </row>
    <row r="35086" spans="1:20" x14ac:dyDescent="0.25">
      <c r="A35086" s="1">
        <v>44475</v>
      </c>
      <c r="B35086">
        <v>624</v>
      </c>
      <c r="C35086" s="2" t="s">
        <v>14</v>
      </c>
      <c r="D35086">
        <v>215549</v>
      </c>
      <c r="E35086">
        <v>137</v>
      </c>
      <c r="F35086">
        <v>1909</v>
      </c>
      <c r="G35086">
        <v>3175</v>
      </c>
      <c r="H35086">
        <v>3</v>
      </c>
      <c r="I35086">
        <v>4955880</v>
      </c>
      <c r="J35086">
        <v>4732739</v>
      </c>
      <c r="K35086" s="3">
        <f>100 * ($J35086 / $T35086)</f>
        <v>149.8013669297699</v>
      </c>
      <c r="L35086">
        <v>4761584</v>
      </c>
      <c r="M35086" s="3">
        <f xml:space="preserve"> 100 * ($L35086 / $T35086)</f>
        <v>150.71437320987306</v>
      </c>
      <c r="N35086">
        <v>2547733</v>
      </c>
      <c r="O35086" s="3">
        <f xml:space="preserve"> 100 * ($N35086 / $T35086)</f>
        <v>80.641228255368276</v>
      </c>
      <c r="P35086">
        <v>2271938</v>
      </c>
      <c r="Q35086" s="3">
        <f xml:space="preserve"> 100 * ($P35086 / $T35086)</f>
        <v>71.911723418444907</v>
      </c>
      <c r="R35086">
        <v>0</v>
      </c>
      <c r="S35086" s="3">
        <f>100 * ($R35086 / $T35086)</f>
        <v>0</v>
      </c>
      <c r="T35086">
        <v>3159343</v>
      </c>
    </row>
    <row r="35087" spans="1:20" x14ac:dyDescent="0.25">
      <c r="A35087" s="1">
        <v>44476</v>
      </c>
      <c r="B35087">
        <v>625</v>
      </c>
      <c r="C35087" s="2" t="s">
        <v>14</v>
      </c>
      <c r="D35087">
        <v>215759</v>
      </c>
      <c r="E35087">
        <v>210</v>
      </c>
      <c r="F35087">
        <v>1798</v>
      </c>
      <c r="G35087">
        <v>3182</v>
      </c>
      <c r="H35087">
        <v>7</v>
      </c>
      <c r="I35087">
        <v>4958290</v>
      </c>
      <c r="J35087">
        <v>4750762</v>
      </c>
      <c r="K35087" s="3">
        <f>100 * ($J35087 / $T35087)</f>
        <v>150.37183363756327</v>
      </c>
      <c r="L35087">
        <v>4779553</v>
      </c>
      <c r="M35087" s="3">
        <f xml:space="preserve"> 100 * ($L35087 / $T35087)</f>
        <v>151.28313070154144</v>
      </c>
      <c r="N35087">
        <v>2551724</v>
      </c>
      <c r="O35087" s="3">
        <f xml:space="preserve"> 100 * ($N35087 / $T35087)</f>
        <v>80.767551987865829</v>
      </c>
      <c r="P35087">
        <v>2278170</v>
      </c>
      <c r="Q35087" s="3">
        <f xml:space="preserve"> 100 * ($P35087 / $T35087)</f>
        <v>72.108979620129873</v>
      </c>
      <c r="R35087">
        <v>0</v>
      </c>
      <c r="S35087" s="3">
        <f>100 * ($R35087 / $T35087)</f>
        <v>0</v>
      </c>
      <c r="T35087">
        <v>3159343</v>
      </c>
    </row>
    <row r="35088" spans="1:20" x14ac:dyDescent="0.25">
      <c r="A35088" s="1">
        <v>44477</v>
      </c>
      <c r="B35088">
        <v>626</v>
      </c>
      <c r="C35088" s="2" t="s">
        <v>14</v>
      </c>
      <c r="D35088">
        <v>215895</v>
      </c>
      <c r="E35088">
        <v>136</v>
      </c>
      <c r="F35088">
        <v>1709</v>
      </c>
      <c r="G35088">
        <v>3187</v>
      </c>
      <c r="H35088">
        <v>5</v>
      </c>
      <c r="I35088">
        <v>4964790</v>
      </c>
      <c r="J35088">
        <v>4764407</v>
      </c>
      <c r="K35088" s="3">
        <f>100 * ($J35088 / $T35088)</f>
        <v>150.8037272306299</v>
      </c>
      <c r="L35088">
        <v>4793337</v>
      </c>
      <c r="M35088" s="3">
        <f xml:space="preserve"> 100 * ($L35088 / $T35088)</f>
        <v>151.71942394352243</v>
      </c>
      <c r="N35088">
        <v>2555984</v>
      </c>
      <c r="O35088" s="3">
        <f xml:space="preserve"> 100 * ($N35088 / $T35088)</f>
        <v>80.90239014883791</v>
      </c>
      <c r="P35088">
        <v>2282713</v>
      </c>
      <c r="Q35088" s="3">
        <f xml:space="preserve"> 100 * ($P35088 / $T35088)</f>
        <v>72.252775339682955</v>
      </c>
      <c r="R35088">
        <v>0</v>
      </c>
      <c r="S35088" s="3">
        <f>100 * ($R35088 / $T35088)</f>
        <v>0</v>
      </c>
      <c r="T35088">
        <v>3159343</v>
      </c>
    </row>
    <row r="35089" spans="1:20" x14ac:dyDescent="0.25">
      <c r="A35089" s="1">
        <v>44478</v>
      </c>
      <c r="B35089">
        <v>627</v>
      </c>
      <c r="C35089" s="2" t="s">
        <v>14</v>
      </c>
      <c r="D35089">
        <v>216012</v>
      </c>
      <c r="E35089">
        <v>117</v>
      </c>
      <c r="F35089">
        <v>1677</v>
      </c>
      <c r="G35089">
        <v>3189</v>
      </c>
      <c r="H35089">
        <v>2</v>
      </c>
      <c r="I35089">
        <v>4965770</v>
      </c>
      <c r="J35089">
        <v>4764543</v>
      </c>
      <c r="K35089" s="3">
        <f>100 * ($J35089 / $T35089)</f>
        <v>150.80803192309287</v>
      </c>
      <c r="L35089">
        <v>4793645</v>
      </c>
      <c r="M35089" s="3">
        <f xml:space="preserve"> 100 * ($L35089 / $T35089)</f>
        <v>151.72917280586503</v>
      </c>
      <c r="N35089">
        <v>2556161</v>
      </c>
      <c r="O35089" s="3">
        <f xml:space="preserve"> 100 * ($N35089 / $T35089)</f>
        <v>80.907992579469848</v>
      </c>
      <c r="P35089">
        <v>2282791</v>
      </c>
      <c r="Q35089" s="3">
        <f xml:space="preserve"> 100 * ($P35089 / $T35089)</f>
        <v>72.255244207419082</v>
      </c>
      <c r="R35089">
        <v>0</v>
      </c>
      <c r="S35089" s="3">
        <f>100 * ($R35089 / $T35089)</f>
        <v>0</v>
      </c>
      <c r="T35089">
        <v>3159343</v>
      </c>
    </row>
    <row r="35090" spans="1:20" x14ac:dyDescent="0.25">
      <c r="A35090" s="1">
        <v>44479</v>
      </c>
      <c r="B35090">
        <v>628</v>
      </c>
      <c r="C35090" s="2" t="s">
        <v>14</v>
      </c>
      <c r="D35090">
        <v>216012</v>
      </c>
      <c r="E35090">
        <v>0</v>
      </c>
      <c r="F35090">
        <v>1646</v>
      </c>
      <c r="G35090">
        <v>3191</v>
      </c>
      <c r="H35090">
        <v>2</v>
      </c>
      <c r="I35090">
        <v>4965210</v>
      </c>
      <c r="J35090">
        <v>4764643</v>
      </c>
      <c r="K35090" s="3">
        <f>100 * ($J35090 / $T35090)</f>
        <v>150.81119713813916</v>
      </c>
      <c r="L35090">
        <v>4793796</v>
      </c>
      <c r="M35090" s="3">
        <f xml:space="preserve"> 100 * ($L35090 / $T35090)</f>
        <v>151.73395228058493</v>
      </c>
      <c r="N35090">
        <v>2556241</v>
      </c>
      <c r="O35090" s="3">
        <f xml:space="preserve"> 100 * ($N35090 / $T35090)</f>
        <v>80.910524751506884</v>
      </c>
      <c r="P35090">
        <v>2282817</v>
      </c>
      <c r="Q35090" s="3">
        <f xml:space="preserve"> 100 * ($P35090 / $T35090)</f>
        <v>72.25606716333111</v>
      </c>
      <c r="R35090">
        <v>0</v>
      </c>
      <c r="S35090" s="3">
        <f>100 * ($R35090 / $T35090)</f>
        <v>0</v>
      </c>
      <c r="T35090">
        <v>3159343</v>
      </c>
    </row>
    <row r="35091" spans="1:20" x14ac:dyDescent="0.25">
      <c r="A35091" s="1">
        <v>44480</v>
      </c>
      <c r="B35091">
        <v>629</v>
      </c>
      <c r="C35091" s="2" t="s">
        <v>14</v>
      </c>
      <c r="D35091">
        <v>216291</v>
      </c>
      <c r="E35091">
        <v>279</v>
      </c>
      <c r="F35091">
        <v>1674</v>
      </c>
      <c r="G35091">
        <v>3192</v>
      </c>
      <c r="H35091">
        <v>1</v>
      </c>
      <c r="I35091">
        <v>4965210</v>
      </c>
      <c r="J35091">
        <v>4764673</v>
      </c>
      <c r="K35091" s="3">
        <f>100 * ($J35091 / $T35091)</f>
        <v>150.81214670265305</v>
      </c>
      <c r="L35091">
        <v>4793962</v>
      </c>
      <c r="M35091" s="3">
        <f xml:space="preserve"> 100 * ($L35091 / $T35091)</f>
        <v>151.73920653756176</v>
      </c>
      <c r="N35091">
        <v>2556347</v>
      </c>
      <c r="O35091" s="3">
        <f xml:space="preserve"> 100 * ($N35091 / $T35091)</f>
        <v>80.913879879455948</v>
      </c>
      <c r="P35091">
        <v>2282852</v>
      </c>
      <c r="Q35091" s="3">
        <f xml:space="preserve"> 100 * ($P35091 / $T35091)</f>
        <v>72.257174988597313</v>
      </c>
      <c r="R35091">
        <v>0</v>
      </c>
      <c r="S35091" s="3">
        <f>100 * ($R35091 / $T35091)</f>
        <v>0</v>
      </c>
      <c r="T35091">
        <v>3159343</v>
      </c>
    </row>
    <row r="35092" spans="1:20" x14ac:dyDescent="0.25">
      <c r="A35092" s="1">
        <v>44481</v>
      </c>
      <c r="B35092">
        <v>630</v>
      </c>
      <c r="C35092" s="2" t="s">
        <v>14</v>
      </c>
      <c r="D35092">
        <v>216300</v>
      </c>
      <c r="E35092">
        <v>9</v>
      </c>
      <c r="F35092">
        <v>1498</v>
      </c>
      <c r="G35092">
        <v>3193</v>
      </c>
      <c r="H35092">
        <v>1</v>
      </c>
      <c r="I35092">
        <v>4965350</v>
      </c>
      <c r="J35092">
        <v>4764673</v>
      </c>
      <c r="K35092" s="3">
        <f>100 * ($J35092 / $T35092)</f>
        <v>150.81214670265305</v>
      </c>
      <c r="L35092">
        <v>4793999</v>
      </c>
      <c r="M35092" s="3">
        <f xml:space="preserve"> 100 * ($L35092 / $T35092)</f>
        <v>151.74037766712888</v>
      </c>
      <c r="N35092">
        <v>2556372</v>
      </c>
      <c r="O35092" s="3">
        <f xml:space="preserve"> 100 * ($N35092 / $T35092)</f>
        <v>80.914671183217521</v>
      </c>
      <c r="P35092">
        <v>2282859</v>
      </c>
      <c r="Q35092" s="3">
        <f xml:space="preserve"> 100 * ($P35092 / $T35092)</f>
        <v>72.257396553650551</v>
      </c>
      <c r="R35092">
        <v>0</v>
      </c>
      <c r="S35092" s="3">
        <f>100 * ($R35092 / $T35092)</f>
        <v>0</v>
      </c>
      <c r="T35092">
        <v>3159343</v>
      </c>
    </row>
    <row r="35093" spans="1:20" x14ac:dyDescent="0.25">
      <c r="A35093" s="1">
        <v>44482</v>
      </c>
      <c r="B35093">
        <v>631</v>
      </c>
      <c r="C35093" s="2" t="s">
        <v>14</v>
      </c>
      <c r="D35093">
        <v>216476</v>
      </c>
      <c r="E35093">
        <v>176</v>
      </c>
      <c r="F35093">
        <v>1579</v>
      </c>
      <c r="G35093">
        <v>3199</v>
      </c>
      <c r="H35093">
        <v>6</v>
      </c>
      <c r="I35093">
        <v>4966290</v>
      </c>
      <c r="J35093">
        <v>4800808</v>
      </c>
      <c r="K35093" s="3">
        <f>100 * ($J35093 / $T35093)</f>
        <v>151.95589715963098</v>
      </c>
      <c r="L35093">
        <v>4829519</v>
      </c>
      <c r="M35093" s="3">
        <f xml:space="preserve"> 100 * ($L35093 / $T35093)</f>
        <v>152.86466205157211</v>
      </c>
      <c r="N35093">
        <v>2566962</v>
      </c>
      <c r="O35093" s="3">
        <f xml:space="preserve"> 100 * ($N35093 / $T35093)</f>
        <v>81.249867456619938</v>
      </c>
      <c r="P35093">
        <v>2293490</v>
      </c>
      <c r="Q35093" s="3">
        <f xml:space="preserve"> 100 * ($P35093 / $T35093)</f>
        <v>72.59389056522194</v>
      </c>
      <c r="R35093">
        <v>0</v>
      </c>
      <c r="S35093" s="3">
        <f>100 * ($R35093 / $T35093)</f>
        <v>0</v>
      </c>
      <c r="T35093">
        <v>3159343</v>
      </c>
    </row>
    <row r="35094" spans="1:20" x14ac:dyDescent="0.25">
      <c r="A35094" s="1">
        <v>44483</v>
      </c>
      <c r="B35094">
        <v>632</v>
      </c>
      <c r="C35094" s="2" t="s">
        <v>14</v>
      </c>
      <c r="D35094">
        <v>216557</v>
      </c>
      <c r="E35094">
        <v>81</v>
      </c>
      <c r="F35094">
        <v>1514</v>
      </c>
      <c r="G35094">
        <v>3201</v>
      </c>
      <c r="H35094">
        <v>2</v>
      </c>
      <c r="I35094">
        <v>4967970</v>
      </c>
      <c r="J35094">
        <v>4809505</v>
      </c>
      <c r="K35094" s="3">
        <f>100 * ($J35094 / $T35094)</f>
        <v>152.23117591220708</v>
      </c>
      <c r="L35094">
        <v>4838255</v>
      </c>
      <c r="M35094" s="3">
        <f xml:space="preserve"> 100 * ($L35094 / $T35094)</f>
        <v>153.14117523801627</v>
      </c>
      <c r="N35094">
        <v>2569100</v>
      </c>
      <c r="O35094" s="3">
        <f xml:space="preserve"> 100 * ($N35094 / $T35094)</f>
        <v>81.317539754309678</v>
      </c>
      <c r="P35094">
        <v>2296127</v>
      </c>
      <c r="Q35094" s="3">
        <f xml:space="preserve"> 100 * ($P35094 / $T35094)</f>
        <v>72.677357285992699</v>
      </c>
      <c r="R35094">
        <v>0</v>
      </c>
      <c r="S35094" s="3">
        <f>100 * ($R35094 / $T35094)</f>
        <v>0</v>
      </c>
      <c r="T35094">
        <v>3159343</v>
      </c>
    </row>
    <row r="35095" spans="1:20" x14ac:dyDescent="0.25">
      <c r="A35095" s="1">
        <v>44484</v>
      </c>
      <c r="B35095">
        <v>633</v>
      </c>
      <c r="C35095" s="2" t="s">
        <v>14</v>
      </c>
      <c r="D35095">
        <v>216781</v>
      </c>
      <c r="E35095">
        <v>224</v>
      </c>
      <c r="F35095">
        <v>1532</v>
      </c>
      <c r="G35095">
        <v>3205</v>
      </c>
      <c r="H35095">
        <v>4</v>
      </c>
      <c r="I35095">
        <v>4972950</v>
      </c>
      <c r="J35095">
        <v>4809667</v>
      </c>
      <c r="K35095" s="3">
        <f>100 * ($J35095 / $T35095)</f>
        <v>152.23630356058206</v>
      </c>
      <c r="L35095">
        <v>4838519</v>
      </c>
      <c r="M35095" s="3">
        <f xml:space="preserve"> 100 * ($L35095 / $T35095)</f>
        <v>153.14953140573849</v>
      </c>
      <c r="N35095">
        <v>2569257</v>
      </c>
      <c r="O35095" s="3">
        <f xml:space="preserve"> 100 * ($N35095 / $T35095)</f>
        <v>81.322509141932358</v>
      </c>
      <c r="P35095">
        <v>2296188</v>
      </c>
      <c r="Q35095" s="3">
        <f xml:space="preserve"> 100 * ($P35095 / $T35095)</f>
        <v>72.67928806717093</v>
      </c>
      <c r="R35095">
        <v>0</v>
      </c>
      <c r="S35095" s="3">
        <f>100 * ($R35095 / $T35095)</f>
        <v>0</v>
      </c>
      <c r="T35095">
        <v>3159343</v>
      </c>
    </row>
    <row r="35096" spans="1:20" x14ac:dyDescent="0.25">
      <c r="A35096" s="1">
        <v>44485</v>
      </c>
      <c r="B35096">
        <v>634</v>
      </c>
      <c r="C35096" s="2" t="s">
        <v>14</v>
      </c>
      <c r="D35096">
        <v>216889</v>
      </c>
      <c r="E35096">
        <v>108</v>
      </c>
      <c r="F35096">
        <v>1538</v>
      </c>
      <c r="G35096">
        <v>3207</v>
      </c>
      <c r="H35096">
        <v>2</v>
      </c>
      <c r="I35096">
        <v>4973150</v>
      </c>
      <c r="J35096">
        <v>4818636</v>
      </c>
      <c r="K35096" s="3">
        <f>100 * ($J35096 / $T35096)</f>
        <v>152.52019169808406</v>
      </c>
      <c r="L35096">
        <v>4847444</v>
      </c>
      <c r="M35096" s="3">
        <f xml:space="preserve"> 100 * ($L35096 / $T35096)</f>
        <v>153.43202684862013</v>
      </c>
      <c r="N35096">
        <v>2571633</v>
      </c>
      <c r="O35096" s="3">
        <f xml:space="preserve"> 100 * ($N35096 / $T35096)</f>
        <v>81.397714651432267</v>
      </c>
      <c r="P35096">
        <v>2299175</v>
      </c>
      <c r="Q35096" s="3">
        <f xml:space="preserve"> 100 * ($P35096 / $T35096)</f>
        <v>72.773833040603691</v>
      </c>
      <c r="R35096">
        <v>0</v>
      </c>
      <c r="S35096" s="3">
        <f>100 * ($R35096 / $T35096)</f>
        <v>0</v>
      </c>
      <c r="T35096">
        <v>3159343</v>
      </c>
    </row>
    <row r="35097" spans="1:20" x14ac:dyDescent="0.25">
      <c r="A35097" s="1">
        <v>44486</v>
      </c>
      <c r="B35097">
        <v>635</v>
      </c>
      <c r="C35097" s="2" t="s">
        <v>14</v>
      </c>
      <c r="D35097">
        <v>217029</v>
      </c>
      <c r="E35097">
        <v>140</v>
      </c>
      <c r="F35097">
        <v>1617</v>
      </c>
      <c r="G35097">
        <v>3207</v>
      </c>
      <c r="H35097">
        <v>0</v>
      </c>
      <c r="I35097">
        <v>4972170</v>
      </c>
      <c r="J35097">
        <v>4818780</v>
      </c>
      <c r="K35097" s="3">
        <f>100 * ($J35097 / $T35097)</f>
        <v>152.52474960775072</v>
      </c>
      <c r="L35097">
        <v>4847753</v>
      </c>
      <c r="M35097" s="3">
        <f xml:space="preserve"> 100 * ($L35097 / $T35097)</f>
        <v>153.44180736311316</v>
      </c>
      <c r="N35097">
        <v>2571831</v>
      </c>
      <c r="O35097" s="3">
        <f xml:space="preserve"> 100 * ($N35097 / $T35097)</f>
        <v>81.403981777223933</v>
      </c>
      <c r="P35097">
        <v>2299230</v>
      </c>
      <c r="Q35097" s="3">
        <f xml:space="preserve"> 100 * ($P35097 / $T35097)</f>
        <v>72.775573908879153</v>
      </c>
      <c r="R35097">
        <v>0</v>
      </c>
      <c r="S35097" s="3">
        <f>100 * ($R35097 / $T35097)</f>
        <v>0</v>
      </c>
      <c r="T35097">
        <v>3159343</v>
      </c>
    </row>
    <row r="35098" spans="1:20" x14ac:dyDescent="0.25">
      <c r="A35098" s="1">
        <v>44487</v>
      </c>
      <c r="B35098">
        <v>636</v>
      </c>
      <c r="C35098" s="2" t="s">
        <v>14</v>
      </c>
      <c r="D35098">
        <v>217102</v>
      </c>
      <c r="E35098">
        <v>73</v>
      </c>
      <c r="F35098">
        <v>1553</v>
      </c>
      <c r="G35098">
        <v>3207</v>
      </c>
      <c r="H35098">
        <v>0</v>
      </c>
      <c r="I35098">
        <v>4972170</v>
      </c>
      <c r="J35098">
        <v>4818819</v>
      </c>
      <c r="K35098" s="3">
        <f>100 * ($J35098 / $T35098)</f>
        <v>152.52598404161878</v>
      </c>
      <c r="L35098">
        <v>4847937</v>
      </c>
      <c r="M35098" s="3">
        <f xml:space="preserve"> 100 * ($L35098 / $T35098)</f>
        <v>153.44763135879833</v>
      </c>
      <c r="N35098">
        <v>2571926</v>
      </c>
      <c r="O35098" s="3">
        <f xml:space="preserve"> 100 * ($N35098 / $T35098)</f>
        <v>81.406988731517913</v>
      </c>
      <c r="P35098">
        <v>2299282</v>
      </c>
      <c r="Q35098" s="3">
        <f xml:space="preserve"> 100 * ($P35098 / $T35098)</f>
        <v>72.777219820703237</v>
      </c>
      <c r="R35098">
        <v>0</v>
      </c>
      <c r="S35098" s="3">
        <f>100 * ($R35098 / $T35098)</f>
        <v>0</v>
      </c>
      <c r="T35098">
        <v>3159343</v>
      </c>
    </row>
    <row r="35099" spans="1:20" x14ac:dyDescent="0.25">
      <c r="A35099" s="1">
        <v>44488</v>
      </c>
      <c r="B35099">
        <v>637</v>
      </c>
      <c r="C35099" s="2" t="s">
        <v>14</v>
      </c>
      <c r="D35099">
        <v>217116</v>
      </c>
      <c r="E35099">
        <v>14</v>
      </c>
      <c r="F35099">
        <v>1357</v>
      </c>
      <c r="G35099">
        <v>3209</v>
      </c>
      <c r="H35099">
        <v>2</v>
      </c>
      <c r="I35099">
        <v>4972170</v>
      </c>
      <c r="J35099">
        <v>4848929</v>
      </c>
      <c r="K35099" s="3">
        <f>100 * ($J35099 / $T35099)</f>
        <v>153.47903029205756</v>
      </c>
      <c r="L35099">
        <v>4877816</v>
      </c>
      <c r="M35099" s="3">
        <f xml:space="preserve"> 100 * ($L35099 / $T35099)</f>
        <v>154.39336596248017</v>
      </c>
      <c r="N35099">
        <v>2578407</v>
      </c>
      <c r="O35099" s="3">
        <f xml:space="preserve"> 100 * ($N35099 / $T35099)</f>
        <v>81.61212631866816</v>
      </c>
      <c r="P35099">
        <v>2306058</v>
      </c>
      <c r="Q35099" s="3">
        <f xml:space="preserve"> 100 * ($P35099 / $T35099)</f>
        <v>72.99169479224004</v>
      </c>
      <c r="R35099">
        <v>0</v>
      </c>
      <c r="S35099" s="3">
        <f>100 * ($R35099 / $T35099)</f>
        <v>0</v>
      </c>
      <c r="T35099">
        <v>3159343</v>
      </c>
    </row>
    <row r="35100" spans="1:20" x14ac:dyDescent="0.25">
      <c r="A35100" s="1">
        <v>44489</v>
      </c>
      <c r="B35100">
        <v>638</v>
      </c>
      <c r="C35100" s="2" t="s">
        <v>14</v>
      </c>
      <c r="D35100">
        <v>217243</v>
      </c>
      <c r="E35100">
        <v>127</v>
      </c>
      <c r="F35100">
        <v>1348</v>
      </c>
      <c r="G35100">
        <v>3213</v>
      </c>
      <c r="H35100">
        <v>4</v>
      </c>
      <c r="I35100">
        <v>4973190</v>
      </c>
      <c r="J35100">
        <v>4859150</v>
      </c>
      <c r="K35100" s="3">
        <f>100 * ($J35100 / $T35100)</f>
        <v>153.80254692193915</v>
      </c>
      <c r="L35100">
        <v>4888073</v>
      </c>
      <c r="M35100" s="3">
        <f xml:space="preserve"> 100 * ($L35100 / $T35100)</f>
        <v>154.71802206977841</v>
      </c>
      <c r="N35100">
        <v>2580928</v>
      </c>
      <c r="O35100" s="3">
        <f xml:space="preserve"> 100 * ($N35100 / $T35100)</f>
        <v>81.691921389985197</v>
      </c>
      <c r="P35100">
        <v>2308830</v>
      </c>
      <c r="Q35100" s="3">
        <f xml:space="preserve"> 100 * ($P35100 / $T35100)</f>
        <v>73.079434553323281</v>
      </c>
      <c r="R35100">
        <v>99341</v>
      </c>
      <c r="S35100" s="3">
        <f>100 * ($R35100 / $T35100)</f>
        <v>3.1443562791377824</v>
      </c>
      <c r="T35100">
        <v>3159343</v>
      </c>
    </row>
    <row r="35101" spans="1:20" x14ac:dyDescent="0.25">
      <c r="A35101" s="1">
        <v>44490</v>
      </c>
      <c r="B35101">
        <v>639</v>
      </c>
      <c r="C35101" s="2" t="s">
        <v>14</v>
      </c>
      <c r="D35101">
        <v>217362</v>
      </c>
      <c r="E35101">
        <v>119</v>
      </c>
      <c r="F35101">
        <v>1350</v>
      </c>
      <c r="G35101">
        <v>3215</v>
      </c>
      <c r="H35101">
        <v>2</v>
      </c>
      <c r="I35101">
        <v>4978970</v>
      </c>
      <c r="J35101">
        <v>4926629</v>
      </c>
      <c r="K35101" s="3">
        <f>100 * ($J35101 / $T35101)</f>
        <v>155.9384023830271</v>
      </c>
      <c r="L35101">
        <v>4954651</v>
      </c>
      <c r="M35101" s="3">
        <f xml:space="preserve"> 100 * ($L35101 / $T35101)</f>
        <v>156.82535894329931</v>
      </c>
      <c r="N35101">
        <v>2604500</v>
      </c>
      <c r="O35101" s="3">
        <f xml:space="preserve"> 100 * ($N35101 / $T35101)</f>
        <v>82.438025880697353</v>
      </c>
      <c r="P35101">
        <v>2332873</v>
      </c>
      <c r="Q35101" s="3">
        <f xml:space="preserve"> 100 * ($P35101 / $T35101)</f>
        <v>73.840447206903463</v>
      </c>
      <c r="R35101">
        <v>106462</v>
      </c>
      <c r="S35101" s="3">
        <f>100 * ($R35101 / $T35101)</f>
        <v>3.369751242584297</v>
      </c>
      <c r="T35101">
        <v>3159343</v>
      </c>
    </row>
    <row r="35102" spans="1:20" x14ac:dyDescent="0.25">
      <c r="A35102" s="1">
        <v>44491</v>
      </c>
      <c r="B35102">
        <v>640</v>
      </c>
      <c r="C35102" s="2" t="s">
        <v>14</v>
      </c>
      <c r="D35102">
        <v>217493</v>
      </c>
      <c r="E35102">
        <v>131</v>
      </c>
      <c r="F35102">
        <v>1481</v>
      </c>
      <c r="G35102">
        <v>3219</v>
      </c>
      <c r="H35102">
        <v>4</v>
      </c>
      <c r="I35102">
        <v>4986390</v>
      </c>
      <c r="J35102">
        <v>4936282</v>
      </c>
      <c r="K35102" s="3">
        <f>100 * ($J35102 / $T35102)</f>
        <v>156.24394059144575</v>
      </c>
      <c r="L35102">
        <v>4965094</v>
      </c>
      <c r="M35102" s="3">
        <f xml:space="preserve"> 100 * ($L35102 / $T35102)</f>
        <v>157.15590235058366</v>
      </c>
      <c r="N35102">
        <v>2606785</v>
      </c>
      <c r="O35102" s="3">
        <f xml:space="preserve"> 100 * ($N35102 / $T35102)</f>
        <v>82.510351044505143</v>
      </c>
      <c r="P35102">
        <v>2335375</v>
      </c>
      <c r="Q35102" s="3">
        <f xml:space="preserve"> 100 * ($P35102 / $T35102)</f>
        <v>73.919640887361709</v>
      </c>
      <c r="R35102">
        <v>112113</v>
      </c>
      <c r="S35102" s="3">
        <f>100 * ($R35102 / $T35102)</f>
        <v>3.5486175448503054</v>
      </c>
      <c r="T35102">
        <v>3159343</v>
      </c>
    </row>
    <row r="35103" spans="1:20" x14ac:dyDescent="0.25">
      <c r="A35103" s="1">
        <v>44492</v>
      </c>
      <c r="B35103">
        <v>641</v>
      </c>
      <c r="C35103" s="2" t="s">
        <v>14</v>
      </c>
      <c r="D35103">
        <v>217623</v>
      </c>
      <c r="E35103">
        <v>130</v>
      </c>
      <c r="F35103">
        <v>1332</v>
      </c>
      <c r="G35103">
        <v>3220</v>
      </c>
      <c r="H35103">
        <v>1</v>
      </c>
      <c r="I35103">
        <v>4987790</v>
      </c>
      <c r="J35103">
        <v>4944768</v>
      </c>
      <c r="K35103" s="3">
        <f>100 * ($J35103 / $T35103)</f>
        <v>156.51254074027418</v>
      </c>
      <c r="L35103">
        <v>4973648</v>
      </c>
      <c r="M35103" s="3">
        <f xml:space="preserve"> 100 * ($L35103 / $T35103)</f>
        <v>157.42665484564353</v>
      </c>
      <c r="N35103">
        <v>2608325</v>
      </c>
      <c r="O35103" s="3">
        <f xml:space="preserve"> 100 * ($N35103 / $T35103)</f>
        <v>82.559095356218052</v>
      </c>
      <c r="P35103">
        <v>2337069</v>
      </c>
      <c r="Q35103" s="3">
        <f xml:space="preserve"> 100 * ($P35103 / $T35103)</f>
        <v>73.97325963024592</v>
      </c>
      <c r="R35103">
        <v>117300</v>
      </c>
      <c r="S35103" s="3">
        <f>100 * ($R35103 / $T35103)</f>
        <v>3.712797249301516</v>
      </c>
      <c r="T35103">
        <v>3159343</v>
      </c>
    </row>
    <row r="35104" spans="1:20" x14ac:dyDescent="0.25">
      <c r="A35104" s="1">
        <v>44493</v>
      </c>
      <c r="B35104">
        <v>642</v>
      </c>
      <c r="C35104" s="2" t="s">
        <v>14</v>
      </c>
      <c r="D35104">
        <v>217762</v>
      </c>
      <c r="E35104">
        <v>139</v>
      </c>
      <c r="F35104">
        <v>1462</v>
      </c>
      <c r="G35104">
        <v>3221</v>
      </c>
      <c r="H35104">
        <v>1</v>
      </c>
      <c r="I35104">
        <v>4987790</v>
      </c>
      <c r="J35104">
        <v>4944909</v>
      </c>
      <c r="K35104" s="3">
        <f>100 * ($J35104 / $T35104)</f>
        <v>156.51700369348944</v>
      </c>
      <c r="L35104">
        <v>4973857</v>
      </c>
      <c r="M35104" s="3">
        <f xml:space="preserve"> 100 * ($L35104 / $T35104)</f>
        <v>157.43327014509029</v>
      </c>
      <c r="N35104">
        <v>2608481</v>
      </c>
      <c r="O35104" s="3">
        <f xml:space="preserve"> 100 * ($N35104 / $T35104)</f>
        <v>82.564033091690277</v>
      </c>
      <c r="P35104">
        <v>2337092</v>
      </c>
      <c r="Q35104" s="3">
        <f xml:space="preserve"> 100 * ($P35104 / $T35104)</f>
        <v>73.973987629706556</v>
      </c>
      <c r="R35104">
        <v>117330</v>
      </c>
      <c r="S35104" s="3">
        <f>100 * ($R35104 / $T35104)</f>
        <v>3.7137468138154044</v>
      </c>
      <c r="T35104">
        <v>3159343</v>
      </c>
    </row>
    <row r="35105" spans="1:20" x14ac:dyDescent="0.25">
      <c r="A35105" s="1">
        <v>44494</v>
      </c>
      <c r="B35105">
        <v>643</v>
      </c>
      <c r="C35105" s="2" t="s">
        <v>14</v>
      </c>
      <c r="D35105">
        <v>217818</v>
      </c>
      <c r="E35105">
        <v>56</v>
      </c>
      <c r="F35105">
        <v>1342</v>
      </c>
      <c r="G35105">
        <v>3221</v>
      </c>
      <c r="H35105">
        <v>0</v>
      </c>
      <c r="I35105">
        <v>4987790</v>
      </c>
      <c r="J35105">
        <v>4958720</v>
      </c>
      <c r="K35105" s="3">
        <f>100 * ($J35105 / $T35105)</f>
        <v>156.95415154353293</v>
      </c>
      <c r="L35105">
        <v>4987628</v>
      </c>
      <c r="M35105" s="3">
        <f xml:space="preserve"> 100 * ($L35105 / $T35105)</f>
        <v>157.86915190911529</v>
      </c>
      <c r="N35105">
        <v>2610980</v>
      </c>
      <c r="O35105" s="3">
        <f xml:space="preserve"> 100 * ($N35105 / $T35105)</f>
        <v>82.643131815697117</v>
      </c>
      <c r="P35105">
        <v>2339388</v>
      </c>
      <c r="Q35105" s="3">
        <f xml:space="preserve"> 100 * ($P35105 / $T35105)</f>
        <v>74.046660967169444</v>
      </c>
      <c r="R35105">
        <v>126250</v>
      </c>
      <c r="S35105" s="3">
        <f>100 * ($R35105 / $T35105)</f>
        <v>3.9960839959447263</v>
      </c>
      <c r="T35105">
        <v>3159343</v>
      </c>
    </row>
    <row r="35106" spans="1:20" x14ac:dyDescent="0.25">
      <c r="A35106" s="1">
        <v>44495</v>
      </c>
      <c r="B35106">
        <v>644</v>
      </c>
      <c r="C35106" s="2" t="s">
        <v>14</v>
      </c>
      <c r="D35106">
        <v>217837</v>
      </c>
      <c r="E35106">
        <v>19</v>
      </c>
      <c r="F35106">
        <v>1280</v>
      </c>
      <c r="G35106">
        <v>3223</v>
      </c>
      <c r="H35106">
        <v>2</v>
      </c>
      <c r="I35106">
        <v>4994730</v>
      </c>
      <c r="J35106">
        <v>4962813</v>
      </c>
      <c r="K35106" s="3">
        <f>100 * ($J35106 / $T35106)</f>
        <v>157.08370379537772</v>
      </c>
      <c r="L35106">
        <v>4991726</v>
      </c>
      <c r="M35106" s="3">
        <f xml:space="preserve"> 100 * ($L35106 / $T35106)</f>
        <v>157.99886242171237</v>
      </c>
      <c r="N35106">
        <v>2612115</v>
      </c>
      <c r="O35106" s="3">
        <f xml:space="preserve"> 100 * ($N35106 / $T35106)</f>
        <v>82.679057006472547</v>
      </c>
      <c r="P35106">
        <v>2340029</v>
      </c>
      <c r="Q35106" s="3">
        <f xml:space="preserve"> 100 * ($P35106 / $T35106)</f>
        <v>74.066949995616184</v>
      </c>
      <c r="R35106">
        <v>128581</v>
      </c>
      <c r="S35106" s="3">
        <f>100 * ($R35106 / $T35106)</f>
        <v>4.0698651586738128</v>
      </c>
      <c r="T35106">
        <v>3159343</v>
      </c>
    </row>
    <row r="35107" spans="1:20" x14ac:dyDescent="0.25">
      <c r="A35107" s="1">
        <v>44496</v>
      </c>
      <c r="B35107">
        <v>645</v>
      </c>
      <c r="C35107" s="2" t="s">
        <v>14</v>
      </c>
      <c r="D35107">
        <v>217928</v>
      </c>
      <c r="E35107">
        <v>91</v>
      </c>
      <c r="F35107">
        <v>1147</v>
      </c>
      <c r="G35107">
        <v>3227</v>
      </c>
      <c r="H35107">
        <v>4</v>
      </c>
      <c r="I35107">
        <v>5013470</v>
      </c>
      <c r="J35107">
        <v>4972779</v>
      </c>
      <c r="K35107" s="3">
        <f>100 * ($J35107 / $T35107)</f>
        <v>157.39914912689125</v>
      </c>
      <c r="L35107">
        <v>5001684</v>
      </c>
      <c r="M35107" s="3">
        <f xml:space="preserve"> 100 * ($L35107 / $T35107)</f>
        <v>158.31405453602221</v>
      </c>
      <c r="N35107">
        <v>2614002</v>
      </c>
      <c r="O35107" s="3">
        <f xml:space="preserve"> 100 * ($N35107 / $T35107)</f>
        <v>82.738784614396096</v>
      </c>
      <c r="P35107">
        <v>2341911</v>
      </c>
      <c r="Q35107" s="3">
        <f xml:space="preserve"> 100 * ($P35107 / $T35107)</f>
        <v>74.126519342787418</v>
      </c>
      <c r="R35107">
        <v>134942</v>
      </c>
      <c r="S35107" s="3">
        <f>100 * ($R35107 / $T35107)</f>
        <v>4.2712044877685011</v>
      </c>
      <c r="T35107">
        <v>3159343</v>
      </c>
    </row>
    <row r="35108" spans="1:20" x14ac:dyDescent="0.25">
      <c r="A35108" s="1">
        <v>44497</v>
      </c>
      <c r="B35108">
        <v>646</v>
      </c>
      <c r="C35108" s="2" t="s">
        <v>14</v>
      </c>
      <c r="D35108">
        <v>218059</v>
      </c>
      <c r="E35108">
        <v>131</v>
      </c>
      <c r="F35108">
        <v>1170</v>
      </c>
      <c r="G35108">
        <v>3228</v>
      </c>
      <c r="H35108">
        <v>1</v>
      </c>
      <c r="I35108">
        <v>5031270</v>
      </c>
      <c r="J35108">
        <v>4972903</v>
      </c>
      <c r="K35108" s="3">
        <f>100 * ($J35108 / $T35108)</f>
        <v>157.40307399354865</v>
      </c>
      <c r="L35108">
        <v>5002257</v>
      </c>
      <c r="M35108" s="3">
        <f xml:space="preserve"> 100 * ($L35108 / $T35108)</f>
        <v>158.33219121823748</v>
      </c>
      <c r="N35108">
        <v>2614358</v>
      </c>
      <c r="O35108" s="3">
        <f xml:space="preserve"> 100 * ($N35108 / $T35108)</f>
        <v>82.750052779960896</v>
      </c>
      <c r="P35108">
        <v>2341967</v>
      </c>
      <c r="Q35108" s="3">
        <f xml:space="preserve"> 100 * ($P35108 / $T35108)</f>
        <v>74.128291863213335</v>
      </c>
      <c r="R35108">
        <v>135101</v>
      </c>
      <c r="S35108" s="3">
        <f>100 * ($R35108 / $T35108)</f>
        <v>4.2762371796921075</v>
      </c>
      <c r="T35108">
        <v>3159343</v>
      </c>
    </row>
    <row r="35109" spans="1:20" x14ac:dyDescent="0.25">
      <c r="A35109" s="1">
        <v>44498</v>
      </c>
      <c r="B35109">
        <v>647</v>
      </c>
      <c r="C35109" s="2" t="s">
        <v>14</v>
      </c>
      <c r="D35109">
        <v>218217</v>
      </c>
      <c r="E35109">
        <v>158</v>
      </c>
      <c r="F35109">
        <v>1188</v>
      </c>
      <c r="G35109">
        <v>3229</v>
      </c>
      <c r="H35109">
        <v>1</v>
      </c>
      <c r="I35109">
        <v>5051030</v>
      </c>
      <c r="J35109">
        <v>4997396</v>
      </c>
      <c r="K35109" s="3">
        <f>100 * ($J35109 / $T35109)</f>
        <v>158.17833011483717</v>
      </c>
      <c r="L35109">
        <v>5026664</v>
      </c>
      <c r="M35109" s="3">
        <f xml:space="preserve"> 100 * ($L35109 / $T35109)</f>
        <v>159.10472525458616</v>
      </c>
      <c r="N35109">
        <v>2618738</v>
      </c>
      <c r="O35109" s="3">
        <f xml:space="preserve"> 100 * ($N35109 / $T35109)</f>
        <v>82.888689198988516</v>
      </c>
      <c r="P35109">
        <v>2345719</v>
      </c>
      <c r="Q35109" s="3">
        <f xml:space="preserve"> 100 * ($P35109 / $T35109)</f>
        <v>74.247050731750235</v>
      </c>
      <c r="R35109">
        <v>151400</v>
      </c>
      <c r="S35109" s="3">
        <f>100 * ($R35109 / $T35109)</f>
        <v>4.7921355800873791</v>
      </c>
      <c r="T35109">
        <v>3159343</v>
      </c>
    </row>
    <row r="35110" spans="1:20" x14ac:dyDescent="0.25">
      <c r="A35110" s="1">
        <v>44499</v>
      </c>
      <c r="B35110">
        <v>648</v>
      </c>
      <c r="C35110" s="2" t="s">
        <v>14</v>
      </c>
      <c r="D35110">
        <v>218337</v>
      </c>
      <c r="E35110">
        <v>120</v>
      </c>
      <c r="F35110">
        <v>1235</v>
      </c>
      <c r="G35110">
        <v>3232</v>
      </c>
      <c r="H35110">
        <v>3</v>
      </c>
      <c r="I35110">
        <v>5051450</v>
      </c>
      <c r="J35110">
        <v>5011709</v>
      </c>
      <c r="K35110" s="3">
        <f>100 * ($J35110 / $T35110)</f>
        <v>158.63136734441306</v>
      </c>
      <c r="L35110">
        <v>5041166</v>
      </c>
      <c r="M35110" s="3">
        <f xml:space="preserve"> 100 * ($L35110 / $T35110)</f>
        <v>159.56374474059956</v>
      </c>
      <c r="N35110">
        <v>2621628</v>
      </c>
      <c r="O35110" s="3">
        <f xml:space="preserve"> 100 * ($N35110 / $T35110)</f>
        <v>82.980163913826388</v>
      </c>
      <c r="P35110">
        <v>2347657</v>
      </c>
      <c r="Q35110" s="3">
        <f xml:space="preserve"> 100 * ($P35110 / $T35110)</f>
        <v>74.3083925993474</v>
      </c>
      <c r="R35110">
        <v>161004</v>
      </c>
      <c r="S35110" s="3">
        <f>100 * ($R35110 / $T35110)</f>
        <v>5.0961228331333448</v>
      </c>
      <c r="T35110">
        <v>3159343</v>
      </c>
    </row>
    <row r="35111" spans="1:20" x14ac:dyDescent="0.25">
      <c r="A35111" s="1">
        <v>44500</v>
      </c>
      <c r="B35111">
        <v>649</v>
      </c>
      <c r="C35111" s="2" t="s">
        <v>14</v>
      </c>
      <c r="D35111">
        <v>218427</v>
      </c>
      <c r="E35111">
        <v>90</v>
      </c>
      <c r="F35111">
        <v>1311</v>
      </c>
      <c r="G35111">
        <v>3234</v>
      </c>
      <c r="H35111">
        <v>2</v>
      </c>
      <c r="I35111">
        <v>5051450</v>
      </c>
      <c r="J35111">
        <v>5027906</v>
      </c>
      <c r="K35111" s="3">
        <f>100 * ($J35111 / $T35111)</f>
        <v>159.14403722546112</v>
      </c>
      <c r="L35111">
        <v>5057277</v>
      </c>
      <c r="M35111" s="3">
        <f xml:space="preserve"> 100 * ($L35111 / $T35111)</f>
        <v>160.0736925367078</v>
      </c>
      <c r="N35111">
        <v>2624734</v>
      </c>
      <c r="O35111" s="3">
        <f xml:space="preserve"> 100 * ($N35111 / $T35111)</f>
        <v>83.078475493164234</v>
      </c>
      <c r="P35111">
        <v>2349850</v>
      </c>
      <c r="Q35111" s="3">
        <f xml:space="preserve"> 100 * ($P35111 / $T35111)</f>
        <v>74.377805765312601</v>
      </c>
      <c r="R35111">
        <v>171781</v>
      </c>
      <c r="S35111" s="3">
        <f>100 * ($R35111 / $T35111)</f>
        <v>5.4372380586723255</v>
      </c>
      <c r="T35111">
        <v>3159343</v>
      </c>
    </row>
    <row r="35112" spans="1:20" x14ac:dyDescent="0.25">
      <c r="A35112" s="1">
        <v>44501</v>
      </c>
      <c r="B35112">
        <v>650</v>
      </c>
      <c r="C35112" s="2" t="s">
        <v>14</v>
      </c>
      <c r="D35112">
        <v>218481</v>
      </c>
      <c r="E35112">
        <v>54</v>
      </c>
      <c r="F35112">
        <v>1238</v>
      </c>
      <c r="G35112">
        <v>3234</v>
      </c>
      <c r="H35112">
        <v>0</v>
      </c>
      <c r="I35112">
        <v>5051450</v>
      </c>
      <c r="J35112">
        <v>5035715</v>
      </c>
      <c r="K35112" s="3">
        <f>100 * ($J35112 / $T35112)</f>
        <v>159.39120886842613</v>
      </c>
      <c r="L35112">
        <v>5065160</v>
      </c>
      <c r="M35112" s="3">
        <f xml:space="preserve"> 100 * ($L35112 / $T35112)</f>
        <v>160.32320643880706</v>
      </c>
      <c r="N35112">
        <v>2626424</v>
      </c>
      <c r="O35112" s="3">
        <f xml:space="preserve"> 100 * ($N35112 / $T35112)</f>
        <v>83.131967627446585</v>
      </c>
      <c r="P35112">
        <v>2350527</v>
      </c>
      <c r="Q35112" s="3">
        <f xml:space="preserve"> 100 * ($P35112 / $T35112)</f>
        <v>74.399234271175999</v>
      </c>
      <c r="R35112">
        <v>177315</v>
      </c>
      <c r="S35112" s="3">
        <f>100 * ($R35112 / $T35112)</f>
        <v>5.6124010593341715</v>
      </c>
      <c r="T35112">
        <v>3159343</v>
      </c>
    </row>
    <row r="35113" spans="1:20" x14ac:dyDescent="0.25">
      <c r="A35113" s="1">
        <v>44502</v>
      </c>
      <c r="B35113">
        <v>651</v>
      </c>
      <c r="C35113" s="2" t="s">
        <v>14</v>
      </c>
      <c r="D35113">
        <v>218496</v>
      </c>
      <c r="E35113">
        <v>15</v>
      </c>
      <c r="F35113">
        <v>1134</v>
      </c>
      <c r="G35113">
        <v>3234</v>
      </c>
      <c r="H35113">
        <v>0</v>
      </c>
      <c r="I35113">
        <v>5058370</v>
      </c>
      <c r="J35113">
        <v>5039450</v>
      </c>
      <c r="K35113" s="3">
        <f>100 * ($J35113 / $T35113)</f>
        <v>159.50942965040517</v>
      </c>
      <c r="L35113">
        <v>5068885</v>
      </c>
      <c r="M35113" s="3">
        <f xml:space="preserve"> 100 * ($L35113 / $T35113)</f>
        <v>160.44111069928147</v>
      </c>
      <c r="N35113">
        <v>2627390</v>
      </c>
      <c r="O35113" s="3">
        <f xml:space="preserve"> 100 * ($N35113 / $T35113)</f>
        <v>83.162543604793782</v>
      </c>
      <c r="P35113">
        <v>2350817</v>
      </c>
      <c r="Q35113" s="3">
        <f xml:space="preserve"> 100 * ($P35113 / $T35113)</f>
        <v>74.408413394810253</v>
      </c>
      <c r="R35113">
        <v>179783</v>
      </c>
      <c r="S35113" s="3">
        <f>100 * ($R35113 / $T35113)</f>
        <v>5.6905185666766789</v>
      </c>
      <c r="T35113">
        <v>3159343</v>
      </c>
    </row>
    <row r="35114" spans="1:20" x14ac:dyDescent="0.25">
      <c r="A35114" s="1">
        <v>44503</v>
      </c>
      <c r="B35114">
        <v>652</v>
      </c>
      <c r="C35114" s="2" t="s">
        <v>14</v>
      </c>
      <c r="D35114">
        <v>218616</v>
      </c>
      <c r="E35114">
        <v>120</v>
      </c>
      <c r="F35114">
        <v>1123</v>
      </c>
      <c r="G35114">
        <v>3236</v>
      </c>
      <c r="H35114">
        <v>2</v>
      </c>
      <c r="I35114">
        <v>5066630</v>
      </c>
      <c r="J35114">
        <v>5052989</v>
      </c>
      <c r="K35114" s="3">
        <f>100 * ($J35114 / $T35114)</f>
        <v>159.93796811552275</v>
      </c>
      <c r="L35114">
        <v>5082549</v>
      </c>
      <c r="M35114" s="3">
        <f xml:space="preserve"> 100 * ($L35114 / $T35114)</f>
        <v>160.87360568320693</v>
      </c>
      <c r="N35114">
        <v>2629814</v>
      </c>
      <c r="O35114" s="3">
        <f xml:space="preserve"> 100 * ($N35114 / $T35114)</f>
        <v>83.239268417515916</v>
      </c>
      <c r="P35114">
        <v>2353149</v>
      </c>
      <c r="Q35114" s="3">
        <f xml:space="preserve"> 100 * ($P35114 / $T35114)</f>
        <v>74.482226209689799</v>
      </c>
      <c r="R35114">
        <v>188695</v>
      </c>
      <c r="S35114" s="3">
        <f>100 * ($R35114 / $T35114)</f>
        <v>5.9726025316022984</v>
      </c>
      <c r="T35114">
        <v>3159343</v>
      </c>
    </row>
    <row r="35115" spans="1:20" x14ac:dyDescent="0.25">
      <c r="A35115" s="1">
        <v>44504</v>
      </c>
      <c r="B35115">
        <v>653</v>
      </c>
      <c r="C35115" s="2" t="s">
        <v>14</v>
      </c>
      <c r="D35115">
        <v>218770</v>
      </c>
      <c r="E35115">
        <v>154</v>
      </c>
      <c r="F35115">
        <v>1147</v>
      </c>
      <c r="G35115">
        <v>3239</v>
      </c>
      <c r="H35115">
        <v>3</v>
      </c>
      <c r="I35115">
        <v>5083430</v>
      </c>
      <c r="J35115">
        <v>5065395</v>
      </c>
      <c r="K35115" s="3">
        <f>100 * ($J35115 / $T35115)</f>
        <v>160.33064469416584</v>
      </c>
      <c r="L35115">
        <v>5094984</v>
      </c>
      <c r="M35115" s="3">
        <f xml:space="preserve"> 100 * ($L35115 / $T35115)</f>
        <v>161.26720017421343</v>
      </c>
      <c r="N35115">
        <v>2631983</v>
      </c>
      <c r="O35115" s="3">
        <f xml:space="preserve"> 100 * ($N35115 / $T35115)</f>
        <v>83.307921931870013</v>
      </c>
      <c r="P35115">
        <v>2354881</v>
      </c>
      <c r="Q35115" s="3">
        <f xml:space="preserve"> 100 * ($P35115 / $T35115)</f>
        <v>74.53704773429159</v>
      </c>
      <c r="R35115">
        <v>197181</v>
      </c>
      <c r="S35115" s="3">
        <f>100 * ($R35115 / $T35115)</f>
        <v>6.2412026804307095</v>
      </c>
      <c r="T35115">
        <v>3159343</v>
      </c>
    </row>
    <row r="35116" spans="1:20" x14ac:dyDescent="0.25">
      <c r="A35116" s="1">
        <v>44505</v>
      </c>
      <c r="B35116">
        <v>654</v>
      </c>
      <c r="C35116" s="2" t="s">
        <v>14</v>
      </c>
      <c r="D35116">
        <v>218887</v>
      </c>
      <c r="E35116">
        <v>117</v>
      </c>
      <c r="F35116">
        <v>1125</v>
      </c>
      <c r="G35116">
        <v>3239</v>
      </c>
      <c r="H35116">
        <v>0</v>
      </c>
      <c r="I35116">
        <v>5248740</v>
      </c>
      <c r="J35116">
        <v>5075371</v>
      </c>
      <c r="K35116" s="3">
        <f>100 * ($J35116 / $T35116)</f>
        <v>160.64640654718403</v>
      </c>
      <c r="L35116">
        <v>5105320</v>
      </c>
      <c r="M35116" s="3">
        <f xml:space="preserve"> 100 * ($L35116 / $T35116)</f>
        <v>161.59435680139828</v>
      </c>
      <c r="N35116">
        <v>2633729</v>
      </c>
      <c r="O35116" s="3">
        <f xml:space="preserve"> 100 * ($N35116 / $T35116)</f>
        <v>83.36318658657828</v>
      </c>
      <c r="P35116">
        <v>2356244</v>
      </c>
      <c r="Q35116" s="3">
        <f xml:space="preserve"> 100 * ($P35116 / $T35116)</f>
        <v>74.580189615372561</v>
      </c>
      <c r="R35116">
        <v>204334</v>
      </c>
      <c r="S35116" s="3">
        <f>100 * ($R35116 / $T35116)</f>
        <v>6.4676105126920378</v>
      </c>
      <c r="T35116">
        <v>3159343</v>
      </c>
    </row>
    <row r="35117" spans="1:20" x14ac:dyDescent="0.25">
      <c r="A35117" s="1">
        <v>44506</v>
      </c>
      <c r="B35117">
        <v>655</v>
      </c>
      <c r="C35117" s="2" t="s">
        <v>14</v>
      </c>
      <c r="D35117">
        <v>219035</v>
      </c>
      <c r="E35117">
        <v>148</v>
      </c>
      <c r="F35117">
        <v>1217</v>
      </c>
      <c r="G35117">
        <v>3244</v>
      </c>
      <c r="H35117">
        <v>5</v>
      </c>
      <c r="I35117">
        <v>5250140</v>
      </c>
      <c r="J35117">
        <v>5086523</v>
      </c>
      <c r="K35117" s="3">
        <f>100 * ($J35117 / $T35117)</f>
        <v>160.99939132914659</v>
      </c>
      <c r="L35117">
        <v>5116481</v>
      </c>
      <c r="M35117" s="3">
        <f xml:space="preserve"> 100 * ($L35117 / $T35117)</f>
        <v>161.94762645271501</v>
      </c>
      <c r="N35117">
        <v>2635581</v>
      </c>
      <c r="O35117" s="3">
        <f xml:space="preserve"> 100 * ($N35117 / $T35117)</f>
        <v>83.421806369235625</v>
      </c>
      <c r="P35117">
        <v>2357655</v>
      </c>
      <c r="Q35117" s="3">
        <f xml:space="preserve"> 100 * ($P35117 / $T35117)</f>
        <v>74.624850799675755</v>
      </c>
      <c r="R35117">
        <v>212184</v>
      </c>
      <c r="S35117" s="3">
        <f>100 * ($R35117 / $T35117)</f>
        <v>6.7160798938260271</v>
      </c>
      <c r="T35117">
        <v>3159343</v>
      </c>
    </row>
    <row r="35118" spans="1:20" x14ac:dyDescent="0.25">
      <c r="A35118" s="1">
        <v>44507</v>
      </c>
      <c r="B35118">
        <v>656</v>
      </c>
      <c r="C35118" s="2" t="s">
        <v>14</v>
      </c>
      <c r="D35118">
        <v>219221</v>
      </c>
      <c r="E35118">
        <v>186</v>
      </c>
      <c r="F35118">
        <v>1384</v>
      </c>
      <c r="G35118">
        <v>3245</v>
      </c>
      <c r="H35118">
        <v>1</v>
      </c>
      <c r="I35118">
        <v>5250140</v>
      </c>
      <c r="J35118">
        <v>5086904</v>
      </c>
      <c r="K35118" s="3">
        <f>100 * ($J35118 / $T35118)</f>
        <v>161.01145079847296</v>
      </c>
      <c r="L35118">
        <v>5117324</v>
      </c>
      <c r="M35118" s="3">
        <f xml:space="preserve"> 100 * ($L35118 / $T35118)</f>
        <v>161.97430921555528</v>
      </c>
      <c r="N35118">
        <v>2636079</v>
      </c>
      <c r="O35118" s="3">
        <f xml:space="preserve"> 100 * ($N35118 / $T35118)</f>
        <v>83.437569140166161</v>
      </c>
      <c r="P35118">
        <v>2357699</v>
      </c>
      <c r="Q35118" s="3">
        <f xml:space="preserve"> 100 * ($P35118 / $T35118)</f>
        <v>74.626243494296133</v>
      </c>
      <c r="R35118">
        <v>212485</v>
      </c>
      <c r="S35118" s="3">
        <f>100 * ($R35118 / $T35118)</f>
        <v>6.7256071911153681</v>
      </c>
      <c r="T35118">
        <v>3159343</v>
      </c>
    </row>
    <row r="35119" spans="1:20" x14ac:dyDescent="0.25">
      <c r="A35119" s="1">
        <v>44508</v>
      </c>
      <c r="B35119">
        <v>657</v>
      </c>
      <c r="C35119" s="2" t="s">
        <v>14</v>
      </c>
      <c r="D35119">
        <v>219289</v>
      </c>
      <c r="E35119">
        <v>68</v>
      </c>
      <c r="F35119">
        <v>1361</v>
      </c>
      <c r="G35119">
        <v>3246</v>
      </c>
      <c r="H35119">
        <v>1</v>
      </c>
      <c r="I35119">
        <v>5250140</v>
      </c>
      <c r="J35119">
        <v>5117467</v>
      </c>
      <c r="K35119" s="3">
        <f>100 * ($J35119 / $T35119)</f>
        <v>161.97883547307146</v>
      </c>
      <c r="L35119">
        <v>5147459</v>
      </c>
      <c r="M35119" s="3">
        <f xml:space="preserve"> 100 * ($L35119 / $T35119)</f>
        <v>162.92814676975559</v>
      </c>
      <c r="N35119">
        <v>2642182</v>
      </c>
      <c r="O35119" s="3">
        <f xml:space="preserve"> 100 * ($N35119 / $T35119)</f>
        <v>83.630742214441426</v>
      </c>
      <c r="P35119">
        <v>2360622</v>
      </c>
      <c r="Q35119" s="3">
        <f xml:space="preserve"> 100 * ($P35119 / $T35119)</f>
        <v>74.718762730099257</v>
      </c>
      <c r="R35119">
        <v>233573</v>
      </c>
      <c r="S35119" s="3">
        <f>100 * ($R35119 / $T35119)</f>
        <v>7.3930877400776041</v>
      </c>
      <c r="T35119">
        <v>3159343</v>
      </c>
    </row>
    <row r="35120" spans="1:20" x14ac:dyDescent="0.25">
      <c r="A35120" s="1">
        <v>44509</v>
      </c>
      <c r="B35120">
        <v>658</v>
      </c>
      <c r="C35120" s="2" t="s">
        <v>14</v>
      </c>
      <c r="D35120">
        <v>219383</v>
      </c>
      <c r="E35120">
        <v>94</v>
      </c>
      <c r="F35120">
        <v>1324</v>
      </c>
      <c r="G35120">
        <v>3247</v>
      </c>
      <c r="H35120">
        <v>1</v>
      </c>
      <c r="I35120">
        <v>5265440</v>
      </c>
      <c r="J35120">
        <v>5117477</v>
      </c>
      <c r="K35120" s="3">
        <f>100 * ($J35120 / $T35120)</f>
        <v>161.97915199457609</v>
      </c>
      <c r="L35120">
        <v>5147649</v>
      </c>
      <c r="M35120" s="3">
        <f xml:space="preserve"> 100 * ($L35120 / $T35120)</f>
        <v>162.93416067834357</v>
      </c>
      <c r="N35120">
        <v>2642314</v>
      </c>
      <c r="O35120" s="3">
        <f xml:space="preserve"> 100 * ($N35120 / $T35120)</f>
        <v>83.634920298302532</v>
      </c>
      <c r="P35120">
        <v>2360647</v>
      </c>
      <c r="Q35120" s="3">
        <f xml:space="preserve"> 100 * ($P35120 / $T35120)</f>
        <v>74.719554033860831</v>
      </c>
      <c r="R35120">
        <v>233609</v>
      </c>
      <c r="S35120" s="3">
        <f>100 * ($R35120 / $T35120)</f>
        <v>7.3942272174942705</v>
      </c>
      <c r="T35120">
        <v>3159343</v>
      </c>
    </row>
    <row r="35121" spans="1:20" x14ac:dyDescent="0.25">
      <c r="A35121" s="1">
        <v>44510</v>
      </c>
      <c r="B35121">
        <v>659</v>
      </c>
      <c r="C35121" s="2" t="s">
        <v>14</v>
      </c>
      <c r="D35121">
        <v>219500</v>
      </c>
      <c r="E35121">
        <v>117</v>
      </c>
      <c r="F35121">
        <v>1283</v>
      </c>
      <c r="G35121">
        <v>3247</v>
      </c>
      <c r="H35121">
        <v>0</v>
      </c>
      <c r="I35121">
        <v>5693090</v>
      </c>
      <c r="J35121">
        <v>5134972</v>
      </c>
      <c r="K35121" s="3">
        <f>100 * ($J35121 / $T35121)</f>
        <v>162.532906366925</v>
      </c>
      <c r="L35121">
        <v>5164964</v>
      </c>
      <c r="M35121" s="3">
        <f xml:space="preserve"> 100 * ($L35121 / $T35121)</f>
        <v>163.48221766360916</v>
      </c>
      <c r="N35121">
        <v>2645266</v>
      </c>
      <c r="O35121" s="3">
        <f xml:space="preserve"> 100 * ($N35121 / $T35121)</f>
        <v>83.72835744646909</v>
      </c>
      <c r="P35121">
        <v>2362363</v>
      </c>
      <c r="Q35121" s="3">
        <f xml:space="preserve"> 100 * ($P35121 / $T35121)</f>
        <v>74.773869124055224</v>
      </c>
      <c r="R35121">
        <v>246222</v>
      </c>
      <c r="S35121" s="3">
        <f>100 * ($R35121 / $T35121)</f>
        <v>7.7934557912831881</v>
      </c>
      <c r="T35121">
        <v>3159343</v>
      </c>
    </row>
    <row r="35122" spans="1:20" x14ac:dyDescent="0.25">
      <c r="A35122" s="1">
        <v>44511</v>
      </c>
      <c r="B35122">
        <v>660</v>
      </c>
      <c r="C35122" s="2" t="s">
        <v>14</v>
      </c>
      <c r="D35122">
        <v>219638</v>
      </c>
      <c r="E35122">
        <v>138</v>
      </c>
      <c r="F35122">
        <v>1301</v>
      </c>
      <c r="G35122">
        <v>3252</v>
      </c>
      <c r="H35122">
        <v>5</v>
      </c>
      <c r="I35122">
        <v>5710630</v>
      </c>
      <c r="J35122">
        <v>5154324</v>
      </c>
      <c r="K35122" s="3">
        <f>100 * ($J35122 / $T35122)</f>
        <v>163.14543878268361</v>
      </c>
      <c r="L35122">
        <v>5184534</v>
      </c>
      <c r="M35122" s="3">
        <f xml:space="preserve"> 100 * ($L35122 / $T35122)</f>
        <v>164.10165024816871</v>
      </c>
      <c r="N35122">
        <v>2650658</v>
      </c>
      <c r="O35122" s="3">
        <f xml:space="preserve"> 100 * ($N35122 / $T35122)</f>
        <v>83.899025841765209</v>
      </c>
      <c r="P35122">
        <v>2364113</v>
      </c>
      <c r="Q35122" s="3">
        <f xml:space="preserve"> 100 * ($P35122 / $T35122)</f>
        <v>74.829260387365352</v>
      </c>
      <c r="R35122">
        <v>258644</v>
      </c>
      <c r="S35122" s="3">
        <f>100 * ($R35122 / $T35122)</f>
        <v>8.1866388043336862</v>
      </c>
      <c r="T35122">
        <v>3159343</v>
      </c>
    </row>
    <row r="35123" spans="1:20" x14ac:dyDescent="0.25">
      <c r="A35123" s="1">
        <v>44512</v>
      </c>
      <c r="B35123">
        <v>661</v>
      </c>
      <c r="C35123" s="2" t="s">
        <v>14</v>
      </c>
      <c r="D35123">
        <v>219806</v>
      </c>
      <c r="E35123">
        <v>168</v>
      </c>
      <c r="F35123">
        <v>1379</v>
      </c>
      <c r="G35123">
        <v>3256</v>
      </c>
      <c r="H35123">
        <v>4</v>
      </c>
      <c r="I35123">
        <v>5762390</v>
      </c>
      <c r="J35123">
        <v>5174019</v>
      </c>
      <c r="K35123" s="3">
        <f>100 * ($J35123 / $T35123)</f>
        <v>163.76882788605099</v>
      </c>
      <c r="L35123">
        <v>5204154</v>
      </c>
      <c r="M35123" s="3">
        <f xml:space="preserve"> 100 * ($L35123 / $T35123)</f>
        <v>164.72266544025135</v>
      </c>
      <c r="N35123">
        <v>2657007</v>
      </c>
      <c r="O35123" s="3">
        <f xml:space="preserve"> 100 * ($N35123 / $T35123)</f>
        <v>84.099985345054336</v>
      </c>
      <c r="P35123">
        <v>2366179</v>
      </c>
      <c r="Q35123" s="3">
        <f xml:space="preserve"> 100 * ($P35123 / $T35123)</f>
        <v>74.894653730221762</v>
      </c>
      <c r="R35123">
        <v>269828</v>
      </c>
      <c r="S35123" s="3">
        <f>100 * ($R35123 / $T35123)</f>
        <v>8.5406364551110787</v>
      </c>
      <c r="T35123">
        <v>3159343</v>
      </c>
    </row>
    <row r="35124" spans="1:20" x14ac:dyDescent="0.25">
      <c r="A35124" s="1">
        <v>44513</v>
      </c>
      <c r="B35124">
        <v>662</v>
      </c>
      <c r="C35124" s="2" t="s">
        <v>14</v>
      </c>
      <c r="D35124">
        <v>220065</v>
      </c>
      <c r="E35124">
        <v>259</v>
      </c>
      <c r="F35124">
        <v>1584</v>
      </c>
      <c r="G35124">
        <v>3257</v>
      </c>
      <c r="H35124">
        <v>1</v>
      </c>
      <c r="I35124">
        <v>5783240</v>
      </c>
      <c r="J35124">
        <v>5189558</v>
      </c>
      <c r="K35124" s="3">
        <f>100 * ($J35124 / $T35124)</f>
        <v>164.26067065209443</v>
      </c>
      <c r="L35124">
        <v>5220422</v>
      </c>
      <c r="M35124" s="3">
        <f xml:space="preserve"> 100 * ($L35124 / $T35124)</f>
        <v>165.23758262398226</v>
      </c>
      <c r="N35124">
        <v>2662235</v>
      </c>
      <c r="O35124" s="3">
        <f xml:space="preserve"> 100 * ($N35124 / $T35124)</f>
        <v>84.265462787674522</v>
      </c>
      <c r="P35124">
        <v>2367473</v>
      </c>
      <c r="Q35124" s="3">
        <f xml:space="preserve"> 100 * ($P35124 / $T35124)</f>
        <v>74.935611612920781</v>
      </c>
      <c r="R35124">
        <v>279577</v>
      </c>
      <c r="S35124" s="3">
        <f>100 * ($R35124 / $T35124)</f>
        <v>8.8492132699741681</v>
      </c>
      <c r="T35124">
        <v>3159343</v>
      </c>
    </row>
    <row r="35125" spans="1:20" x14ac:dyDescent="0.25">
      <c r="A35125" s="1">
        <v>44514</v>
      </c>
      <c r="B35125">
        <v>663</v>
      </c>
      <c r="C35125" s="2" t="s">
        <v>14</v>
      </c>
      <c r="D35125">
        <v>220158</v>
      </c>
      <c r="E35125">
        <v>93</v>
      </c>
      <c r="F35125">
        <v>1662</v>
      </c>
      <c r="G35125">
        <v>3257</v>
      </c>
      <c r="H35125">
        <v>0</v>
      </c>
      <c r="I35125">
        <v>5781940</v>
      </c>
      <c r="J35125">
        <v>5205926</v>
      </c>
      <c r="K35125" s="3">
        <f>100 * ($J35125 / $T35125)</f>
        <v>164.77875305087167</v>
      </c>
      <c r="L35125">
        <v>5237319</v>
      </c>
      <c r="M35125" s="3">
        <f xml:space="preserve"> 100 * ($L35125 / $T35125)</f>
        <v>165.77240901035438</v>
      </c>
      <c r="N35125">
        <v>2668266</v>
      </c>
      <c r="O35125" s="3">
        <f xml:space="preserve"> 100 * ($N35125 / $T35125)</f>
        <v>84.456356907116444</v>
      </c>
      <c r="P35125">
        <v>2369005</v>
      </c>
      <c r="Q35125" s="3">
        <f xml:space="preserve"> 100 * ($P35125 / $T35125)</f>
        <v>74.984102707429983</v>
      </c>
      <c r="R35125">
        <v>288921</v>
      </c>
      <c r="S35125" s="3">
        <f>100 * ($R35125 / $T35125)</f>
        <v>9.1449709638997732</v>
      </c>
      <c r="T35125">
        <v>3159343</v>
      </c>
    </row>
    <row r="35126" spans="1:20" x14ac:dyDescent="0.25">
      <c r="A35126" s="1">
        <v>44515</v>
      </c>
      <c r="B35126">
        <v>664</v>
      </c>
      <c r="C35126" s="2" t="s">
        <v>14</v>
      </c>
      <c r="D35126">
        <v>220225</v>
      </c>
      <c r="E35126">
        <v>67</v>
      </c>
      <c r="F35126">
        <v>1609</v>
      </c>
      <c r="G35126">
        <v>3257</v>
      </c>
      <c r="H35126">
        <v>0</v>
      </c>
      <c r="I35126">
        <v>5780400</v>
      </c>
      <c r="J35126">
        <v>5215749</v>
      </c>
      <c r="K35126" s="3">
        <f>100 * ($J35126 / $T35126)</f>
        <v>165.089672124869</v>
      </c>
      <c r="L35126">
        <v>5247266</v>
      </c>
      <c r="M35126" s="3">
        <f xml:space="preserve"> 100 * ($L35126 / $T35126)</f>
        <v>166.08725295100913</v>
      </c>
      <c r="N35126">
        <v>2671593</v>
      </c>
      <c r="O35126" s="3">
        <f xml:space="preserve"> 100 * ($N35126 / $T35126)</f>
        <v>84.561663611706607</v>
      </c>
      <c r="P35126">
        <v>2369546</v>
      </c>
      <c r="Q35126" s="3">
        <f xml:space="preserve"> 100 * ($P35126 / $T35126)</f>
        <v>75.001226520830429</v>
      </c>
      <c r="R35126">
        <v>295013</v>
      </c>
      <c r="S35126" s="3">
        <f>100 * ($R35126 / $T35126)</f>
        <v>9.3377958645199328</v>
      </c>
      <c r="T35126">
        <v>3159343</v>
      </c>
    </row>
    <row r="35127" spans="1:20" x14ac:dyDescent="0.25">
      <c r="A35127" s="1">
        <v>44516</v>
      </c>
      <c r="B35127">
        <v>665</v>
      </c>
      <c r="C35127" s="2" t="s">
        <v>14</v>
      </c>
      <c r="D35127">
        <v>220234</v>
      </c>
      <c r="E35127">
        <v>9</v>
      </c>
      <c r="F35127">
        <v>1464</v>
      </c>
      <c r="G35127">
        <v>3258</v>
      </c>
      <c r="H35127">
        <v>1</v>
      </c>
      <c r="I35127">
        <v>5838780</v>
      </c>
      <c r="J35127">
        <v>5220846</v>
      </c>
      <c r="K35127" s="3">
        <f>100 * ($J35127 / $T35127)</f>
        <v>165.25100313577855</v>
      </c>
      <c r="L35127">
        <v>5252457</v>
      </c>
      <c r="M35127" s="3">
        <f xml:space="preserve"> 100 * ($L35127 / $T35127)</f>
        <v>166.25155926406219</v>
      </c>
      <c r="N35127">
        <v>2673876</v>
      </c>
      <c r="O35127" s="3">
        <f xml:space="preserve"> 100 * ($N35127 / $T35127)</f>
        <v>84.633925471213473</v>
      </c>
      <c r="P35127">
        <v>2369831</v>
      </c>
      <c r="Q35127" s="3">
        <f xml:space="preserve"> 100 * ($P35127 / $T35127)</f>
        <v>75.010247383712368</v>
      </c>
      <c r="R35127">
        <v>297642</v>
      </c>
      <c r="S35127" s="3">
        <f>100 * ($R35127 / $T35127)</f>
        <v>9.4210093680869722</v>
      </c>
      <c r="T35127">
        <v>3159343</v>
      </c>
    </row>
    <row r="35128" spans="1:20" x14ac:dyDescent="0.25">
      <c r="A35128" s="1">
        <v>44517</v>
      </c>
      <c r="B35128">
        <v>666</v>
      </c>
      <c r="C35128" s="2" t="s">
        <v>14</v>
      </c>
      <c r="D35128">
        <v>220386</v>
      </c>
      <c r="E35128">
        <v>152</v>
      </c>
      <c r="F35128">
        <v>1499</v>
      </c>
      <c r="G35128">
        <v>3259</v>
      </c>
      <c r="H35128">
        <v>1</v>
      </c>
      <c r="I35128">
        <v>5881780</v>
      </c>
      <c r="J35128">
        <v>5235626</v>
      </c>
      <c r="K35128" s="3">
        <f>100 * ($J35128 / $T35128)</f>
        <v>165.71882191962064</v>
      </c>
      <c r="L35128">
        <v>5267306</v>
      </c>
      <c r="M35128" s="3">
        <f xml:space="preserve"> 100 * ($L35128 / $T35128)</f>
        <v>166.72156204628621</v>
      </c>
      <c r="N35128">
        <v>2678788</v>
      </c>
      <c r="O35128" s="3">
        <f xml:space="preserve"> 100 * ($N35128 / $T35128)</f>
        <v>84.789400834287392</v>
      </c>
      <c r="P35128">
        <v>2371400</v>
      </c>
      <c r="Q35128" s="3">
        <f xml:space="preserve"> 100 * ($P35128 / $T35128)</f>
        <v>75.059909607788711</v>
      </c>
      <c r="R35128">
        <v>305979</v>
      </c>
      <c r="S35128" s="3">
        <f>100 * ($R35128 / $T35128)</f>
        <v>9.6848933464964073</v>
      </c>
      <c r="T35128">
        <v>3159343</v>
      </c>
    </row>
    <row r="35129" spans="1:20" x14ac:dyDescent="0.25">
      <c r="A35129" s="1">
        <v>44518</v>
      </c>
      <c r="B35129">
        <v>667</v>
      </c>
      <c r="C35129" s="2" t="s">
        <v>14</v>
      </c>
      <c r="D35129">
        <v>220520</v>
      </c>
      <c r="E35129">
        <v>134</v>
      </c>
      <c r="F35129">
        <v>1485</v>
      </c>
      <c r="G35129">
        <v>3259</v>
      </c>
      <c r="H35129">
        <v>0</v>
      </c>
      <c r="I35129">
        <v>5922730</v>
      </c>
      <c r="J35129">
        <v>5255755</v>
      </c>
      <c r="K35129" s="3">
        <f>100 * ($J35129 / $T35129)</f>
        <v>166.35594805628892</v>
      </c>
      <c r="L35129">
        <v>5287737</v>
      </c>
      <c r="M35129" s="3">
        <f xml:space="preserve"> 100 * ($L35129 / $T35129)</f>
        <v>167.36824713239429</v>
      </c>
      <c r="N35129">
        <v>2684983</v>
      </c>
      <c r="O35129" s="3">
        <f xml:space="preserve"> 100 * ($N35129 / $T35129)</f>
        <v>84.985485906405216</v>
      </c>
      <c r="P35129">
        <v>2373332</v>
      </c>
      <c r="Q35129" s="3">
        <f xml:space="preserve"> 100 * ($P35129 / $T35129)</f>
        <v>75.121061562483078</v>
      </c>
      <c r="R35129">
        <v>318213</v>
      </c>
      <c r="S35129" s="3">
        <f>100 * ($R35129 / $T35129)</f>
        <v>10.072125755259876</v>
      </c>
      <c r="T35129">
        <v>3159343</v>
      </c>
    </row>
    <row r="35130" spans="1:20" x14ac:dyDescent="0.25">
      <c r="A35130" s="1">
        <v>44519</v>
      </c>
      <c r="B35130">
        <v>668</v>
      </c>
      <c r="C35130" s="2" t="s">
        <v>14</v>
      </c>
      <c r="D35130">
        <v>220711</v>
      </c>
      <c r="E35130">
        <v>191</v>
      </c>
      <c r="F35130">
        <v>1490</v>
      </c>
      <c r="G35130">
        <v>3260</v>
      </c>
      <c r="H35130">
        <v>1</v>
      </c>
      <c r="I35130">
        <v>5930460</v>
      </c>
      <c r="J35130">
        <v>5274272</v>
      </c>
      <c r="K35130" s="3">
        <f>100 * ($J35130 / $T35130)</f>
        <v>166.94205092641096</v>
      </c>
      <c r="L35130">
        <v>5306942</v>
      </c>
      <c r="M35130" s="3">
        <f xml:space="preserve"> 100 * ($L35130 / $T35130)</f>
        <v>167.97612668203485</v>
      </c>
      <c r="N35130">
        <v>2692231</v>
      </c>
      <c r="O35130" s="3">
        <f xml:space="preserve"> 100 * ($N35130 / $T35130)</f>
        <v>85.214900692960526</v>
      </c>
      <c r="P35130">
        <v>2374733</v>
      </c>
      <c r="Q35130" s="3">
        <f xml:space="preserve"> 100 * ($P35130 / $T35130)</f>
        <v>75.165406225281657</v>
      </c>
      <c r="R35130">
        <v>328703</v>
      </c>
      <c r="S35130" s="3">
        <f>100 * ($R35130 / $T35130)</f>
        <v>10.404156813615996</v>
      </c>
      <c r="T35130">
        <v>3159343</v>
      </c>
    </row>
    <row r="35131" spans="1:20" x14ac:dyDescent="0.25">
      <c r="A35131" s="1">
        <v>44520</v>
      </c>
      <c r="B35131">
        <v>669</v>
      </c>
      <c r="C35131" s="2" t="s">
        <v>14</v>
      </c>
      <c r="D35131">
        <v>220936</v>
      </c>
      <c r="E35131">
        <v>225</v>
      </c>
      <c r="F35131">
        <v>1647</v>
      </c>
      <c r="G35131">
        <v>3261</v>
      </c>
      <c r="H35131">
        <v>1</v>
      </c>
      <c r="I35131">
        <v>5930360</v>
      </c>
      <c r="J35131">
        <v>5274768</v>
      </c>
      <c r="K35131" s="3">
        <f>100 * ($J35131 / $T35131)</f>
        <v>166.95775039304058</v>
      </c>
      <c r="L35131">
        <v>5307867</v>
      </c>
      <c r="M35131" s="3">
        <f xml:space="preserve"> 100 * ($L35131 / $T35131)</f>
        <v>168.00540492121306</v>
      </c>
      <c r="N35131">
        <v>2692723</v>
      </c>
      <c r="O35131" s="3">
        <f xml:space="preserve"> 100 * ($N35131 / $T35131)</f>
        <v>85.230473550988293</v>
      </c>
      <c r="P35131">
        <v>2374770</v>
      </c>
      <c r="Q35131" s="3">
        <f xml:space="preserve"> 100 * ($P35131 / $T35131)</f>
        <v>75.166577354848769</v>
      </c>
      <c r="R35131">
        <v>329109</v>
      </c>
      <c r="S35131" s="3">
        <f>100 * ($R35131 / $T35131)</f>
        <v>10.417007586703944</v>
      </c>
      <c r="T35131">
        <v>3159343</v>
      </c>
    </row>
    <row r="35132" spans="1:20" x14ac:dyDescent="0.25">
      <c r="A35132" s="1">
        <v>44521</v>
      </c>
      <c r="B35132">
        <v>670</v>
      </c>
      <c r="C35132" s="2" t="s">
        <v>14</v>
      </c>
      <c r="D35132">
        <v>221044</v>
      </c>
      <c r="E35132">
        <v>108</v>
      </c>
      <c r="F35132">
        <v>1661</v>
      </c>
      <c r="G35132">
        <v>3262</v>
      </c>
      <c r="H35132">
        <v>1</v>
      </c>
      <c r="I35132">
        <v>5928820</v>
      </c>
      <c r="J35132">
        <v>5275130</v>
      </c>
      <c r="K35132" s="3">
        <f>100 * ($J35132 / $T35132)</f>
        <v>166.96920847150815</v>
      </c>
      <c r="L35132">
        <v>5308307</v>
      </c>
      <c r="M35132" s="3">
        <f xml:space="preserve"> 100 * ($L35132 / $T35132)</f>
        <v>168.01933186741672</v>
      </c>
      <c r="N35132">
        <v>2692895</v>
      </c>
      <c r="O35132" s="3">
        <f xml:space="preserve"> 100 * ($N35132 / $T35132)</f>
        <v>85.235917720867917</v>
      </c>
      <c r="P35132">
        <v>2374785</v>
      </c>
      <c r="Q35132" s="3">
        <f xml:space="preserve"> 100 * ($P35132 / $T35132)</f>
        <v>75.167052137105713</v>
      </c>
      <c r="R35132">
        <v>329362</v>
      </c>
      <c r="S35132" s="3">
        <f>100 * ($R35132 / $T35132)</f>
        <v>10.425015580771065</v>
      </c>
      <c r="T35132">
        <v>3159343</v>
      </c>
    </row>
    <row r="35133" spans="1:20" x14ac:dyDescent="0.25">
      <c r="A35133" s="1">
        <v>44522</v>
      </c>
      <c r="B35133">
        <v>671</v>
      </c>
      <c r="C35133" s="2" t="s">
        <v>14</v>
      </c>
      <c r="D35133">
        <v>221093</v>
      </c>
      <c r="E35133">
        <v>49</v>
      </c>
      <c r="F35133">
        <v>1593</v>
      </c>
      <c r="G35133">
        <v>3263</v>
      </c>
      <c r="H35133">
        <v>1</v>
      </c>
      <c r="I35133">
        <v>5928820</v>
      </c>
      <c r="J35133">
        <v>5320783</v>
      </c>
      <c r="K35133" s="3">
        <f>100 * ($J35133 / $T35133)</f>
        <v>168.41422409659225</v>
      </c>
      <c r="L35133">
        <v>5353852</v>
      </c>
      <c r="M35133" s="3">
        <f xml:space="preserve"> 100 * ($L35133 / $T35133)</f>
        <v>169.46092906025081</v>
      </c>
      <c r="N35133">
        <v>2706849</v>
      </c>
      <c r="O35133" s="3">
        <f xml:space="preserve"> 100 * ($N35133 / $T35133)</f>
        <v>85.677591828427623</v>
      </c>
      <c r="P35133">
        <v>2377444</v>
      </c>
      <c r="Q35133" s="3">
        <f xml:space="preserve"> 100 * ($P35133 / $T35133)</f>
        <v>75.251215205186654</v>
      </c>
      <c r="R35133">
        <v>358242</v>
      </c>
      <c r="S35133" s="3">
        <f>100 * ($R35133 / $T35133)</f>
        <v>11.33912968614044</v>
      </c>
      <c r="T35133">
        <v>3159343</v>
      </c>
    </row>
    <row r="35134" spans="1:20" x14ac:dyDescent="0.25">
      <c r="A35134" s="1">
        <v>44523</v>
      </c>
      <c r="B35134">
        <v>672</v>
      </c>
      <c r="C35134" s="2" t="s">
        <v>14</v>
      </c>
      <c r="D35134">
        <v>221100</v>
      </c>
      <c r="E35134">
        <v>7</v>
      </c>
      <c r="F35134">
        <v>1462</v>
      </c>
      <c r="G35134">
        <v>3264</v>
      </c>
      <c r="H35134">
        <v>1</v>
      </c>
      <c r="I35134">
        <v>5939820</v>
      </c>
      <c r="J35134">
        <v>5325966</v>
      </c>
      <c r="K35134" s="3">
        <f>100 * ($J35134 / $T35134)</f>
        <v>168.57827719244159</v>
      </c>
      <c r="L35134">
        <v>5319763</v>
      </c>
      <c r="M35134" s="3">
        <f xml:space="preserve"> 100 * ($L35134 / $T35134)</f>
        <v>168.38193890312004</v>
      </c>
      <c r="N35134">
        <v>2687557</v>
      </c>
      <c r="O35134" s="3">
        <f xml:space="preserve"> 100 * ($N35134 / $T35134)</f>
        <v>85.066958541696806</v>
      </c>
      <c r="P35134">
        <v>2360430</v>
      </c>
      <c r="Q35134" s="3">
        <f xml:space="preserve"> 100 * ($P35134 / $T35134)</f>
        <v>74.712685517210389</v>
      </c>
      <c r="R35134">
        <v>360240</v>
      </c>
      <c r="S35134" s="3">
        <f>100 * ($R35134 / $T35134)</f>
        <v>11.402370682765373</v>
      </c>
      <c r="T35134">
        <v>3159343</v>
      </c>
    </row>
    <row r="35135" spans="1:20" x14ac:dyDescent="0.25">
      <c r="A35135" s="1">
        <v>44524</v>
      </c>
      <c r="B35135">
        <v>673</v>
      </c>
      <c r="C35135" s="2" t="s">
        <v>14</v>
      </c>
      <c r="D35135">
        <v>221196</v>
      </c>
      <c r="E35135">
        <v>96</v>
      </c>
      <c r="F35135">
        <v>1390</v>
      </c>
      <c r="G35135">
        <v>3266</v>
      </c>
      <c r="H35135">
        <v>2</v>
      </c>
      <c r="I35135">
        <v>6008940</v>
      </c>
      <c r="J35135">
        <v>5335589</v>
      </c>
      <c r="K35135" s="3">
        <f>100 * ($J35135 / $T35135)</f>
        <v>168.88286583634635</v>
      </c>
      <c r="L35135">
        <v>5329472</v>
      </c>
      <c r="M35135" s="3">
        <f xml:space="preserve"> 100 * ($L35135 / $T35135)</f>
        <v>168.6892496319646</v>
      </c>
      <c r="N35135">
        <v>2690338</v>
      </c>
      <c r="O35135" s="3">
        <f xml:space="preserve"> 100 * ($N35135 / $T35135)</f>
        <v>85.154983172134209</v>
      </c>
      <c r="P35135">
        <v>2361160</v>
      </c>
      <c r="Q35135" s="3">
        <f xml:space="preserve"> 100 * ($P35135 / $T35135)</f>
        <v>74.735791587048311</v>
      </c>
      <c r="R35135">
        <v>366414</v>
      </c>
      <c r="S35135" s="3">
        <f>100 * ($R35135 / $T35135)</f>
        <v>11.597791059723493</v>
      </c>
      <c r="T35135">
        <v>3159343</v>
      </c>
    </row>
    <row r="35136" spans="1:20" x14ac:dyDescent="0.25">
      <c r="A35136" s="1">
        <v>44525</v>
      </c>
      <c r="B35136">
        <v>674</v>
      </c>
      <c r="C35136" s="2" t="s">
        <v>14</v>
      </c>
      <c r="D35136">
        <v>221333</v>
      </c>
      <c r="E35136">
        <v>137</v>
      </c>
      <c r="F35136">
        <v>1268</v>
      </c>
      <c r="G35136">
        <v>3266</v>
      </c>
      <c r="H35136">
        <v>0</v>
      </c>
      <c r="I35136">
        <v>6008940</v>
      </c>
      <c r="J35136">
        <v>5335589</v>
      </c>
      <c r="K35136" s="3">
        <f>100 * ($J35136 / $T35136)</f>
        <v>168.88286583634635</v>
      </c>
      <c r="L35136">
        <v>5329472</v>
      </c>
      <c r="M35136" s="3">
        <f xml:space="preserve"> 100 * ($L35136 / $T35136)</f>
        <v>168.6892496319646</v>
      </c>
      <c r="N35136">
        <v>2690338</v>
      </c>
      <c r="O35136" s="3">
        <f xml:space="preserve"> 100 * ($N35136 / $T35136)</f>
        <v>85.154983172134209</v>
      </c>
      <c r="P35136">
        <v>2361160</v>
      </c>
      <c r="Q35136" s="3">
        <f xml:space="preserve"> 100 * ($P35136 / $T35136)</f>
        <v>74.735791587048311</v>
      </c>
      <c r="R35136">
        <v>366414</v>
      </c>
      <c r="S35136" s="3">
        <f>100 * ($R35136 / $T35136)</f>
        <v>11.597791059723493</v>
      </c>
      <c r="T35136">
        <v>3159343</v>
      </c>
    </row>
    <row r="35137" spans="1:20" x14ac:dyDescent="0.25">
      <c r="A35137" s="1">
        <v>44526</v>
      </c>
      <c r="B35137">
        <v>675</v>
      </c>
      <c r="C35137" s="2" t="s">
        <v>14</v>
      </c>
      <c r="D35137">
        <v>221437</v>
      </c>
      <c r="E35137">
        <v>104</v>
      </c>
      <c r="F35137">
        <v>1279</v>
      </c>
      <c r="G35137">
        <v>3266</v>
      </c>
      <c r="H35137">
        <v>0</v>
      </c>
      <c r="I35137">
        <v>6008940</v>
      </c>
      <c r="J35137">
        <v>5335589</v>
      </c>
      <c r="K35137" s="3">
        <f>100 * ($J35137 / $T35137)</f>
        <v>168.88286583634635</v>
      </c>
      <c r="L35137">
        <v>5329472</v>
      </c>
      <c r="M35137" s="3">
        <f xml:space="preserve"> 100 * ($L35137 / $T35137)</f>
        <v>168.6892496319646</v>
      </c>
      <c r="N35137">
        <v>2690338</v>
      </c>
      <c r="O35137" s="3">
        <f xml:space="preserve"> 100 * ($N35137 / $T35137)</f>
        <v>85.154983172134209</v>
      </c>
      <c r="P35137">
        <v>2361160</v>
      </c>
      <c r="Q35137" s="3">
        <f xml:space="preserve"> 100 * ($P35137 / $T35137)</f>
        <v>74.735791587048311</v>
      </c>
      <c r="R35137">
        <v>366414</v>
      </c>
      <c r="S35137" s="3">
        <f>100 * ($R35137 / $T35137)</f>
        <v>11.597791059723493</v>
      </c>
      <c r="T35137">
        <v>3159343</v>
      </c>
    </row>
    <row r="35138" spans="1:20" x14ac:dyDescent="0.25">
      <c r="A35138" s="1">
        <v>44527</v>
      </c>
      <c r="B35138">
        <v>676</v>
      </c>
      <c r="C35138" s="2" t="s">
        <v>14</v>
      </c>
      <c r="D35138">
        <v>221512</v>
      </c>
      <c r="E35138">
        <v>75</v>
      </c>
      <c r="F35138">
        <v>1287</v>
      </c>
      <c r="G35138">
        <v>3268</v>
      </c>
      <c r="H35138">
        <v>2</v>
      </c>
      <c r="I35138">
        <v>6008940</v>
      </c>
      <c r="J35138">
        <v>5335589</v>
      </c>
      <c r="K35138" s="3">
        <f>100 * ($J35138 / $T35138)</f>
        <v>168.88286583634635</v>
      </c>
      <c r="L35138">
        <v>5329472</v>
      </c>
      <c r="M35138" s="3">
        <f xml:space="preserve"> 100 * ($L35138 / $T35138)</f>
        <v>168.6892496319646</v>
      </c>
      <c r="N35138">
        <v>2690338</v>
      </c>
      <c r="O35138" s="3">
        <f xml:space="preserve"> 100 * ($N35138 / $T35138)</f>
        <v>85.154983172134209</v>
      </c>
      <c r="P35138">
        <v>2361160</v>
      </c>
      <c r="Q35138" s="3">
        <f xml:space="preserve"> 100 * ($P35138 / $T35138)</f>
        <v>74.735791587048311</v>
      </c>
      <c r="R35138">
        <v>366414</v>
      </c>
      <c r="S35138" s="3">
        <f>100 * ($R35138 / $T35138)</f>
        <v>11.597791059723493</v>
      </c>
      <c r="T35138">
        <v>3159343</v>
      </c>
    </row>
    <row r="35139" spans="1:20" x14ac:dyDescent="0.25">
      <c r="A35139" s="1">
        <v>44528</v>
      </c>
      <c r="B35139">
        <v>677</v>
      </c>
      <c r="C35139" s="2" t="s">
        <v>14</v>
      </c>
      <c r="D35139">
        <v>221551</v>
      </c>
      <c r="E35139">
        <v>39</v>
      </c>
      <c r="F35139">
        <v>1317</v>
      </c>
      <c r="G35139">
        <v>3269</v>
      </c>
      <c r="H35139">
        <v>1</v>
      </c>
      <c r="I35139">
        <v>6008940</v>
      </c>
      <c r="J35139">
        <v>5335589</v>
      </c>
      <c r="K35139" s="3">
        <f>100 * ($J35139 / $T35139)</f>
        <v>168.88286583634635</v>
      </c>
      <c r="L35139">
        <v>5329472</v>
      </c>
      <c r="M35139" s="3">
        <f xml:space="preserve"> 100 * ($L35139 / $T35139)</f>
        <v>168.6892496319646</v>
      </c>
      <c r="N35139">
        <v>2690338</v>
      </c>
      <c r="O35139" s="3">
        <f xml:space="preserve"> 100 * ($N35139 / $T35139)</f>
        <v>85.154983172134209</v>
      </c>
      <c r="P35139">
        <v>2361160</v>
      </c>
      <c r="Q35139" s="3">
        <f xml:space="preserve"> 100 * ($P35139 / $T35139)</f>
        <v>74.735791587048311</v>
      </c>
      <c r="R35139">
        <v>366414</v>
      </c>
      <c r="S35139" s="3">
        <f>100 * ($R35139 / $T35139)</f>
        <v>11.597791059723493</v>
      </c>
      <c r="T35139">
        <v>3159343</v>
      </c>
    </row>
    <row r="35140" spans="1:20" x14ac:dyDescent="0.25">
      <c r="A35140" s="1">
        <v>44529</v>
      </c>
      <c r="B35140">
        <v>678</v>
      </c>
      <c r="C35140" s="2" t="s">
        <v>14</v>
      </c>
      <c r="D35140">
        <v>221614</v>
      </c>
      <c r="E35140">
        <v>63</v>
      </c>
      <c r="F35140">
        <v>1228</v>
      </c>
      <c r="G35140">
        <v>3269</v>
      </c>
      <c r="H35140">
        <v>0</v>
      </c>
      <c r="I35140">
        <v>6002340</v>
      </c>
      <c r="J35140">
        <v>5397347</v>
      </c>
      <c r="K35140" s="3">
        <f>100 * ($J35140 / $T35140)</f>
        <v>170.8376393446359</v>
      </c>
      <c r="L35140">
        <v>5391551</v>
      </c>
      <c r="M35140" s="3">
        <f xml:space="preserve"> 100 * ($L35140 / $T35140)</f>
        <v>170.65418348055277</v>
      </c>
      <c r="N35140">
        <v>2707316</v>
      </c>
      <c r="O35140" s="3">
        <f xml:space="preserve"> 100 * ($N35140 / $T35140)</f>
        <v>85.692373382693816</v>
      </c>
      <c r="P35140">
        <v>2365625</v>
      </c>
      <c r="Q35140" s="3">
        <f xml:space="preserve"> 100 * ($P35140 / $T35140)</f>
        <v>74.877118438865296</v>
      </c>
      <c r="R35140">
        <v>406779</v>
      </c>
      <c r="S35140" s="3">
        <f>100 * ($R35140 / $T35140)</f>
        <v>12.875430113159602</v>
      </c>
      <c r="T35140">
        <v>3159343</v>
      </c>
    </row>
    <row r="35141" spans="1:20" x14ac:dyDescent="0.25">
      <c r="A35141" s="1">
        <v>44530</v>
      </c>
      <c r="B35141">
        <v>679</v>
      </c>
      <c r="C35141" s="2" t="s">
        <v>14</v>
      </c>
      <c r="D35141">
        <v>221629</v>
      </c>
      <c r="E35141">
        <v>15</v>
      </c>
      <c r="F35141">
        <v>1109</v>
      </c>
      <c r="G35141">
        <v>3270</v>
      </c>
      <c r="H35141">
        <v>1</v>
      </c>
      <c r="I35141">
        <v>6007140</v>
      </c>
      <c r="J35141">
        <v>5402867</v>
      </c>
      <c r="K35141" s="3">
        <f>100 * ($J35141 / $T35141)</f>
        <v>171.01235921519128</v>
      </c>
      <c r="L35141">
        <v>5397102</v>
      </c>
      <c r="M35141" s="3">
        <f xml:space="preserve"> 100 * ($L35141 / $T35141)</f>
        <v>170.8298845677725</v>
      </c>
      <c r="N35141">
        <v>2710218</v>
      </c>
      <c r="O35141" s="3">
        <f xml:space="preserve"> 100 * ($N35141 / $T35141)</f>
        <v>85.784227923337227</v>
      </c>
      <c r="P35141">
        <v>2365975</v>
      </c>
      <c r="Q35141" s="3">
        <f xml:space="preserve"> 100 * ($P35141 / $T35141)</f>
        <v>74.888196691527327</v>
      </c>
      <c r="R35141">
        <v>409079</v>
      </c>
      <c r="S35141" s="3">
        <f>100 * ($R35141 / $T35141)</f>
        <v>12.948230059224338</v>
      </c>
      <c r="T35141">
        <v>3159343</v>
      </c>
    </row>
    <row r="35142" spans="1:20" x14ac:dyDescent="0.25">
      <c r="A35142" s="1">
        <v>44531</v>
      </c>
      <c r="B35142">
        <v>680</v>
      </c>
      <c r="C35142" s="2" t="s">
        <v>14</v>
      </c>
      <c r="D35142">
        <v>221786</v>
      </c>
      <c r="E35142">
        <v>157</v>
      </c>
      <c r="F35142">
        <v>1075</v>
      </c>
      <c r="G35142">
        <v>3270</v>
      </c>
      <c r="H35142">
        <v>0</v>
      </c>
      <c r="I35142">
        <v>6011620</v>
      </c>
      <c r="J35142">
        <v>5403289</v>
      </c>
      <c r="K35142" s="3">
        <f>100 * ($J35142 / $T35142)</f>
        <v>171.02571642268663</v>
      </c>
      <c r="L35142">
        <v>5397929</v>
      </c>
      <c r="M35142" s="3">
        <f xml:space="preserve"> 100 * ($L35142 / $T35142)</f>
        <v>170.85606089620532</v>
      </c>
      <c r="N35142">
        <v>2710676</v>
      </c>
      <c r="O35142" s="3">
        <f xml:space="preserve"> 100 * ($N35142 / $T35142)</f>
        <v>85.798724608249245</v>
      </c>
      <c r="P35142">
        <v>2365999</v>
      </c>
      <c r="Q35142" s="3">
        <f xml:space="preserve"> 100 * ($P35142 / $T35142)</f>
        <v>74.888956343138432</v>
      </c>
      <c r="R35142">
        <v>409423</v>
      </c>
      <c r="S35142" s="3">
        <f>100 * ($R35142 / $T35142)</f>
        <v>12.959118398983586</v>
      </c>
      <c r="T35142">
        <v>3159343</v>
      </c>
    </row>
    <row r="35143" spans="1:20" x14ac:dyDescent="0.25">
      <c r="A35143" s="1">
        <v>44532</v>
      </c>
      <c r="B35143">
        <v>681</v>
      </c>
      <c r="C35143" s="2" t="s">
        <v>14</v>
      </c>
      <c r="D35143">
        <v>221970</v>
      </c>
      <c r="E35143">
        <v>184</v>
      </c>
      <c r="F35143">
        <v>1034</v>
      </c>
      <c r="G35143">
        <v>3271</v>
      </c>
      <c r="H35143">
        <v>1</v>
      </c>
      <c r="I35143">
        <v>6027160</v>
      </c>
      <c r="J35143">
        <v>5441246</v>
      </c>
      <c r="K35143" s="3">
        <f>100 * ($J35143 / $T35143)</f>
        <v>172.227137097808</v>
      </c>
      <c r="L35143">
        <v>5435812</v>
      </c>
      <c r="M35143" s="3">
        <f xml:space="preserve"> 100 * ($L35143 / $T35143)</f>
        <v>172.05513931219244</v>
      </c>
      <c r="N35143">
        <v>2721121</v>
      </c>
      <c r="O35143" s="3">
        <f xml:space="preserve"> 100 * ($N35143 / $T35143)</f>
        <v>86.129331319834534</v>
      </c>
      <c r="P35143">
        <v>2370938</v>
      </c>
      <c r="Q35143" s="3">
        <f xml:space="preserve"> 100 * ($P35143 / $T35143)</f>
        <v>75.045286314274833</v>
      </c>
      <c r="R35143">
        <v>431780</v>
      </c>
      <c r="S35143" s="3">
        <f>100 * ($R35143 / $T35143)</f>
        <v>13.666765526883278</v>
      </c>
      <c r="T35143">
        <v>3159343</v>
      </c>
    </row>
    <row r="35144" spans="1:20" x14ac:dyDescent="0.25">
      <c r="A35144" s="1">
        <v>44533</v>
      </c>
      <c r="B35144">
        <v>682</v>
      </c>
      <c r="C35144" s="2" t="s">
        <v>14</v>
      </c>
      <c r="D35144">
        <v>222132</v>
      </c>
      <c r="E35144">
        <v>162</v>
      </c>
      <c r="F35144">
        <v>1088</v>
      </c>
      <c r="G35144">
        <v>3272</v>
      </c>
      <c r="H35144">
        <v>1</v>
      </c>
      <c r="I35144">
        <v>6061110</v>
      </c>
      <c r="J35144">
        <v>5458203</v>
      </c>
      <c r="K35144" s="3">
        <f>100 * ($J35144 / $T35144)</f>
        <v>172.76386261320786</v>
      </c>
      <c r="L35144">
        <v>5453053</v>
      </c>
      <c r="M35144" s="3">
        <f xml:space="preserve"> 100 * ($L35144 / $T35144)</f>
        <v>172.6008540383238</v>
      </c>
      <c r="N35144">
        <v>2724886</v>
      </c>
      <c r="O35144" s="3">
        <f xml:space="preserve"> 100 * ($N35144 / $T35144)</f>
        <v>86.248501666327456</v>
      </c>
      <c r="P35144">
        <v>2373604</v>
      </c>
      <c r="Q35144" s="3">
        <f xml:space="preserve"> 100 * ($P35144 / $T35144)</f>
        <v>75.129670947408997</v>
      </c>
      <c r="R35144">
        <v>442528</v>
      </c>
      <c r="S35144" s="3">
        <f>100 * ($R35144 / $T35144)</f>
        <v>14.006962840058835</v>
      </c>
      <c r="T35144">
        <v>3159343</v>
      </c>
    </row>
    <row r="35145" spans="1:20" x14ac:dyDescent="0.25">
      <c r="A35145" s="1">
        <v>44534</v>
      </c>
      <c r="B35145">
        <v>683</v>
      </c>
      <c r="C35145" s="2" t="s">
        <v>14</v>
      </c>
      <c r="D35145">
        <v>222288</v>
      </c>
      <c r="E35145">
        <v>156</v>
      </c>
      <c r="F35145">
        <v>1195</v>
      </c>
      <c r="G35145">
        <v>3272</v>
      </c>
      <c r="H35145">
        <v>0</v>
      </c>
      <c r="I35145">
        <v>6061870</v>
      </c>
      <c r="J35145">
        <v>5487427</v>
      </c>
      <c r="K35145" s="3">
        <f>100 * ($J35145 / $T35145)</f>
        <v>173.68886505833649</v>
      </c>
      <c r="L35145">
        <v>5482614</v>
      </c>
      <c r="M35145" s="3">
        <f xml:space="preserve"> 100 * ($L35145 / $T35145)</f>
        <v>173.53652325815844</v>
      </c>
      <c r="N35145">
        <v>2732856</v>
      </c>
      <c r="O35145" s="3">
        <f xml:space="preserve"> 100 * ($N35145 / $T35145)</f>
        <v>86.500769305516997</v>
      </c>
      <c r="P35145">
        <v>2379064</v>
      </c>
      <c r="Q35145" s="3">
        <f xml:space="preserve"> 100 * ($P35145 / $T35145)</f>
        <v>75.302491688936584</v>
      </c>
      <c r="R35145">
        <v>458654</v>
      </c>
      <c r="S35145" s="3">
        <f>100 * ($R35145 / $T35145)</f>
        <v>14.51738541842402</v>
      </c>
      <c r="T35145">
        <v>3159343</v>
      </c>
    </row>
    <row r="35146" spans="1:20" x14ac:dyDescent="0.25">
      <c r="A35146" s="1">
        <v>44535</v>
      </c>
      <c r="B35146">
        <v>684</v>
      </c>
      <c r="C35146" s="2" t="s">
        <v>14</v>
      </c>
      <c r="D35146">
        <v>222434</v>
      </c>
      <c r="E35146">
        <v>146</v>
      </c>
      <c r="F35146">
        <v>1334</v>
      </c>
      <c r="G35146">
        <v>3273</v>
      </c>
      <c r="H35146">
        <v>1</v>
      </c>
      <c r="I35146">
        <v>6056690</v>
      </c>
      <c r="J35146">
        <v>5487766</v>
      </c>
      <c r="K35146" s="3">
        <f>100 * ($J35146 / $T35146)</f>
        <v>173.69959513734344</v>
      </c>
      <c r="L35146">
        <v>5483059</v>
      </c>
      <c r="M35146" s="3">
        <f xml:space="preserve"> 100 * ($L35146 / $T35146)</f>
        <v>173.55060846511444</v>
      </c>
      <c r="N35146">
        <v>2733025</v>
      </c>
      <c r="O35146" s="3">
        <f xml:space="preserve"> 100 * ($N35146 / $T35146)</f>
        <v>86.506118518945243</v>
      </c>
      <c r="P35146">
        <v>2379078</v>
      </c>
      <c r="Q35146" s="3">
        <f xml:space="preserve"> 100 * ($P35146 / $T35146)</f>
        <v>75.302934819043074</v>
      </c>
      <c r="R35146">
        <v>458917</v>
      </c>
      <c r="S35146" s="3">
        <f>100 * ($R35146 / $T35146)</f>
        <v>14.52570993399577</v>
      </c>
      <c r="T35146">
        <v>3159343</v>
      </c>
    </row>
    <row r="35147" spans="1:20" x14ac:dyDescent="0.25">
      <c r="A35147" s="1">
        <v>44536</v>
      </c>
      <c r="B35147">
        <v>685</v>
      </c>
      <c r="C35147" s="2" t="s">
        <v>14</v>
      </c>
      <c r="D35147">
        <v>222506</v>
      </c>
      <c r="E35147">
        <v>72</v>
      </c>
      <c r="F35147">
        <v>1310</v>
      </c>
      <c r="G35147">
        <v>3273</v>
      </c>
      <c r="H35147">
        <v>0</v>
      </c>
      <c r="I35147">
        <v>6054590</v>
      </c>
      <c r="J35147">
        <v>5515579</v>
      </c>
      <c r="K35147" s="3">
        <f>100 * ($J35147 / $T35147)</f>
        <v>174.57993639816885</v>
      </c>
      <c r="L35147">
        <v>5511298</v>
      </c>
      <c r="M35147" s="3">
        <f xml:space="preserve"> 100 * ($L35147 / $T35147)</f>
        <v>174.44443354203707</v>
      </c>
      <c r="N35147">
        <v>2739497</v>
      </c>
      <c r="O35147" s="3">
        <f xml:space="preserve"> 100 * ($N35147 / $T35147)</f>
        <v>86.710971236741301</v>
      </c>
      <c r="P35147">
        <v>2383946</v>
      </c>
      <c r="Q35147" s="3">
        <f xml:space="preserve"> 100 * ($P35147 / $T35147)</f>
        <v>75.457017487496614</v>
      </c>
      <c r="R35147">
        <v>475740</v>
      </c>
      <c r="S35147" s="3">
        <f>100 * ($R35147 / $T35147)</f>
        <v>15.058194061233618</v>
      </c>
      <c r="T35147">
        <v>3159343</v>
      </c>
    </row>
    <row r="35148" spans="1:20" x14ac:dyDescent="0.25">
      <c r="A35148" s="1">
        <v>44537</v>
      </c>
      <c r="B35148">
        <v>686</v>
      </c>
      <c r="C35148" s="2" t="s">
        <v>14</v>
      </c>
      <c r="D35148">
        <v>222519</v>
      </c>
      <c r="E35148">
        <v>13</v>
      </c>
      <c r="F35148">
        <v>1186</v>
      </c>
      <c r="G35148">
        <v>3274</v>
      </c>
      <c r="H35148">
        <v>1</v>
      </c>
      <c r="I35148">
        <v>6081440</v>
      </c>
      <c r="J35148">
        <v>5521430</v>
      </c>
      <c r="K35148" s="3">
        <f>100 * ($J35148 / $T35148)</f>
        <v>174.76513313052746</v>
      </c>
      <c r="L35148">
        <v>5517349</v>
      </c>
      <c r="M35148" s="3">
        <f xml:space="preserve"> 100 * ($L35148 / $T35148)</f>
        <v>174.63596070448824</v>
      </c>
      <c r="N35148">
        <v>2741681</v>
      </c>
      <c r="O35148" s="3">
        <f xml:space="preserve"> 100 * ($N35148 / $T35148)</f>
        <v>86.780099533352356</v>
      </c>
      <c r="P35148">
        <v>2385377</v>
      </c>
      <c r="Q35148" s="3">
        <f xml:space="preserve"> 100 * ($P35148 / $T35148)</f>
        <v>75.502311714809053</v>
      </c>
      <c r="R35148">
        <v>478174</v>
      </c>
      <c r="S35148" s="3">
        <f>100 * ($R35148 / $T35148)</f>
        <v>15.135235395460386</v>
      </c>
      <c r="T35148">
        <v>3159343</v>
      </c>
    </row>
    <row r="35149" spans="1:20" x14ac:dyDescent="0.25">
      <c r="A35149" s="1">
        <v>44538</v>
      </c>
      <c r="B35149">
        <v>687</v>
      </c>
      <c r="C35149" s="2" t="s">
        <v>14</v>
      </c>
      <c r="D35149">
        <v>222676</v>
      </c>
      <c r="E35149">
        <v>157</v>
      </c>
      <c r="F35149">
        <v>1239</v>
      </c>
      <c r="G35149">
        <v>3274</v>
      </c>
      <c r="H35149">
        <v>0</v>
      </c>
      <c r="I35149">
        <v>6129100</v>
      </c>
      <c r="J35149">
        <v>5542836</v>
      </c>
      <c r="K35149" s="3">
        <f>100 * ($J35149 / $T35149)</f>
        <v>175.4426790633369</v>
      </c>
      <c r="L35149">
        <v>5538778</v>
      </c>
      <c r="M35149" s="3">
        <f xml:space="preserve"> 100 * ($L35149 / $T35149)</f>
        <v>175.31423463675836</v>
      </c>
      <c r="N35149">
        <v>2746429</v>
      </c>
      <c r="O35149" s="3">
        <f xml:space="preserve"> 100 * ($N35149 / $T35149)</f>
        <v>86.930383943750329</v>
      </c>
      <c r="P35149">
        <v>2389779</v>
      </c>
      <c r="Q35149" s="3">
        <f xml:space="preserve"> 100 * ($P35149 / $T35149)</f>
        <v>75.641644481146869</v>
      </c>
      <c r="R35149">
        <v>490365</v>
      </c>
      <c r="S35149" s="3">
        <f>100 * ($R35149 / $T35149)</f>
        <v>15.521106761753947</v>
      </c>
      <c r="T35149">
        <v>3159343</v>
      </c>
    </row>
    <row r="35150" spans="1:20" x14ac:dyDescent="0.25">
      <c r="A35150" s="1">
        <v>44539</v>
      </c>
      <c r="B35150">
        <v>688</v>
      </c>
      <c r="C35150" s="2" t="s">
        <v>14</v>
      </c>
      <c r="D35150">
        <v>222841</v>
      </c>
      <c r="E35150">
        <v>165</v>
      </c>
      <c r="F35150">
        <v>1329</v>
      </c>
      <c r="G35150">
        <v>3274</v>
      </c>
      <c r="H35150">
        <v>0</v>
      </c>
      <c r="I35150">
        <v>6130970</v>
      </c>
      <c r="J35150">
        <v>5566601</v>
      </c>
      <c r="K35150" s="3">
        <f>100 * ($J35150 / $T35150)</f>
        <v>176.19489241908838</v>
      </c>
      <c r="L35150">
        <v>5562403</v>
      </c>
      <c r="M35150" s="3">
        <f xml:space="preserve"> 100 * ($L35150 / $T35150)</f>
        <v>176.06201669144502</v>
      </c>
      <c r="N35150">
        <v>2751598</v>
      </c>
      <c r="O35150" s="3">
        <f xml:space="preserve"> 100 * ($N35150 / $T35150)</f>
        <v>87.093993909493207</v>
      </c>
      <c r="P35150">
        <v>2394634</v>
      </c>
      <c r="Q35150" s="3">
        <f xml:space="preserve"> 100 * ($P35150 / $T35150)</f>
        <v>75.795315671644389</v>
      </c>
      <c r="R35150">
        <v>503710</v>
      </c>
      <c r="S35150" s="3">
        <f>100 * ($R35150 / $T35150)</f>
        <v>15.943504709681728</v>
      </c>
      <c r="T35150">
        <v>3159343</v>
      </c>
    </row>
    <row r="35151" spans="1:20" x14ac:dyDescent="0.25">
      <c r="A35151" s="1">
        <v>44540</v>
      </c>
      <c r="B35151">
        <v>689</v>
      </c>
      <c r="C35151" s="2" t="s">
        <v>14</v>
      </c>
      <c r="D35151">
        <v>222999</v>
      </c>
      <c r="E35151">
        <v>158</v>
      </c>
      <c r="F35151">
        <v>1448</v>
      </c>
      <c r="G35151">
        <v>3274</v>
      </c>
      <c r="H35151">
        <v>0</v>
      </c>
      <c r="I35151">
        <v>6192840</v>
      </c>
      <c r="J35151">
        <v>5588579</v>
      </c>
      <c r="K35151" s="3">
        <f>100 * ($J35151 / $T35151)</f>
        <v>176.89054338196263</v>
      </c>
      <c r="L35151">
        <v>5584733</v>
      </c>
      <c r="M35151" s="3">
        <f xml:space="preserve"> 100 * ($L35151 / $T35151)</f>
        <v>176.76880921128222</v>
      </c>
      <c r="N35151">
        <v>2757284</v>
      </c>
      <c r="O35151" s="3">
        <f xml:space="preserve"> 100 * ($N35151 / $T35151)</f>
        <v>87.273968037025412</v>
      </c>
      <c r="P35151">
        <v>2399286</v>
      </c>
      <c r="Q35151" s="3">
        <f xml:space="preserve"> 100 * ($P35151 / $T35151)</f>
        <v>75.942561475597941</v>
      </c>
      <c r="R35151">
        <v>515615</v>
      </c>
      <c r="S35151" s="3">
        <f>100 * ($R35151 / $T35151)</f>
        <v>16.320323560942892</v>
      </c>
      <c r="T35151">
        <v>3159343</v>
      </c>
    </row>
    <row r="35152" spans="1:20" x14ac:dyDescent="0.25">
      <c r="A35152" s="1">
        <v>44541</v>
      </c>
      <c r="B35152">
        <v>690</v>
      </c>
      <c r="C35152" s="2" t="s">
        <v>14</v>
      </c>
      <c r="D35152">
        <v>222999</v>
      </c>
      <c r="E35152">
        <v>0</v>
      </c>
      <c r="F35152">
        <v>1385</v>
      </c>
      <c r="G35152">
        <v>3274</v>
      </c>
      <c r="H35152">
        <v>0</v>
      </c>
      <c r="I35152">
        <v>6193480</v>
      </c>
      <c r="J35152">
        <v>5607502</v>
      </c>
      <c r="K35152" s="3">
        <f>100 * ($J35152 / $T35152)</f>
        <v>177.48949702517265</v>
      </c>
      <c r="L35152">
        <v>5603765</v>
      </c>
      <c r="M35152" s="3">
        <f xml:space="preserve"> 100 * ($L35152 / $T35152)</f>
        <v>177.37121293889265</v>
      </c>
      <c r="N35152">
        <v>2762061</v>
      </c>
      <c r="O35152" s="3">
        <f xml:space="preserve"> 100 * ($N35152 / $T35152)</f>
        <v>87.425170359786833</v>
      </c>
      <c r="P35152">
        <v>2403137</v>
      </c>
      <c r="Q35152" s="3">
        <f xml:space="preserve"> 100 * ($P35152 / $T35152)</f>
        <v>76.064453907030668</v>
      </c>
      <c r="R35152">
        <v>525788</v>
      </c>
      <c r="S35152" s="3">
        <f>100 * ($R35152 / $T35152)</f>
        <v>16.642320887602263</v>
      </c>
      <c r="T35152">
        <v>3159343</v>
      </c>
    </row>
    <row r="35153" spans="1:20" x14ac:dyDescent="0.25">
      <c r="A35153" s="1">
        <v>44542</v>
      </c>
      <c r="B35153">
        <v>691</v>
      </c>
      <c r="C35153" s="2" t="s">
        <v>14</v>
      </c>
      <c r="D35153">
        <v>223133</v>
      </c>
      <c r="E35153">
        <v>134</v>
      </c>
      <c r="F35153">
        <v>1504</v>
      </c>
      <c r="G35153">
        <v>3276</v>
      </c>
      <c r="H35153">
        <v>2</v>
      </c>
      <c r="I35153">
        <v>6197290</v>
      </c>
      <c r="J35153">
        <v>5607746</v>
      </c>
      <c r="K35153" s="3">
        <f>100 * ($J35153 / $T35153)</f>
        <v>177.49722014988561</v>
      </c>
      <c r="L35153">
        <v>5604183</v>
      </c>
      <c r="M35153" s="3">
        <f xml:space="preserve"> 100 * ($L35153 / $T35153)</f>
        <v>177.38444353778618</v>
      </c>
      <c r="N35153">
        <v>2762256</v>
      </c>
      <c r="O35153" s="3">
        <f xml:space="preserve"> 100 * ($N35153 / $T35153)</f>
        <v>87.431342529127093</v>
      </c>
      <c r="P35153">
        <v>2403154</v>
      </c>
      <c r="Q35153" s="3">
        <f xml:space="preserve"> 100 * ($P35153 / $T35153)</f>
        <v>76.064991993588535</v>
      </c>
      <c r="R35153">
        <v>525992</v>
      </c>
      <c r="S35153" s="3">
        <f>100 * ($R35153 / $T35153)</f>
        <v>16.648777926296702</v>
      </c>
      <c r="T35153">
        <v>3159343</v>
      </c>
    </row>
    <row r="35154" spans="1:20" x14ac:dyDescent="0.25">
      <c r="A35154" s="1">
        <v>44543</v>
      </c>
      <c r="B35154">
        <v>692</v>
      </c>
      <c r="C35154" s="2" t="s">
        <v>14</v>
      </c>
      <c r="D35154">
        <v>223133</v>
      </c>
      <c r="E35154">
        <v>0</v>
      </c>
      <c r="F35154">
        <v>1347</v>
      </c>
      <c r="G35154">
        <v>3276</v>
      </c>
      <c r="H35154">
        <v>0</v>
      </c>
      <c r="I35154">
        <v>6197290</v>
      </c>
      <c r="J35154">
        <v>5607746</v>
      </c>
      <c r="K35154" s="3">
        <f>100 * ($J35154 / $T35154)</f>
        <v>177.49722014988561</v>
      </c>
      <c r="L35154">
        <v>5604393</v>
      </c>
      <c r="M35154" s="3">
        <f xml:space="preserve"> 100 * ($L35154 / $T35154)</f>
        <v>177.3910904893834</v>
      </c>
      <c r="N35154">
        <v>2762410</v>
      </c>
      <c r="O35154" s="3">
        <f xml:space="preserve"> 100 * ($N35154 / $T35154)</f>
        <v>87.436216960298395</v>
      </c>
      <c r="P35154">
        <v>2403191</v>
      </c>
      <c r="Q35154" s="3">
        <f xml:space="preserve"> 100 * ($P35154 / $T35154)</f>
        <v>76.066163123155675</v>
      </c>
      <c r="R35154">
        <v>526014</v>
      </c>
      <c r="S35154" s="3">
        <f>100 * ($R35154 / $T35154)</f>
        <v>16.649474273606888</v>
      </c>
      <c r="T35154">
        <v>3159343</v>
      </c>
    </row>
    <row r="35155" spans="1:20" x14ac:dyDescent="0.25">
      <c r="A35155" s="1">
        <v>44544</v>
      </c>
      <c r="B35155">
        <v>693</v>
      </c>
      <c r="C35155" s="2" t="s">
        <v>14</v>
      </c>
      <c r="D35155">
        <v>223316</v>
      </c>
      <c r="E35155">
        <v>183</v>
      </c>
      <c r="F35155">
        <v>1346</v>
      </c>
      <c r="G35155">
        <v>3276</v>
      </c>
      <c r="H35155">
        <v>0</v>
      </c>
      <c r="I35155">
        <v>6200920</v>
      </c>
      <c r="J35155">
        <v>5607817</v>
      </c>
      <c r="K35155" s="3">
        <f>100 * ($J35155 / $T35155)</f>
        <v>177.49946745256847</v>
      </c>
      <c r="L35155">
        <v>5604738</v>
      </c>
      <c r="M35155" s="3">
        <f xml:space="preserve"> 100 * ($L35155 / $T35155)</f>
        <v>177.4020104812931</v>
      </c>
      <c r="N35155">
        <v>2762662</v>
      </c>
      <c r="O35155" s="3">
        <f xml:space="preserve"> 100 * ($N35155 / $T35155)</f>
        <v>87.444193302215041</v>
      </c>
      <c r="P35155">
        <v>2403210</v>
      </c>
      <c r="Q35155" s="3">
        <f xml:space="preserve"> 100 * ($P35155 / $T35155)</f>
        <v>76.066764514014466</v>
      </c>
      <c r="R35155">
        <v>526090</v>
      </c>
      <c r="S35155" s="3">
        <f>100 * ($R35155 / $T35155)</f>
        <v>16.65187983704207</v>
      </c>
      <c r="T35155">
        <v>3159343</v>
      </c>
    </row>
    <row r="35156" spans="1:20" x14ac:dyDescent="0.25">
      <c r="A35156" s="1">
        <v>44545</v>
      </c>
      <c r="B35156">
        <v>694</v>
      </c>
      <c r="C35156" s="2" t="s">
        <v>14</v>
      </c>
      <c r="D35156">
        <v>223450</v>
      </c>
      <c r="E35156">
        <v>134</v>
      </c>
      <c r="F35156">
        <v>1318</v>
      </c>
      <c r="G35156">
        <v>3277</v>
      </c>
      <c r="H35156">
        <v>1</v>
      </c>
      <c r="I35156">
        <v>6230690</v>
      </c>
      <c r="J35156">
        <v>5663004</v>
      </c>
      <c r="K35156" s="3">
        <f>100 * ($J35156 / $T35156)</f>
        <v>179.24625468016612</v>
      </c>
      <c r="L35156">
        <v>5660234</v>
      </c>
      <c r="M35156" s="3">
        <f xml:space="preserve"> 100 * ($L35156 / $T35156)</f>
        <v>179.15857822338378</v>
      </c>
      <c r="N35156">
        <v>2777241</v>
      </c>
      <c r="O35156" s="3">
        <f xml:space="preserve"> 100 * ($N35156 / $T35156)</f>
        <v>87.905650003814088</v>
      </c>
      <c r="P35156">
        <v>2413652</v>
      </c>
      <c r="Q35156" s="3">
        <f xml:space="preserve"> 100 * ($P35156 / $T35156)</f>
        <v>76.397276269148364</v>
      </c>
      <c r="R35156">
        <v>556260</v>
      </c>
      <c r="S35156" s="3">
        <f>100 * ($R35156 / $T35156)</f>
        <v>17.606825216508621</v>
      </c>
      <c r="T35156">
        <v>3159343</v>
      </c>
    </row>
    <row r="35157" spans="1:20" x14ac:dyDescent="0.25">
      <c r="A35157" s="1">
        <v>44546</v>
      </c>
      <c r="B35157">
        <v>695</v>
      </c>
      <c r="C35157" s="2" t="s">
        <v>14</v>
      </c>
      <c r="D35157">
        <v>223921</v>
      </c>
      <c r="E35157">
        <v>471</v>
      </c>
      <c r="F35157">
        <v>1633</v>
      </c>
      <c r="G35157">
        <v>3278</v>
      </c>
      <c r="H35157">
        <v>1</v>
      </c>
      <c r="I35157">
        <v>6287520</v>
      </c>
      <c r="J35157">
        <v>5719920</v>
      </c>
      <c r="K35157" s="3">
        <f>100 * ($J35157 / $T35157)</f>
        <v>181.04776847591413</v>
      </c>
      <c r="L35157">
        <v>5716503</v>
      </c>
      <c r="M35157" s="3">
        <f xml:space="preserve"> 100 * ($L35157 / $T35157)</f>
        <v>180.9396130777823</v>
      </c>
      <c r="N35157">
        <v>2792838</v>
      </c>
      <c r="O35157" s="3">
        <f xml:space="preserve"> 100 * ($N35157 / $T35157)</f>
        <v>88.399328594584375</v>
      </c>
      <c r="P35157">
        <v>2431387</v>
      </c>
      <c r="Q35157" s="3">
        <f xml:space="preserve"> 100 * ($P35157 / $T35157)</f>
        <v>76.958627157608404</v>
      </c>
      <c r="R35157">
        <v>576526</v>
      </c>
      <c r="S35157" s="3">
        <f>100 * ($R35157 / $T35157)</f>
        <v>18.248287697790332</v>
      </c>
      <c r="T35157">
        <v>3159343</v>
      </c>
    </row>
    <row r="35158" spans="1:20" x14ac:dyDescent="0.25">
      <c r="A35158" s="1">
        <v>44547</v>
      </c>
      <c r="B35158">
        <v>696</v>
      </c>
      <c r="C35158" s="2" t="s">
        <v>14</v>
      </c>
      <c r="D35158">
        <v>224980</v>
      </c>
      <c r="E35158">
        <v>1059</v>
      </c>
      <c r="F35158">
        <v>2546</v>
      </c>
      <c r="G35158">
        <v>3279</v>
      </c>
      <c r="H35158">
        <v>1</v>
      </c>
      <c r="I35158">
        <v>6289090</v>
      </c>
      <c r="J35158">
        <v>5740046</v>
      </c>
      <c r="K35158" s="3">
        <f>100 * ($J35158 / $T35158)</f>
        <v>181.68479965613105</v>
      </c>
      <c r="L35158">
        <v>5736794</v>
      </c>
      <c r="M35158" s="3">
        <f xml:space="preserve"> 100 * ($L35158 / $T35158)</f>
        <v>181.58186686282559</v>
      </c>
      <c r="N35158">
        <v>2797396</v>
      </c>
      <c r="O35158" s="3">
        <f xml:space="preserve"> 100 * ($N35158 / $T35158)</f>
        <v>88.543599096394416</v>
      </c>
      <c r="P35158">
        <v>2435118</v>
      </c>
      <c r="Q35158" s="3">
        <f xml:space="preserve"> 100 * ($P35158 / $T35158)</f>
        <v>77.076721330985592</v>
      </c>
      <c r="R35158">
        <v>588203</v>
      </c>
      <c r="S35158" s="3">
        <f>100 * ($R35158 / $T35158)</f>
        <v>18.617889858745947</v>
      </c>
      <c r="T35158">
        <v>3159343</v>
      </c>
    </row>
    <row r="35159" spans="1:20" x14ac:dyDescent="0.25">
      <c r="A35159" s="1">
        <v>44548</v>
      </c>
      <c r="B35159">
        <v>697</v>
      </c>
      <c r="C35159" s="2" t="s">
        <v>14</v>
      </c>
      <c r="D35159">
        <v>226735</v>
      </c>
      <c r="E35159">
        <v>1755</v>
      </c>
      <c r="F35159">
        <v>4229</v>
      </c>
      <c r="G35159">
        <v>3284</v>
      </c>
      <c r="H35159">
        <v>5</v>
      </c>
      <c r="I35159">
        <v>6259370</v>
      </c>
      <c r="J35159">
        <v>5759740</v>
      </c>
      <c r="K35159" s="3">
        <f>100 * ($J35159 / $T35159)</f>
        <v>182.30815710734797</v>
      </c>
      <c r="L35159">
        <v>5756521</v>
      </c>
      <c r="M35159" s="3">
        <f xml:space="preserve"> 100 * ($L35159 / $T35159)</f>
        <v>182.20626883500779</v>
      </c>
      <c r="N35159">
        <v>2801997</v>
      </c>
      <c r="O35159" s="3">
        <f xml:space="preserve"> 100 * ($N35159 / $T35159)</f>
        <v>88.689230640674339</v>
      </c>
      <c r="P35159">
        <v>2438433</v>
      </c>
      <c r="Q35159" s="3">
        <f xml:space="preserve"> 100 * ($P35159 / $T35159)</f>
        <v>77.181648209770188</v>
      </c>
      <c r="R35159">
        <v>599882</v>
      </c>
      <c r="S35159" s="3">
        <f>100 * ($R35159 / $T35159)</f>
        <v>18.987555324002489</v>
      </c>
      <c r="T35159">
        <v>3159343</v>
      </c>
    </row>
    <row r="35160" spans="1:20" x14ac:dyDescent="0.25">
      <c r="A35160" s="1">
        <v>44549</v>
      </c>
      <c r="B35160">
        <v>698</v>
      </c>
      <c r="C35160" s="2" t="s">
        <v>14</v>
      </c>
      <c r="D35160">
        <v>229482</v>
      </c>
      <c r="E35160">
        <v>2747</v>
      </c>
      <c r="F35160">
        <v>6963</v>
      </c>
      <c r="G35160">
        <v>3285</v>
      </c>
      <c r="H35160">
        <v>1</v>
      </c>
      <c r="I35160">
        <v>6244110</v>
      </c>
      <c r="J35160">
        <v>5760013</v>
      </c>
      <c r="K35160" s="3">
        <f>100 * ($J35160 / $T35160)</f>
        <v>182.31679814442435</v>
      </c>
      <c r="L35160">
        <v>5756889</v>
      </c>
      <c r="M35160" s="3">
        <f xml:space="preserve"> 100 * ($L35160 / $T35160)</f>
        <v>182.21791682637814</v>
      </c>
      <c r="N35160">
        <v>2802119</v>
      </c>
      <c r="O35160" s="3">
        <f xml:space="preserve"> 100 * ($N35160 / $T35160)</f>
        <v>88.693092203030815</v>
      </c>
      <c r="P35160">
        <v>2438444</v>
      </c>
      <c r="Q35160" s="3">
        <f xml:space="preserve"> 100 * ($P35160 / $T35160)</f>
        <v>77.181996383425286</v>
      </c>
      <c r="R35160">
        <v>600118</v>
      </c>
      <c r="S35160" s="3">
        <f>100 * ($R35160 / $T35160)</f>
        <v>18.995025231511743</v>
      </c>
      <c r="T35160">
        <v>3159343</v>
      </c>
    </row>
    <row r="35161" spans="1:20" x14ac:dyDescent="0.25">
      <c r="A35161" s="1">
        <v>44550</v>
      </c>
      <c r="B35161">
        <v>699</v>
      </c>
      <c r="C35161" s="2" t="s">
        <v>14</v>
      </c>
      <c r="D35161">
        <v>231916</v>
      </c>
      <c r="E35161">
        <v>2434</v>
      </c>
      <c r="F35161">
        <v>9240</v>
      </c>
      <c r="G35161">
        <v>3286</v>
      </c>
      <c r="H35161">
        <v>1</v>
      </c>
      <c r="I35161">
        <v>6243690</v>
      </c>
      <c r="J35161">
        <v>5760018</v>
      </c>
      <c r="K35161" s="3">
        <f>100 * ($J35161 / $T35161)</f>
        <v>182.31695640517665</v>
      </c>
      <c r="L35161">
        <v>5757254</v>
      </c>
      <c r="M35161" s="3">
        <f xml:space="preserve"> 100 * ($L35161 / $T35161)</f>
        <v>182.2294698612971</v>
      </c>
      <c r="N35161">
        <v>2802443</v>
      </c>
      <c r="O35161" s="3">
        <f xml:space="preserve"> 100 * ($N35161 / $T35161)</f>
        <v>88.703347499780804</v>
      </c>
      <c r="P35161">
        <v>2438458</v>
      </c>
      <c r="Q35161" s="3">
        <f xml:space="preserve"> 100 * ($P35161 / $T35161)</f>
        <v>77.182439513531762</v>
      </c>
      <c r="R35161">
        <v>600145</v>
      </c>
      <c r="S35161" s="3">
        <f>100 * ($R35161 / $T35161)</f>
        <v>18.99587983957424</v>
      </c>
      <c r="T35161">
        <v>3159343</v>
      </c>
    </row>
    <row r="35162" spans="1:20" x14ac:dyDescent="0.25">
      <c r="A35162" s="1">
        <v>44551</v>
      </c>
      <c r="B35162">
        <v>700</v>
      </c>
      <c r="C35162" s="2" t="s">
        <v>14</v>
      </c>
      <c r="D35162">
        <v>232765</v>
      </c>
      <c r="E35162">
        <v>849</v>
      </c>
      <c r="F35162">
        <v>9924</v>
      </c>
      <c r="G35162">
        <v>3287</v>
      </c>
      <c r="H35162">
        <v>1</v>
      </c>
      <c r="I35162">
        <v>6254090</v>
      </c>
      <c r="J35162">
        <v>5796995</v>
      </c>
      <c r="K35162" s="3">
        <f>100 * ($J35162 / $T35162)</f>
        <v>183.48735797284434</v>
      </c>
      <c r="L35162">
        <v>5793833</v>
      </c>
      <c r="M35162" s="3">
        <f xml:space="preserve"> 100 * ($L35162 / $T35162)</f>
        <v>183.38727387308057</v>
      </c>
      <c r="N35162">
        <v>2811710</v>
      </c>
      <c r="O35162" s="3">
        <f xml:space="preserve"> 100 * ($N35162 / $T35162)</f>
        <v>88.996667978120769</v>
      </c>
      <c r="P35162">
        <v>2443055</v>
      </c>
      <c r="Q35162" s="3">
        <f xml:space="preserve"> 100 * ($P35162 / $T35162)</f>
        <v>77.327944449209852</v>
      </c>
      <c r="R35162">
        <v>622701</v>
      </c>
      <c r="S35162" s="3">
        <f>100 * ($R35162 / $T35162)</f>
        <v>19.709825745416058</v>
      </c>
      <c r="T35162">
        <v>3159343</v>
      </c>
    </row>
    <row r="35163" spans="1:20" x14ac:dyDescent="0.25">
      <c r="A35163" s="1">
        <v>44552</v>
      </c>
      <c r="B35163">
        <v>701</v>
      </c>
      <c r="C35163" s="2" t="s">
        <v>14</v>
      </c>
      <c r="D35163">
        <v>235931</v>
      </c>
      <c r="E35163">
        <v>3166</v>
      </c>
      <c r="F35163">
        <v>12932</v>
      </c>
      <c r="G35163">
        <v>3287</v>
      </c>
      <c r="H35163">
        <v>0</v>
      </c>
      <c r="I35163">
        <v>6277990</v>
      </c>
      <c r="J35163">
        <v>5815076</v>
      </c>
      <c r="K35163" s="3">
        <f>100 * ($J35163 / $T35163)</f>
        <v>184.05966050536458</v>
      </c>
      <c r="L35163">
        <v>5812609</v>
      </c>
      <c r="M35163" s="3">
        <f xml:space="preserve"> 100 * ($L35163 / $T35163)</f>
        <v>183.98157465017252</v>
      </c>
      <c r="N35163">
        <v>2816183</v>
      </c>
      <c r="O35163" s="3">
        <f xml:space="preserve"> 100 * ($N35163 / $T35163)</f>
        <v>89.138248047141445</v>
      </c>
      <c r="P35163">
        <v>2445315</v>
      </c>
      <c r="Q35163" s="3">
        <f xml:space="preserve"> 100 * ($P35163 / $T35163)</f>
        <v>77.399478309256068</v>
      </c>
      <c r="R35163">
        <v>634681</v>
      </c>
      <c r="S35163" s="3">
        <f>100 * ($R35163 / $T35163)</f>
        <v>20.089018507961939</v>
      </c>
      <c r="T35163">
        <v>3159343</v>
      </c>
    </row>
    <row r="35164" spans="1:20" x14ac:dyDescent="0.25">
      <c r="A35164" s="1">
        <v>44553</v>
      </c>
      <c r="B35164">
        <v>702</v>
      </c>
      <c r="C35164" s="2" t="s">
        <v>14</v>
      </c>
      <c r="D35164">
        <v>241643</v>
      </c>
      <c r="E35164">
        <v>5712</v>
      </c>
      <c r="F35164">
        <v>18644</v>
      </c>
      <c r="G35164">
        <v>3288</v>
      </c>
      <c r="H35164">
        <v>1</v>
      </c>
      <c r="I35164">
        <v>6294610</v>
      </c>
      <c r="J35164">
        <v>5837118</v>
      </c>
      <c r="K35164" s="3">
        <f>100 * ($J35164 / $T35164)</f>
        <v>184.75733720586845</v>
      </c>
      <c r="L35164">
        <v>5834752</v>
      </c>
      <c r="M35164" s="3">
        <f xml:space="preserve"> 100 * ($L35164 / $T35164)</f>
        <v>184.68244821787314</v>
      </c>
      <c r="N35164">
        <v>2821540</v>
      </c>
      <c r="O35164" s="3">
        <f xml:space="preserve"> 100 * ($N35164 / $T35164)</f>
        <v>89.307808617171361</v>
      </c>
      <c r="P35164">
        <v>2448200</v>
      </c>
      <c r="Q35164" s="3">
        <f xml:space="preserve"> 100 * ($P35164 / $T35164)</f>
        <v>77.490794763341626</v>
      </c>
      <c r="R35164">
        <v>648501</v>
      </c>
      <c r="S35164" s="3">
        <f>100 * ($R35164 / $T35164)</f>
        <v>20.526451227359612</v>
      </c>
      <c r="T35164">
        <v>3159343</v>
      </c>
    </row>
    <row r="35165" spans="1:20" x14ac:dyDescent="0.25">
      <c r="A35165" s="1">
        <v>44554</v>
      </c>
      <c r="B35165">
        <v>703</v>
      </c>
      <c r="C35165" s="2" t="s">
        <v>14</v>
      </c>
      <c r="D35165">
        <v>241643</v>
      </c>
      <c r="E35165">
        <v>0</v>
      </c>
      <c r="F35165">
        <v>18510</v>
      </c>
      <c r="G35165">
        <v>3288</v>
      </c>
      <c r="H35165">
        <v>0</v>
      </c>
      <c r="I35165">
        <v>6296710</v>
      </c>
      <c r="J35165">
        <v>5837583</v>
      </c>
      <c r="K35165" s="3">
        <f>100 * ($J35165 / $T35165)</f>
        <v>184.77205545583371</v>
      </c>
      <c r="L35165">
        <v>5835602</v>
      </c>
      <c r="M35165" s="3">
        <f xml:space="preserve"> 100 * ($L35165 / $T35165)</f>
        <v>184.70935254576665</v>
      </c>
      <c r="N35165">
        <v>2822032</v>
      </c>
      <c r="O35165" s="3">
        <f xml:space="preserve"> 100 * ($N35165 / $T35165)</f>
        <v>89.323381475199113</v>
      </c>
      <c r="P35165">
        <v>2448227</v>
      </c>
      <c r="Q35165" s="3">
        <f xml:space="preserve"> 100 * ($P35165 / $T35165)</f>
        <v>77.491649371404108</v>
      </c>
      <c r="R35165">
        <v>648834</v>
      </c>
      <c r="S35165" s="3">
        <f>100 * ($R35165 / $T35165)</f>
        <v>20.536991393463769</v>
      </c>
      <c r="T35165">
        <v>3159343</v>
      </c>
    </row>
    <row r="35166" spans="1:20" x14ac:dyDescent="0.25">
      <c r="A35166" s="1">
        <v>44555</v>
      </c>
      <c r="B35166">
        <v>704</v>
      </c>
      <c r="C35166" s="2" t="s">
        <v>14</v>
      </c>
      <c r="D35166">
        <v>258897</v>
      </c>
      <c r="E35166">
        <v>17254</v>
      </c>
      <c r="F35166">
        <v>35764</v>
      </c>
      <c r="G35166">
        <v>3291</v>
      </c>
      <c r="H35166">
        <v>3</v>
      </c>
      <c r="I35166">
        <v>6317680</v>
      </c>
      <c r="J35166">
        <v>5838007</v>
      </c>
      <c r="K35166" s="3">
        <f>100 * ($J35166 / $T35166)</f>
        <v>184.78547596762996</v>
      </c>
      <c r="L35166">
        <v>5836068</v>
      </c>
      <c r="M35166" s="3">
        <f xml:space="preserve"> 100 * ($L35166 / $T35166)</f>
        <v>184.72410244788236</v>
      </c>
      <c r="N35166">
        <v>2822165</v>
      </c>
      <c r="O35166" s="3">
        <f xml:space="preserve"> 100 * ($N35166 / $T35166)</f>
        <v>89.327591211210688</v>
      </c>
      <c r="P35166">
        <v>2448235</v>
      </c>
      <c r="Q35166" s="3">
        <f xml:space="preserve"> 100 * ($P35166 / $T35166)</f>
        <v>77.491902588607815</v>
      </c>
      <c r="R35166">
        <v>649158</v>
      </c>
      <c r="S35166" s="3">
        <f>100 * ($R35166 / $T35166)</f>
        <v>20.547246690213754</v>
      </c>
      <c r="T35166">
        <v>3159343</v>
      </c>
    </row>
    <row r="35167" spans="1:20" x14ac:dyDescent="0.25">
      <c r="A35167" s="1">
        <v>44556</v>
      </c>
      <c r="B35167">
        <v>705</v>
      </c>
      <c r="C35167" s="2" t="s">
        <v>14</v>
      </c>
      <c r="D35167">
        <v>265517</v>
      </c>
      <c r="E35167">
        <v>6620</v>
      </c>
      <c r="F35167">
        <v>42201</v>
      </c>
      <c r="G35167">
        <v>3291</v>
      </c>
      <c r="H35167">
        <v>0</v>
      </c>
      <c r="I35167">
        <v>6292760</v>
      </c>
      <c r="J35167">
        <v>5838007</v>
      </c>
      <c r="K35167" s="3">
        <f>100 * ($J35167 / $T35167)</f>
        <v>184.78547596762996</v>
      </c>
      <c r="L35167">
        <v>5836080</v>
      </c>
      <c r="M35167" s="3">
        <f xml:space="preserve"> 100 * ($L35167 / $T35167)</f>
        <v>184.72448227368793</v>
      </c>
      <c r="N35167">
        <v>2822176</v>
      </c>
      <c r="O35167" s="3">
        <f xml:space="preserve"> 100 * ($N35167 / $T35167)</f>
        <v>89.327939384865772</v>
      </c>
      <c r="P35167">
        <v>2448235</v>
      </c>
      <c r="Q35167" s="3">
        <f xml:space="preserve"> 100 * ($P35167 / $T35167)</f>
        <v>77.491902588607815</v>
      </c>
      <c r="R35167">
        <v>649159</v>
      </c>
      <c r="S35167" s="3">
        <f>100 * ($R35167 / $T35167)</f>
        <v>20.547278342364219</v>
      </c>
      <c r="T35167">
        <v>3159343</v>
      </c>
    </row>
    <row r="35168" spans="1:20" x14ac:dyDescent="0.25">
      <c r="A35168" s="1">
        <v>44557</v>
      </c>
      <c r="B35168">
        <v>706</v>
      </c>
      <c r="C35168" s="2" t="s">
        <v>14</v>
      </c>
      <c r="D35168">
        <v>266879</v>
      </c>
      <c r="E35168">
        <v>1362</v>
      </c>
      <c r="F35168">
        <v>43429</v>
      </c>
      <c r="G35168">
        <v>3291</v>
      </c>
      <c r="H35168">
        <v>0</v>
      </c>
      <c r="I35168">
        <v>6287720</v>
      </c>
      <c r="J35168">
        <v>5838024</v>
      </c>
      <c r="K35168" s="3">
        <f>100 * ($J35168 / $T35168)</f>
        <v>184.78601405418783</v>
      </c>
      <c r="L35168">
        <v>5836124</v>
      </c>
      <c r="M35168" s="3">
        <f xml:space="preserve"> 100 * ($L35168 / $T35168)</f>
        <v>184.72587496830829</v>
      </c>
      <c r="N35168">
        <v>2822213</v>
      </c>
      <c r="O35168" s="3">
        <f xml:space="preserve"> 100 * ($N35168 / $T35168)</f>
        <v>89.329110514432912</v>
      </c>
      <c r="P35168">
        <v>2448240</v>
      </c>
      <c r="Q35168" s="3">
        <f xml:space="preserve"> 100 * ($P35168 / $T35168)</f>
        <v>77.492060849360129</v>
      </c>
      <c r="R35168">
        <v>649162</v>
      </c>
      <c r="S35168" s="3">
        <f>100 * ($R35168 / $T35168)</f>
        <v>20.547373298815607</v>
      </c>
      <c r="T35168">
        <v>3159343</v>
      </c>
    </row>
    <row r="35169" spans="1:20" x14ac:dyDescent="0.25">
      <c r="A35169" s="1">
        <v>44558</v>
      </c>
      <c r="B35169">
        <v>707</v>
      </c>
      <c r="C35169" s="2" t="s">
        <v>14</v>
      </c>
      <c r="D35169">
        <v>268595</v>
      </c>
      <c r="E35169">
        <v>1716</v>
      </c>
      <c r="F35169">
        <v>44674</v>
      </c>
      <c r="G35169">
        <v>3292</v>
      </c>
      <c r="H35169">
        <v>1</v>
      </c>
      <c r="I35169">
        <v>6287720</v>
      </c>
      <c r="J35169">
        <v>5883954</v>
      </c>
      <c r="K35169" s="3">
        <f>100 * ($J35169 / $T35169)</f>
        <v>186.23979732495016</v>
      </c>
      <c r="L35169">
        <v>5882210</v>
      </c>
      <c r="M35169" s="3">
        <f xml:space="preserve"> 100 * ($L35169 / $T35169)</f>
        <v>186.18459597454279</v>
      </c>
      <c r="N35169">
        <v>2833167</v>
      </c>
      <c r="O35169" s="3">
        <f xml:space="preserve"> 100 * ($N35169 / $T35169)</f>
        <v>89.675828170603822</v>
      </c>
      <c r="P35169">
        <v>2454310</v>
      </c>
      <c r="Q35169" s="3">
        <f xml:space="preserve"> 100 * ($P35169 / $T35169)</f>
        <v>77.684189402670114</v>
      </c>
      <c r="R35169">
        <v>678048</v>
      </c>
      <c r="S35169" s="3">
        <f>100 * ($R35169 / $T35169)</f>
        <v>21.461677317087762</v>
      </c>
      <c r="T35169">
        <v>3159343</v>
      </c>
    </row>
    <row r="35170" spans="1:20" x14ac:dyDescent="0.25">
      <c r="A35170" s="1">
        <v>44559</v>
      </c>
      <c r="B35170">
        <v>708</v>
      </c>
      <c r="C35170" s="2" t="s">
        <v>14</v>
      </c>
      <c r="D35170">
        <v>276798</v>
      </c>
      <c r="E35170">
        <v>8203</v>
      </c>
      <c r="F35170">
        <v>51818</v>
      </c>
      <c r="G35170">
        <v>3295</v>
      </c>
      <c r="H35170">
        <v>3</v>
      </c>
      <c r="I35170">
        <v>6394650</v>
      </c>
      <c r="J35170">
        <v>5884326</v>
      </c>
      <c r="K35170" s="3">
        <f>100 * ($J35170 / $T35170)</f>
        <v>186.25157192492236</v>
      </c>
      <c r="L35170">
        <v>5882820</v>
      </c>
      <c r="M35170" s="3">
        <f xml:space="preserve"> 100 * ($L35170 / $T35170)</f>
        <v>186.20390378632518</v>
      </c>
      <c r="N35170">
        <v>2833494</v>
      </c>
      <c r="O35170" s="3">
        <f xml:space="preserve"> 100 * ($N35170 / $T35170)</f>
        <v>89.686178423805202</v>
      </c>
      <c r="P35170">
        <v>2454330</v>
      </c>
      <c r="Q35170" s="3">
        <f xml:space="preserve"> 100 * ($P35170 / $T35170)</f>
        <v>77.684822445679373</v>
      </c>
      <c r="R35170">
        <v>678311</v>
      </c>
      <c r="S35170" s="3">
        <f>100 * ($R35170 / $T35170)</f>
        <v>21.470001832659509</v>
      </c>
      <c r="T35170">
        <v>3159343</v>
      </c>
    </row>
    <row r="35171" spans="1:20" x14ac:dyDescent="0.25">
      <c r="A35171" s="1">
        <v>44560</v>
      </c>
      <c r="B35171">
        <v>709</v>
      </c>
      <c r="C35171" s="2" t="s">
        <v>14</v>
      </c>
      <c r="D35171">
        <v>291129</v>
      </c>
      <c r="E35171">
        <v>14331</v>
      </c>
      <c r="F35171">
        <v>64394</v>
      </c>
      <c r="G35171">
        <v>3298</v>
      </c>
      <c r="H35171">
        <v>3</v>
      </c>
      <c r="I35171">
        <v>6436400</v>
      </c>
      <c r="J35171">
        <v>5916216</v>
      </c>
      <c r="K35171" s="3">
        <f>100 * ($J35171 / $T35171)</f>
        <v>187.26095900318515</v>
      </c>
      <c r="L35171">
        <v>5914960</v>
      </c>
      <c r="M35171" s="3">
        <f xml:space="preserve"> 100 * ($L35171 / $T35171)</f>
        <v>187.22120390220371</v>
      </c>
      <c r="N35171">
        <v>2840638</v>
      </c>
      <c r="O35171" s="3">
        <f xml:space="preserve"> 100 * ($N35171 / $T35171)</f>
        <v>89.912301386712372</v>
      </c>
      <c r="P35171">
        <v>2459031</v>
      </c>
      <c r="Q35171" s="3">
        <f xml:space="preserve"> 100 * ($P35171 / $T35171)</f>
        <v>77.833619205005604</v>
      </c>
      <c r="R35171">
        <v>698429</v>
      </c>
      <c r="S35171" s="3">
        <f>100 * ($R35171 / $T35171)</f>
        <v>22.106779795672708</v>
      </c>
      <c r="T35171">
        <v>3159343</v>
      </c>
    </row>
    <row r="35172" spans="1:20" x14ac:dyDescent="0.25">
      <c r="A35172" s="1">
        <v>44561</v>
      </c>
      <c r="B35172">
        <v>710</v>
      </c>
      <c r="C35172" s="2" t="s">
        <v>14</v>
      </c>
      <c r="D35172">
        <v>305905</v>
      </c>
      <c r="E35172">
        <v>14776</v>
      </c>
      <c r="F35172">
        <v>76423</v>
      </c>
      <c r="G35172">
        <v>3305</v>
      </c>
      <c r="H35172">
        <v>7</v>
      </c>
      <c r="I35172">
        <v>6437230</v>
      </c>
      <c r="J35172">
        <v>5934828</v>
      </c>
      <c r="K35172" s="3">
        <f>100 * ($J35172 / $T35172)</f>
        <v>187.85006882760118</v>
      </c>
      <c r="L35172">
        <v>5933604</v>
      </c>
      <c r="M35172" s="3">
        <f xml:space="preserve"> 100 * ($L35172 / $T35172)</f>
        <v>187.81132659543456</v>
      </c>
      <c r="N35172">
        <v>2844678</v>
      </c>
      <c r="O35172" s="3">
        <f xml:space="preserve"> 100 * ($N35172 / $T35172)</f>
        <v>90.04017607458259</v>
      </c>
      <c r="P35172">
        <v>2461503</v>
      </c>
      <c r="Q35172" s="3">
        <f xml:space="preserve"> 100 * ($P35172 / $T35172)</f>
        <v>77.911863320949962</v>
      </c>
      <c r="R35172">
        <v>710462</v>
      </c>
      <c r="S35172" s="3">
        <f>100 * ($R35172 / $T35172)</f>
        <v>22.487650122193127</v>
      </c>
      <c r="T35172">
        <v>3159343</v>
      </c>
    </row>
    <row r="35173" spans="1:20" x14ac:dyDescent="0.25">
      <c r="A35173" s="1">
        <v>44562</v>
      </c>
      <c r="B35173">
        <v>711</v>
      </c>
      <c r="C35173" s="2" t="s">
        <v>14</v>
      </c>
      <c r="D35173">
        <v>305905</v>
      </c>
      <c r="E35173">
        <v>0</v>
      </c>
      <c r="F35173">
        <v>73989</v>
      </c>
      <c r="G35173">
        <v>3308</v>
      </c>
      <c r="H35173">
        <v>3</v>
      </c>
      <c r="I35173">
        <v>6434950</v>
      </c>
      <c r="J35173">
        <v>5935184</v>
      </c>
      <c r="K35173" s="3">
        <f>100 * ($J35173 / $T35173)</f>
        <v>187.86133699316599</v>
      </c>
      <c r="L35173">
        <v>5933983</v>
      </c>
      <c r="M35173" s="3">
        <f xml:space="preserve"> 100 * ($L35173 / $T35173)</f>
        <v>187.82332276046</v>
      </c>
      <c r="N35173">
        <v>2844791</v>
      </c>
      <c r="O35173" s="3">
        <f xml:space="preserve"> 100 * ($N35173 / $T35173)</f>
        <v>90.043752767584905</v>
      </c>
      <c r="P35173">
        <v>2461506</v>
      </c>
      <c r="Q35173" s="3">
        <f xml:space="preserve"> 100 * ($P35173 / $T35173)</f>
        <v>77.911958277401354</v>
      </c>
      <c r="R35173">
        <v>710725</v>
      </c>
      <c r="S35173" s="3">
        <f>100 * ($R35173 / $T35173)</f>
        <v>22.495974637764878</v>
      </c>
      <c r="T35173">
        <v>3159343</v>
      </c>
    </row>
    <row r="35174" spans="1:20" x14ac:dyDescent="0.25">
      <c r="A35174" s="1">
        <v>44563</v>
      </c>
      <c r="B35174">
        <v>712</v>
      </c>
      <c r="C35174" s="2" t="s">
        <v>14</v>
      </c>
      <c r="D35174">
        <v>332003</v>
      </c>
      <c r="E35174">
        <v>26098</v>
      </c>
      <c r="F35174">
        <v>99238</v>
      </c>
      <c r="G35174">
        <v>3310</v>
      </c>
      <c r="H35174">
        <v>2</v>
      </c>
      <c r="I35174">
        <v>6434950</v>
      </c>
      <c r="J35174">
        <v>5935184</v>
      </c>
      <c r="K35174" s="3">
        <f>100 * ($J35174 / $T35174)</f>
        <v>187.86133699316599</v>
      </c>
      <c r="L35174">
        <v>5933983</v>
      </c>
      <c r="M35174" s="3">
        <f xml:space="preserve"> 100 * ($L35174 / $T35174)</f>
        <v>187.82332276046</v>
      </c>
      <c r="N35174">
        <v>2844791</v>
      </c>
      <c r="O35174" s="3">
        <f xml:space="preserve"> 100 * ($N35174 / $T35174)</f>
        <v>90.043752767584905</v>
      </c>
      <c r="P35174">
        <v>2461506</v>
      </c>
      <c r="Q35174" s="3">
        <f xml:space="preserve"> 100 * ($P35174 / $T35174)</f>
        <v>77.911958277401354</v>
      </c>
      <c r="R35174">
        <v>710725</v>
      </c>
      <c r="S35174" s="3">
        <f>100 * ($R35174 / $T35174)</f>
        <v>22.495974637764878</v>
      </c>
      <c r="T35174">
        <v>3159343</v>
      </c>
    </row>
    <row r="35175" spans="1:20" x14ac:dyDescent="0.25">
      <c r="A35175" s="1">
        <v>44564</v>
      </c>
      <c r="B35175">
        <v>713</v>
      </c>
      <c r="C35175" s="2" t="s">
        <v>14</v>
      </c>
      <c r="D35175">
        <v>336714</v>
      </c>
      <c r="E35175">
        <v>4711</v>
      </c>
      <c r="F35175">
        <v>100783</v>
      </c>
      <c r="G35175">
        <v>3314</v>
      </c>
      <c r="H35175">
        <v>4</v>
      </c>
      <c r="I35175">
        <v>6434610</v>
      </c>
      <c r="J35175">
        <v>5935185</v>
      </c>
      <c r="K35175" s="3">
        <f>100 * ($J35175 / $T35175)</f>
        <v>187.86136864531645</v>
      </c>
      <c r="L35175">
        <v>5934028</v>
      </c>
      <c r="M35175" s="3">
        <f xml:space="preserve"> 100 * ($L35175 / $T35175)</f>
        <v>187.82474710723085</v>
      </c>
      <c r="N35175">
        <v>2844827</v>
      </c>
      <c r="O35175" s="3">
        <f xml:space="preserve"> 100 * ($N35175 / $T35175)</f>
        <v>90.044892245001577</v>
      </c>
      <c r="P35175">
        <v>2461510</v>
      </c>
      <c r="Q35175" s="3">
        <f xml:space="preserve"> 100 * ($P35175 / $T35175)</f>
        <v>77.9120848860032</v>
      </c>
      <c r="R35175">
        <v>710730</v>
      </c>
      <c r="S35175" s="3">
        <f>100 * ($R35175 / $T35175)</f>
        <v>22.496132898517189</v>
      </c>
      <c r="T35175">
        <v>3159343</v>
      </c>
    </row>
    <row r="35176" spans="1:20" x14ac:dyDescent="0.25">
      <c r="A35176" s="1">
        <v>44565</v>
      </c>
      <c r="B35176">
        <v>714</v>
      </c>
      <c r="C35176" s="2" t="s">
        <v>14</v>
      </c>
      <c r="D35176">
        <v>338600</v>
      </c>
      <c r="E35176">
        <v>1886</v>
      </c>
      <c r="F35176">
        <v>96957</v>
      </c>
      <c r="G35176">
        <v>3318</v>
      </c>
      <c r="H35176">
        <v>4</v>
      </c>
      <c r="I35176">
        <v>6434610</v>
      </c>
      <c r="J35176">
        <v>5967394</v>
      </c>
      <c r="K35176" s="3">
        <f>100 * ($J35176 / $T35176)</f>
        <v>188.88085275957692</v>
      </c>
      <c r="L35176">
        <v>5966697</v>
      </c>
      <c r="M35176" s="3">
        <f xml:space="preserve"> 100 * ($L35176 / $T35176)</f>
        <v>188.85879121070425</v>
      </c>
      <c r="N35176">
        <v>2852513</v>
      </c>
      <c r="O35176" s="3">
        <f xml:space="preserve"> 100 * ($N35176 / $T35176)</f>
        <v>90.288170673459646</v>
      </c>
      <c r="P35176">
        <v>2465539</v>
      </c>
      <c r="Q35176" s="3">
        <f xml:space="preserve"> 100 * ($P35176 / $T35176)</f>
        <v>78.039611400218334</v>
      </c>
      <c r="R35176">
        <v>731651</v>
      </c>
      <c r="S35176" s="3">
        <f>100 * ($R35176 / $T35176)</f>
        <v>23.158327538352118</v>
      </c>
      <c r="T35176">
        <v>3159343</v>
      </c>
    </row>
    <row r="35177" spans="1:20" x14ac:dyDescent="0.25">
      <c r="A35177" s="1">
        <v>44566</v>
      </c>
      <c r="B35177">
        <v>715</v>
      </c>
      <c r="C35177" s="2" t="s">
        <v>14</v>
      </c>
      <c r="D35177">
        <v>346363</v>
      </c>
      <c r="E35177">
        <v>7763</v>
      </c>
      <c r="F35177">
        <v>104720</v>
      </c>
      <c r="G35177">
        <v>3324</v>
      </c>
      <c r="H35177">
        <v>6</v>
      </c>
      <c r="I35177">
        <v>6566000</v>
      </c>
      <c r="J35177">
        <v>5985123</v>
      </c>
      <c r="K35177" s="3">
        <f>100 * ($J35177 / $T35177)</f>
        <v>189.44201373513417</v>
      </c>
      <c r="L35177">
        <v>5984508</v>
      </c>
      <c r="M35177" s="3">
        <f xml:space="preserve"> 100 * ($L35177 / $T35177)</f>
        <v>189.42254766259947</v>
      </c>
      <c r="N35177">
        <v>2856233</v>
      </c>
      <c r="O35177" s="3">
        <f xml:space="preserve"> 100 * ($N35177 / $T35177)</f>
        <v>90.405916673181736</v>
      </c>
      <c r="P35177">
        <v>2468250</v>
      </c>
      <c r="Q35177" s="3">
        <f xml:space="preserve"> 100 * ($P35177 / $T35177)</f>
        <v>78.12542038012333</v>
      </c>
      <c r="R35177">
        <v>742967</v>
      </c>
      <c r="S35177" s="3">
        <f>100 * ($R35177 / $T35177)</f>
        <v>23.516503272990619</v>
      </c>
      <c r="T35177">
        <v>3159343</v>
      </c>
    </row>
    <row r="35178" spans="1:20" x14ac:dyDescent="0.25">
      <c r="A35178" s="1">
        <v>44567</v>
      </c>
      <c r="B35178">
        <v>716</v>
      </c>
      <c r="C35178" s="2" t="s">
        <v>14</v>
      </c>
      <c r="D35178">
        <v>360923</v>
      </c>
      <c r="E35178">
        <v>14560</v>
      </c>
      <c r="F35178">
        <v>102026</v>
      </c>
      <c r="G35178">
        <v>3338</v>
      </c>
      <c r="H35178">
        <v>14</v>
      </c>
      <c r="I35178">
        <v>6698330</v>
      </c>
      <c r="J35178">
        <v>6003460</v>
      </c>
      <c r="K35178" s="3">
        <f>100 * ($J35178 / $T35178)</f>
        <v>190.0224192181729</v>
      </c>
      <c r="L35178">
        <v>6002959</v>
      </c>
      <c r="M35178" s="3">
        <f xml:space="preserve"> 100 * ($L35178 / $T35178)</f>
        <v>190.00656149079097</v>
      </c>
      <c r="N35178">
        <v>2860216</v>
      </c>
      <c r="O35178" s="3">
        <f xml:space="preserve"> 100 * ($N35178 / $T35178)</f>
        <v>90.531987188475583</v>
      </c>
      <c r="P35178">
        <v>2470666</v>
      </c>
      <c r="Q35178" s="3">
        <f xml:space="preserve"> 100 * ($P35178 / $T35178)</f>
        <v>78.201891975641772</v>
      </c>
      <c r="R35178">
        <v>754932</v>
      </c>
      <c r="S35178" s="3">
        <f>100 * ($R35178 / $T35178)</f>
        <v>23.895221253279558</v>
      </c>
      <c r="T35178">
        <v>3159343</v>
      </c>
    </row>
    <row r="35179" spans="1:20" x14ac:dyDescent="0.25">
      <c r="A35179" s="1">
        <v>44568</v>
      </c>
      <c r="B35179">
        <v>717</v>
      </c>
      <c r="C35179" s="2" t="s">
        <v>14</v>
      </c>
      <c r="D35179">
        <v>373722</v>
      </c>
      <c r="E35179">
        <v>12799</v>
      </c>
      <c r="F35179">
        <v>108205</v>
      </c>
      <c r="G35179">
        <v>3357</v>
      </c>
      <c r="H35179">
        <v>19</v>
      </c>
      <c r="I35179">
        <v>6698330</v>
      </c>
      <c r="J35179">
        <v>6003746</v>
      </c>
      <c r="K35179" s="3">
        <f>100 * ($J35179 / $T35179)</f>
        <v>190.03147173320528</v>
      </c>
      <c r="L35179">
        <v>6003566</v>
      </c>
      <c r="M35179" s="3">
        <f xml:space="preserve"> 100 * ($L35179 / $T35179)</f>
        <v>190.02577434612195</v>
      </c>
      <c r="N35179">
        <v>2860580</v>
      </c>
      <c r="O35179" s="3">
        <f xml:space="preserve"> 100 * ($N35179 / $T35179)</f>
        <v>90.543508571244075</v>
      </c>
      <c r="P35179">
        <v>2470699</v>
      </c>
      <c r="Q35179" s="3">
        <f xml:space="preserve"> 100 * ($P35179 / $T35179)</f>
        <v>78.202936496607052</v>
      </c>
      <c r="R35179">
        <v>755142</v>
      </c>
      <c r="S35179" s="3">
        <f>100 * ($R35179 / $T35179)</f>
        <v>23.901868204876774</v>
      </c>
      <c r="T35179">
        <v>3159343</v>
      </c>
    </row>
    <row r="35180" spans="1:20" x14ac:dyDescent="0.25">
      <c r="A35180" s="1">
        <v>44569</v>
      </c>
      <c r="B35180">
        <v>718</v>
      </c>
      <c r="C35180" s="2" t="s">
        <v>14</v>
      </c>
      <c r="D35180">
        <v>380339</v>
      </c>
      <c r="E35180">
        <v>6617</v>
      </c>
      <c r="F35180">
        <v>113460</v>
      </c>
      <c r="G35180">
        <v>3361</v>
      </c>
      <c r="H35180">
        <v>4</v>
      </c>
      <c r="I35180">
        <v>6743470</v>
      </c>
      <c r="J35180">
        <v>6026976</v>
      </c>
      <c r="K35180" s="3">
        <f>100 * ($J35180 / $T35180)</f>
        <v>190.76675118845912</v>
      </c>
      <c r="L35180">
        <v>6026811</v>
      </c>
      <c r="M35180" s="3">
        <f xml:space="preserve"> 100 * ($L35180 / $T35180)</f>
        <v>190.76152858363272</v>
      </c>
      <c r="N35180">
        <v>2865536</v>
      </c>
      <c r="O35180" s="3">
        <f xml:space="preserve"> 100 * ($N35180 / $T35180)</f>
        <v>90.700376628938358</v>
      </c>
      <c r="P35180">
        <v>2473419</v>
      </c>
      <c r="Q35180" s="3">
        <f xml:space="preserve"> 100 * ($P35180 / $T35180)</f>
        <v>78.289030345866223</v>
      </c>
      <c r="R35180">
        <v>770507</v>
      </c>
      <c r="S35180" s="3">
        <f>100 * ($R35180 / $T35180)</f>
        <v>24.388203496739671</v>
      </c>
      <c r="T35180">
        <v>3159343</v>
      </c>
    </row>
    <row r="35181" spans="1:20" x14ac:dyDescent="0.25">
      <c r="A35181" s="1">
        <v>44570</v>
      </c>
      <c r="B35181">
        <v>719</v>
      </c>
      <c r="C35181" s="2" t="s">
        <v>14</v>
      </c>
      <c r="D35181">
        <v>388878</v>
      </c>
      <c r="E35181">
        <v>8539</v>
      </c>
      <c r="F35181">
        <v>120283</v>
      </c>
      <c r="G35181">
        <v>3373</v>
      </c>
      <c r="H35181">
        <v>12</v>
      </c>
      <c r="I35181">
        <v>6743470</v>
      </c>
      <c r="J35181">
        <v>6040779</v>
      </c>
      <c r="K35181" s="3">
        <f>100 * ($J35181 / $T35181)</f>
        <v>191.20364582129892</v>
      </c>
      <c r="L35181">
        <v>6040721</v>
      </c>
      <c r="M35181" s="3">
        <f xml:space="preserve"> 100 * ($L35181 / $T35181)</f>
        <v>191.20180999657208</v>
      </c>
      <c r="N35181">
        <v>2868056</v>
      </c>
      <c r="O35181" s="3">
        <f xml:space="preserve"> 100 * ($N35181 / $T35181)</f>
        <v>90.78014004810494</v>
      </c>
      <c r="P35181">
        <v>2475243</v>
      </c>
      <c r="Q35181" s="3">
        <f xml:space="preserve"> 100 * ($P35181 / $T35181)</f>
        <v>78.346763868310603</v>
      </c>
      <c r="R35181">
        <v>780025</v>
      </c>
      <c r="S35181" s="3">
        <f>100 * ($R35181 / $T35181)</f>
        <v>24.689468664845823</v>
      </c>
      <c r="T35181">
        <v>3159343</v>
      </c>
    </row>
    <row r="35182" spans="1:20" x14ac:dyDescent="0.25">
      <c r="A35182" s="1">
        <v>44571</v>
      </c>
      <c r="B35182">
        <v>720</v>
      </c>
      <c r="C35182" s="2" t="s">
        <v>14</v>
      </c>
      <c r="D35182">
        <v>395758</v>
      </c>
      <c r="E35182">
        <v>6880</v>
      </c>
      <c r="F35182">
        <v>118960</v>
      </c>
      <c r="G35182">
        <v>3373</v>
      </c>
      <c r="H35182">
        <v>0</v>
      </c>
      <c r="I35182">
        <v>6743470</v>
      </c>
      <c r="J35182">
        <v>6052411</v>
      </c>
      <c r="K35182" s="3">
        <f>100 * ($J35182 / $T35182)</f>
        <v>191.5718236354837</v>
      </c>
      <c r="L35182">
        <v>6052518</v>
      </c>
      <c r="M35182" s="3">
        <f xml:space="preserve"> 100 * ($L35182 / $T35182)</f>
        <v>191.57521041558323</v>
      </c>
      <c r="N35182">
        <v>2870821</v>
      </c>
      <c r="O35182" s="3">
        <f xml:space="preserve"> 100 * ($N35182 / $T35182)</f>
        <v>90.867658244134944</v>
      </c>
      <c r="P35182">
        <v>2476523</v>
      </c>
      <c r="Q35182" s="3">
        <f xml:space="preserve"> 100 * ($P35182 / $T35182)</f>
        <v>78.387278620903146</v>
      </c>
      <c r="R35182">
        <v>787764</v>
      </c>
      <c r="S35182" s="3">
        <f>100 * ($R35182 / $T35182)</f>
        <v>24.934424657278427</v>
      </c>
      <c r="T35182">
        <v>3159343</v>
      </c>
    </row>
    <row r="35183" spans="1:20" x14ac:dyDescent="0.25">
      <c r="A35183" s="1">
        <v>44572</v>
      </c>
      <c r="B35183">
        <v>721</v>
      </c>
      <c r="C35183" s="2" t="s">
        <v>14</v>
      </c>
      <c r="D35183">
        <v>397704</v>
      </c>
      <c r="E35183">
        <v>1946</v>
      </c>
      <c r="F35183">
        <v>106575</v>
      </c>
      <c r="G35183">
        <v>3393</v>
      </c>
      <c r="H35183">
        <v>20</v>
      </c>
      <c r="I35183">
        <v>6769770</v>
      </c>
      <c r="J35183">
        <v>6057408</v>
      </c>
      <c r="K35183" s="3">
        <f>100 * ($J35183 / $T35183)</f>
        <v>191.72998943134695</v>
      </c>
      <c r="L35183">
        <v>6057616</v>
      </c>
      <c r="M35183" s="3">
        <f xml:space="preserve"> 100 * ($L35183 / $T35183)</f>
        <v>191.73657307864323</v>
      </c>
      <c r="N35183">
        <v>2872191</v>
      </c>
      <c r="O35183" s="3">
        <f xml:space="preserve"> 100 * ($N35183 / $T35183)</f>
        <v>90.911021690269138</v>
      </c>
      <c r="P35183">
        <v>2477125</v>
      </c>
      <c r="Q35183" s="3">
        <f xml:space="preserve"> 100 * ($P35183 / $T35183)</f>
        <v>78.406333215481823</v>
      </c>
      <c r="R35183">
        <v>790885</v>
      </c>
      <c r="S35183" s="3">
        <f>100 * ($R35183 / $T35183)</f>
        <v>25.033211018873232</v>
      </c>
      <c r="T35183">
        <v>3159343</v>
      </c>
    </row>
    <row r="35184" spans="1:20" x14ac:dyDescent="0.25">
      <c r="A35184" s="1">
        <v>44573</v>
      </c>
      <c r="B35184">
        <v>722</v>
      </c>
      <c r="C35184" s="2" t="s">
        <v>14</v>
      </c>
      <c r="D35184">
        <v>407286</v>
      </c>
      <c r="E35184">
        <v>9582</v>
      </c>
      <c r="F35184">
        <v>101381</v>
      </c>
      <c r="G35184">
        <v>3421</v>
      </c>
      <c r="H35184">
        <v>28</v>
      </c>
      <c r="I35184">
        <v>6795770</v>
      </c>
      <c r="J35184">
        <v>6077000</v>
      </c>
      <c r="K35184" s="3">
        <f>100 * ($J35184 / $T35184)</f>
        <v>192.35011836321664</v>
      </c>
      <c r="L35184">
        <v>6077422</v>
      </c>
      <c r="M35184" s="3">
        <f xml:space="preserve"> 100 * ($L35184 / $T35184)</f>
        <v>192.36347557071201</v>
      </c>
      <c r="N35184">
        <v>2875767</v>
      </c>
      <c r="O35184" s="3">
        <f xml:space="preserve"> 100 * ($N35184 / $T35184)</f>
        <v>91.024209780324583</v>
      </c>
      <c r="P35184">
        <v>2479875</v>
      </c>
      <c r="Q35184" s="3">
        <f xml:space="preserve"> 100 * ($P35184 / $T35184)</f>
        <v>78.493376629254882</v>
      </c>
      <c r="R35184">
        <v>804277</v>
      </c>
      <c r="S35184" s="3">
        <f>100 * ($R35184 / $T35184)</f>
        <v>25.457096617872764</v>
      </c>
      <c r="T35184">
        <v>3159343</v>
      </c>
    </row>
    <row r="35185" spans="1:20" x14ac:dyDescent="0.25">
      <c r="A35185" s="1">
        <v>44574</v>
      </c>
      <c r="B35185">
        <v>723</v>
      </c>
      <c r="C35185" s="2" t="s">
        <v>14</v>
      </c>
      <c r="D35185">
        <v>418738</v>
      </c>
      <c r="E35185">
        <v>11452</v>
      </c>
      <c r="F35185">
        <v>112833</v>
      </c>
      <c r="G35185">
        <v>3446</v>
      </c>
      <c r="H35185">
        <v>25</v>
      </c>
      <c r="I35185">
        <v>6834370</v>
      </c>
      <c r="J35185">
        <v>6097470</v>
      </c>
      <c r="K35185" s="3">
        <f>100 * ($J35185 / $T35185)</f>
        <v>192.99803788319281</v>
      </c>
      <c r="L35185">
        <v>6098120</v>
      </c>
      <c r="M35185" s="3">
        <f xml:space="preserve"> 100 * ($L35185 / $T35185)</f>
        <v>193.01861178099372</v>
      </c>
      <c r="N35185">
        <v>2880370</v>
      </c>
      <c r="O35185" s="3">
        <f xml:space="preserve"> 100 * ($N35185 / $T35185)</f>
        <v>91.169904628905442</v>
      </c>
      <c r="P35185">
        <v>2482541</v>
      </c>
      <c r="Q35185" s="3">
        <f xml:space="preserve"> 100 * ($P35185 / $T35185)</f>
        <v>78.577761262389046</v>
      </c>
      <c r="R35185">
        <v>817536</v>
      </c>
      <c r="S35185" s="3">
        <f>100 * ($R35185 / $T35185)</f>
        <v>25.876772480860737</v>
      </c>
      <c r="T35185">
        <v>3159343</v>
      </c>
    </row>
    <row r="35186" spans="1:20" x14ac:dyDescent="0.25">
      <c r="A35186" s="1">
        <v>44575</v>
      </c>
      <c r="B35186">
        <v>724</v>
      </c>
      <c r="C35186" s="2" t="s">
        <v>14</v>
      </c>
      <c r="D35186">
        <v>431947</v>
      </c>
      <c r="E35186">
        <v>13209</v>
      </c>
      <c r="F35186">
        <v>99944</v>
      </c>
      <c r="G35186">
        <v>3473</v>
      </c>
      <c r="H35186">
        <v>27</v>
      </c>
      <c r="I35186">
        <v>6854370</v>
      </c>
      <c r="J35186">
        <v>6115814</v>
      </c>
      <c r="K35186" s="3">
        <f>100 * ($J35186 / $T35186)</f>
        <v>193.57866493128478</v>
      </c>
      <c r="L35186">
        <v>6116611</v>
      </c>
      <c r="M35186" s="3">
        <f xml:space="preserve"> 100 * ($L35186 / $T35186)</f>
        <v>193.60389169520371</v>
      </c>
      <c r="N35186">
        <v>2884155</v>
      </c>
      <c r="O35186" s="3">
        <f xml:space="preserve"> 100 * ($N35186 / $T35186)</f>
        <v>91.289708018407623</v>
      </c>
      <c r="P35186">
        <v>2485220</v>
      </c>
      <c r="Q35186" s="3">
        <f xml:space="preserve"> 100 * ($P35186 / $T35186)</f>
        <v>78.662557373479231</v>
      </c>
      <c r="R35186">
        <v>829420</v>
      </c>
      <c r="S35186" s="3">
        <f>100 * ($R35186 / $T35186)</f>
        <v>26.252926636962176</v>
      </c>
      <c r="T35186">
        <v>3159343</v>
      </c>
    </row>
    <row r="35187" spans="1:20" x14ac:dyDescent="0.25">
      <c r="A35187" s="1">
        <v>44576</v>
      </c>
      <c r="B35187">
        <v>725</v>
      </c>
      <c r="C35187" s="2" t="s">
        <v>14</v>
      </c>
      <c r="D35187">
        <v>440722</v>
      </c>
      <c r="E35187">
        <v>8775</v>
      </c>
      <c r="F35187">
        <v>104008</v>
      </c>
      <c r="G35187">
        <v>3493</v>
      </c>
      <c r="H35187">
        <v>20</v>
      </c>
      <c r="I35187">
        <v>6869670</v>
      </c>
      <c r="J35187">
        <v>6133897</v>
      </c>
      <c r="K35187" s="3">
        <f>100 * ($J35187 / $T35187)</f>
        <v>194.1510307681059</v>
      </c>
      <c r="L35187">
        <v>6134868</v>
      </c>
      <c r="M35187" s="3">
        <f xml:space="preserve"> 100 * ($L35187 / $T35187)</f>
        <v>194.18176500620541</v>
      </c>
      <c r="N35187">
        <v>2888769</v>
      </c>
      <c r="O35187" s="3">
        <f xml:space="preserve"> 100 * ($N35187 / $T35187)</f>
        <v>91.435751040643581</v>
      </c>
      <c r="P35187">
        <v>2487400</v>
      </c>
      <c r="Q35187" s="3">
        <f xml:space="preserve"> 100 * ($P35187 / $T35187)</f>
        <v>78.731559061488426</v>
      </c>
      <c r="R35187">
        <v>840720</v>
      </c>
      <c r="S35187" s="3">
        <f>100 * ($R35187 / $T35187)</f>
        <v>26.610595937193271</v>
      </c>
      <c r="T35187">
        <v>3159343</v>
      </c>
    </row>
    <row r="35188" spans="1:20" x14ac:dyDescent="0.25">
      <c r="A35188" s="1">
        <v>44577</v>
      </c>
      <c r="B35188">
        <v>726</v>
      </c>
      <c r="C35188" s="2" t="s">
        <v>14</v>
      </c>
      <c r="D35188">
        <v>446191</v>
      </c>
      <c r="E35188">
        <v>5469</v>
      </c>
      <c r="F35188">
        <v>107591</v>
      </c>
      <c r="G35188">
        <v>3511</v>
      </c>
      <c r="H35188">
        <v>18</v>
      </c>
      <c r="I35188">
        <v>6869670</v>
      </c>
      <c r="J35188">
        <v>6134127</v>
      </c>
      <c r="K35188" s="3">
        <f>100 * ($J35188 / $T35188)</f>
        <v>194.15831076271238</v>
      </c>
      <c r="L35188">
        <v>6135337</v>
      </c>
      <c r="M35188" s="3">
        <f xml:space="preserve"> 100 * ($L35188 / $T35188)</f>
        <v>194.19660986477251</v>
      </c>
      <c r="N35188">
        <v>2889057</v>
      </c>
      <c r="O35188" s="3">
        <f xml:space="preserve"> 100 * ($N35188 / $T35188)</f>
        <v>91.444866859976898</v>
      </c>
      <c r="P35188">
        <v>2487425</v>
      </c>
      <c r="Q35188" s="3">
        <f xml:space="preserve"> 100 * ($P35188 / $T35188)</f>
        <v>78.732350365249999</v>
      </c>
      <c r="R35188">
        <v>840876</v>
      </c>
      <c r="S35188" s="3">
        <f>100 * ($R35188 / $T35188)</f>
        <v>26.615533672665485</v>
      </c>
      <c r="T35188">
        <v>3159343</v>
      </c>
    </row>
    <row r="35189" spans="1:20" x14ac:dyDescent="0.25">
      <c r="A35189" s="1">
        <v>44578</v>
      </c>
      <c r="B35189">
        <v>727</v>
      </c>
      <c r="C35189" s="2" t="s">
        <v>14</v>
      </c>
      <c r="D35189">
        <v>452033</v>
      </c>
      <c r="E35189">
        <v>5842</v>
      </c>
      <c r="F35189">
        <v>105670</v>
      </c>
      <c r="G35189">
        <v>3520</v>
      </c>
      <c r="H35189">
        <v>9</v>
      </c>
      <c r="I35189">
        <v>6869670</v>
      </c>
      <c r="J35189">
        <v>6163212</v>
      </c>
      <c r="K35189" s="3">
        <f>100 * ($J35189 / $T35189)</f>
        <v>195.07891355892667</v>
      </c>
      <c r="L35189">
        <v>6164530</v>
      </c>
      <c r="M35189" s="3">
        <f xml:space="preserve"> 100 * ($L35189 / $T35189)</f>
        <v>195.1206310932368</v>
      </c>
      <c r="N35189">
        <v>2895224</v>
      </c>
      <c r="O35189" s="3">
        <f xml:space="preserve"> 100 * ($N35189 / $T35189)</f>
        <v>91.640065671881771</v>
      </c>
      <c r="P35189">
        <v>2490715</v>
      </c>
      <c r="Q35189" s="3">
        <f xml:space="preserve"> 100 * ($P35189 / $T35189)</f>
        <v>78.836485940273022</v>
      </c>
      <c r="R35189">
        <v>860527</v>
      </c>
      <c r="S35189" s="3">
        <f>100 * ($R35189 / $T35189)</f>
        <v>27.237530081412498</v>
      </c>
      <c r="T35189">
        <v>3159343</v>
      </c>
    </row>
    <row r="35190" spans="1:20" x14ac:dyDescent="0.25">
      <c r="A35190" s="1">
        <v>44579</v>
      </c>
      <c r="B35190">
        <v>728</v>
      </c>
      <c r="C35190" s="2" t="s">
        <v>14</v>
      </c>
      <c r="D35190">
        <v>452531</v>
      </c>
      <c r="E35190">
        <v>498</v>
      </c>
      <c r="F35190">
        <v>91608</v>
      </c>
      <c r="G35190">
        <v>3542</v>
      </c>
      <c r="H35190">
        <v>22</v>
      </c>
      <c r="I35190">
        <v>6869870</v>
      </c>
      <c r="J35190">
        <v>6163212</v>
      </c>
      <c r="K35190" s="3">
        <f>100 * ($J35190 / $T35190)</f>
        <v>195.07891355892667</v>
      </c>
      <c r="L35190">
        <v>6164718</v>
      </c>
      <c r="M35190" s="3">
        <f xml:space="preserve"> 100 * ($L35190 / $T35190)</f>
        <v>195.12658169752382</v>
      </c>
      <c r="N35190">
        <v>2895390</v>
      </c>
      <c r="O35190" s="3">
        <f xml:space="preserve"> 100 * ($N35190 / $T35190)</f>
        <v>91.645319928858626</v>
      </c>
      <c r="P35190">
        <v>2490722</v>
      </c>
      <c r="Q35190" s="3">
        <f xml:space="preserve"> 100 * ($P35190 / $T35190)</f>
        <v>78.83670750532626</v>
      </c>
      <c r="R35190">
        <v>860542</v>
      </c>
      <c r="S35190" s="3">
        <f>100 * ($R35190 / $T35190)</f>
        <v>27.238004863669442</v>
      </c>
      <c r="T35190">
        <v>3159343</v>
      </c>
    </row>
    <row r="35191" spans="1:20" x14ac:dyDescent="0.25">
      <c r="A35191" s="1">
        <v>44580</v>
      </c>
      <c r="B35191">
        <v>729</v>
      </c>
      <c r="C35191" s="2" t="s">
        <v>14</v>
      </c>
      <c r="D35191">
        <v>456836</v>
      </c>
      <c r="E35191">
        <v>4305</v>
      </c>
      <c r="F35191">
        <v>83114</v>
      </c>
      <c r="G35191">
        <v>3563</v>
      </c>
      <c r="H35191">
        <v>21</v>
      </c>
      <c r="I35191">
        <v>6884770</v>
      </c>
      <c r="J35191">
        <v>6168027</v>
      </c>
      <c r="K35191" s="3">
        <f>100 * ($J35191 / $T35191)</f>
        <v>195.23131866340566</v>
      </c>
      <c r="L35191">
        <v>6178113</v>
      </c>
      <c r="M35191" s="3">
        <f xml:space="preserve"> 100 * ($L35191 / $T35191)</f>
        <v>195.55056225297477</v>
      </c>
      <c r="N35191">
        <v>2901900</v>
      </c>
      <c r="O35191" s="3">
        <f xml:space="preserve"> 100 * ($N35191 / $T35191)</f>
        <v>91.851375428372293</v>
      </c>
      <c r="P35191">
        <v>2494149</v>
      </c>
      <c r="Q35191" s="3">
        <f xml:space="preserve"> 100 * ($P35191 / $T35191)</f>
        <v>78.945179424962717</v>
      </c>
      <c r="R35191">
        <v>863698</v>
      </c>
      <c r="S35191" s="3">
        <f>100 * ($R35191 / $T35191)</f>
        <v>27.337899050530446</v>
      </c>
      <c r="T35191">
        <v>3159343</v>
      </c>
    </row>
    <row r="35192" spans="1:20" x14ac:dyDescent="0.25">
      <c r="A35192" s="1">
        <v>44581</v>
      </c>
      <c r="B35192">
        <v>730</v>
      </c>
      <c r="C35192" s="2" t="s">
        <v>14</v>
      </c>
      <c r="D35192">
        <v>461190</v>
      </c>
      <c r="E35192">
        <v>4354</v>
      </c>
      <c r="F35192">
        <v>80851</v>
      </c>
      <c r="G35192">
        <v>3593</v>
      </c>
      <c r="H35192">
        <v>30</v>
      </c>
      <c r="I35192">
        <v>6912870</v>
      </c>
      <c r="J35192">
        <v>6237152</v>
      </c>
      <c r="K35192" s="3">
        <f>100 * ($J35192 / $T35192)</f>
        <v>197.41927356415559</v>
      </c>
      <c r="L35192">
        <v>6246447</v>
      </c>
      <c r="M35192" s="3">
        <f xml:space="preserve"> 100 * ($L35192 / $T35192)</f>
        <v>197.71348030270849</v>
      </c>
      <c r="N35192">
        <v>2919477</v>
      </c>
      <c r="O35192" s="3">
        <f xml:space="preserve"> 100 * ($N35192 / $T35192)</f>
        <v>92.407725277059185</v>
      </c>
      <c r="P35192">
        <v>2507498</v>
      </c>
      <c r="Q35192" s="3">
        <f xml:space="preserve"> 100 * ($P35192 / $T35192)</f>
        <v>79.367703981492355</v>
      </c>
      <c r="R35192">
        <v>898541</v>
      </c>
      <c r="S35192" s="3">
        <f>100 * ($R35192 / $T35192)</f>
        <v>28.440754929110263</v>
      </c>
      <c r="T35192">
        <v>3159343</v>
      </c>
    </row>
    <row r="35193" spans="1:20" x14ac:dyDescent="0.25">
      <c r="A35193" s="1">
        <v>44582</v>
      </c>
      <c r="B35193">
        <v>731</v>
      </c>
      <c r="C35193" s="2" t="s">
        <v>14</v>
      </c>
      <c r="D35193">
        <v>466116</v>
      </c>
      <c r="E35193">
        <v>4926</v>
      </c>
      <c r="F35193">
        <v>77238</v>
      </c>
      <c r="G35193">
        <v>3631</v>
      </c>
      <c r="H35193">
        <v>38</v>
      </c>
      <c r="I35193">
        <v>6938670</v>
      </c>
      <c r="J35193">
        <v>6258516</v>
      </c>
      <c r="K35193" s="3">
        <f>100 * ($J35193 / $T35193)</f>
        <v>198.0954901066456</v>
      </c>
      <c r="L35193">
        <v>6268047</v>
      </c>
      <c r="M35193" s="3">
        <f xml:space="preserve"> 100 * ($L35193 / $T35193)</f>
        <v>198.39716675270776</v>
      </c>
      <c r="N35193">
        <v>2923244</v>
      </c>
      <c r="O35193" s="3">
        <f xml:space="preserve"> 100 * ($N35193 / $T35193)</f>
        <v>92.526958927853045</v>
      </c>
      <c r="P35193">
        <v>2510153</v>
      </c>
      <c r="Q35193" s="3">
        <f xml:space="preserve"> 100 * ($P35193 / $T35193)</f>
        <v>79.451740440971435</v>
      </c>
      <c r="R35193">
        <v>913564</v>
      </c>
      <c r="S35193" s="3">
        <f>100 * ($R35193 / $T35193)</f>
        <v>28.916265185514838</v>
      </c>
      <c r="T35193">
        <v>3159343</v>
      </c>
    </row>
    <row r="35194" spans="1:20" x14ac:dyDescent="0.25">
      <c r="A35194" s="1">
        <v>44583</v>
      </c>
      <c r="B35194">
        <v>732</v>
      </c>
      <c r="C35194" s="2" t="s">
        <v>14</v>
      </c>
      <c r="D35194">
        <v>471981</v>
      </c>
      <c r="E35194">
        <v>5865</v>
      </c>
      <c r="F35194">
        <v>76223</v>
      </c>
      <c r="G35194">
        <v>3673</v>
      </c>
      <c r="H35194">
        <v>42</v>
      </c>
      <c r="I35194">
        <v>6947570</v>
      </c>
      <c r="J35194">
        <v>6281636</v>
      </c>
      <c r="K35194" s="3">
        <f>100 * ($J35194 / $T35194)</f>
        <v>198.82728782534852</v>
      </c>
      <c r="L35194">
        <v>6291338</v>
      </c>
      <c r="M35194" s="3">
        <f xml:space="preserve"> 100 * ($L35194 / $T35194)</f>
        <v>199.13437698913984</v>
      </c>
      <c r="N35194">
        <v>2927137</v>
      </c>
      <c r="O35194" s="3">
        <f xml:space="preserve"> 100 * ($N35194 / $T35194)</f>
        <v>92.650180749605212</v>
      </c>
      <c r="P35194">
        <v>2513019</v>
      </c>
      <c r="Q35194" s="3">
        <f xml:space="preserve"> 100 * ($P35194 / $T35194)</f>
        <v>79.542455504198188</v>
      </c>
      <c r="R35194">
        <v>929999</v>
      </c>
      <c r="S35194" s="3">
        <f>100 * ($R35194 / $T35194)</f>
        <v>29.436468278373066</v>
      </c>
      <c r="T35194">
        <v>3159343</v>
      </c>
    </row>
    <row r="35195" spans="1:20" x14ac:dyDescent="0.25">
      <c r="A35195" s="1">
        <v>44584</v>
      </c>
      <c r="B35195">
        <v>733</v>
      </c>
      <c r="C35195" s="2" t="s">
        <v>14</v>
      </c>
      <c r="D35195">
        <v>475695</v>
      </c>
      <c r="E35195">
        <v>3714</v>
      </c>
      <c r="F35195">
        <v>77991</v>
      </c>
      <c r="G35195">
        <v>3696</v>
      </c>
      <c r="H35195">
        <v>23</v>
      </c>
      <c r="I35195">
        <v>6947570</v>
      </c>
      <c r="J35195">
        <v>6281805</v>
      </c>
      <c r="K35195" s="3">
        <f>100 * ($J35195 / $T35195)</f>
        <v>198.83263703877674</v>
      </c>
      <c r="L35195">
        <v>6291708</v>
      </c>
      <c r="M35195" s="3">
        <f xml:space="preserve"> 100 * ($L35195 / $T35195)</f>
        <v>199.1460882848111</v>
      </c>
      <c r="N35195">
        <v>2927350</v>
      </c>
      <c r="O35195" s="3">
        <f xml:space="preserve"> 100 * ($N35195 / $T35195)</f>
        <v>92.656922657653823</v>
      </c>
      <c r="P35195">
        <v>2513036</v>
      </c>
      <c r="Q35195" s="3">
        <f xml:space="preserve"> 100 * ($P35195 / $T35195)</f>
        <v>79.542993590756055</v>
      </c>
      <c r="R35195">
        <v>930138</v>
      </c>
      <c r="S35195" s="3">
        <f>100 * ($R35195 / $T35195)</f>
        <v>29.44086792728741</v>
      </c>
      <c r="T35195">
        <v>3159343</v>
      </c>
    </row>
    <row r="35196" spans="1:20" x14ac:dyDescent="0.25">
      <c r="A35196" s="1">
        <v>44585</v>
      </c>
      <c r="B35196">
        <v>734</v>
      </c>
      <c r="C35196" s="2" t="s">
        <v>14</v>
      </c>
      <c r="D35196">
        <v>477924</v>
      </c>
      <c r="E35196">
        <v>2229</v>
      </c>
      <c r="F35196">
        <v>70638</v>
      </c>
      <c r="G35196">
        <v>3704</v>
      </c>
      <c r="H35196">
        <v>8</v>
      </c>
      <c r="I35196">
        <v>6947570</v>
      </c>
      <c r="J35196">
        <v>6281805</v>
      </c>
      <c r="K35196" s="3">
        <f>100 * ($J35196 / $T35196)</f>
        <v>198.83263703877674</v>
      </c>
      <c r="L35196">
        <v>6291926</v>
      </c>
      <c r="M35196" s="3">
        <f xml:space="preserve"> 100 * ($L35196 / $T35196)</f>
        <v>199.15298845361201</v>
      </c>
      <c r="N35196">
        <v>2927523</v>
      </c>
      <c r="O35196" s="3">
        <f xml:space="preserve"> 100 * ($N35196 / $T35196)</f>
        <v>92.662398479683901</v>
      </c>
      <c r="P35196">
        <v>2513069</v>
      </c>
      <c r="Q35196" s="3">
        <f xml:space="preserve"> 100 * ($P35196 / $T35196)</f>
        <v>79.544038111721321</v>
      </c>
      <c r="R35196">
        <v>930152</v>
      </c>
      <c r="S35196" s="3">
        <f>100 * ($R35196 / $T35196)</f>
        <v>29.441311057393893</v>
      </c>
      <c r="T35196">
        <v>3159343</v>
      </c>
    </row>
    <row r="35197" spans="1:20" x14ac:dyDescent="0.25">
      <c r="A35197" s="1">
        <v>44586</v>
      </c>
      <c r="B35197">
        <v>735</v>
      </c>
      <c r="C35197" s="2" t="s">
        <v>14</v>
      </c>
      <c r="D35197">
        <v>478221</v>
      </c>
      <c r="E35197">
        <v>297</v>
      </c>
      <c r="F35197">
        <v>59483</v>
      </c>
      <c r="G35197">
        <v>3731</v>
      </c>
      <c r="H35197">
        <v>27</v>
      </c>
      <c r="I35197">
        <v>6973570</v>
      </c>
      <c r="J35197">
        <v>6321574</v>
      </c>
      <c r="K35197" s="3">
        <f>100 * ($J35197 / $T35197)</f>
        <v>200.09141141053695</v>
      </c>
      <c r="L35197">
        <v>6331623</v>
      </c>
      <c r="M35197" s="3">
        <f xml:space="preserve"> 100 * ($L35197 / $T35197)</f>
        <v>200.40948387053891</v>
      </c>
      <c r="N35197">
        <v>2934652</v>
      </c>
      <c r="O35197" s="3">
        <f xml:space="preserve"> 100 * ($N35197 / $T35197)</f>
        <v>92.888046660334126</v>
      </c>
      <c r="P35197">
        <v>2516871</v>
      </c>
      <c r="Q35197" s="3">
        <f xml:space="preserve"> 100 * ($P35197 / $T35197)</f>
        <v>79.664379587781383</v>
      </c>
      <c r="R35197">
        <v>958854</v>
      </c>
      <c r="S35197" s="3">
        <f>100 * ($R35197 / $T35197)</f>
        <v>30.349791079980871</v>
      </c>
      <c r="T35197">
        <v>3159343</v>
      </c>
    </row>
    <row r="35198" spans="1:20" x14ac:dyDescent="0.25">
      <c r="A35198" s="1">
        <v>44587</v>
      </c>
      <c r="B35198">
        <v>736</v>
      </c>
      <c r="C35198" s="2" t="s">
        <v>14</v>
      </c>
      <c r="D35198">
        <v>482153</v>
      </c>
      <c r="E35198">
        <v>3932</v>
      </c>
      <c r="F35198">
        <v>50206</v>
      </c>
      <c r="G35198">
        <v>3754</v>
      </c>
      <c r="H35198">
        <v>23</v>
      </c>
      <c r="I35198">
        <v>7015170</v>
      </c>
      <c r="J35198">
        <v>6344280</v>
      </c>
      <c r="K35198" s="3">
        <f>100 * ($J35198 / $T35198)</f>
        <v>200.81010513894819</v>
      </c>
      <c r="L35198">
        <v>6354423</v>
      </c>
      <c r="M35198" s="3">
        <f xml:space="preserve"> 100 * ($L35198 / $T35198)</f>
        <v>201.13115290109369</v>
      </c>
      <c r="N35198">
        <v>2938345</v>
      </c>
      <c r="O35198" s="3">
        <f xml:space="preserve"> 100 * ($N35198 / $T35198)</f>
        <v>93.004938051993719</v>
      </c>
      <c r="P35198">
        <v>2519264</v>
      </c>
      <c r="Q35198" s="3">
        <f xml:space="preserve"> 100 * ($P35198 / $T35198)</f>
        <v>79.740123183839174</v>
      </c>
      <c r="R35198">
        <v>975487</v>
      </c>
      <c r="S35198" s="3">
        <f>100 * ($R35198 / $T35198)</f>
        <v>30.876261298630759</v>
      </c>
      <c r="T35198">
        <v>3159343</v>
      </c>
    </row>
    <row r="35199" spans="1:20" x14ac:dyDescent="0.25">
      <c r="A35199" s="1">
        <v>44588</v>
      </c>
      <c r="B35199">
        <v>737</v>
      </c>
      <c r="C35199" s="2" t="s">
        <v>14</v>
      </c>
      <c r="D35199">
        <v>483880</v>
      </c>
      <c r="E35199">
        <v>1727</v>
      </c>
      <c r="F35199">
        <v>43158</v>
      </c>
      <c r="G35199">
        <v>3773</v>
      </c>
      <c r="H35199">
        <v>19</v>
      </c>
      <c r="I35199">
        <v>7038270</v>
      </c>
      <c r="J35199">
        <v>6344409</v>
      </c>
      <c r="K35199" s="3">
        <f>100 * ($J35199 / $T35199)</f>
        <v>200.81418826635792</v>
      </c>
      <c r="L35199">
        <v>6354731</v>
      </c>
      <c r="M35199" s="3">
        <f xml:space="preserve"> 100 * ($L35199 / $T35199)</f>
        <v>201.14090176343623</v>
      </c>
      <c r="N35199">
        <v>2938540</v>
      </c>
      <c r="O35199" s="3">
        <f xml:space="preserve"> 100 * ($N35199 / $T35199)</f>
        <v>93.011110221333993</v>
      </c>
      <c r="P35199">
        <v>2519295</v>
      </c>
      <c r="Q35199" s="3">
        <f xml:space="preserve"> 100 * ($P35199 / $T35199)</f>
        <v>79.741104400503531</v>
      </c>
      <c r="R35199">
        <v>975570</v>
      </c>
      <c r="S35199" s="3">
        <f>100 * ($R35199 / $T35199)</f>
        <v>30.878888427119183</v>
      </c>
      <c r="T35199">
        <v>3159343</v>
      </c>
    </row>
    <row r="35200" spans="1:20" x14ac:dyDescent="0.25">
      <c r="A35200" s="1">
        <v>44589</v>
      </c>
      <c r="B35200">
        <v>738</v>
      </c>
      <c r="C35200" s="2" t="s">
        <v>14</v>
      </c>
      <c r="D35200">
        <v>487284</v>
      </c>
      <c r="E35200">
        <v>3404</v>
      </c>
      <c r="F35200">
        <v>41093</v>
      </c>
      <c r="G35200">
        <v>3809</v>
      </c>
      <c r="H35200">
        <v>36</v>
      </c>
      <c r="I35200">
        <v>7054170</v>
      </c>
      <c r="J35200">
        <v>6443927</v>
      </c>
      <c r="K35200" s="3">
        <f>100 * ($J35200 / $T35200)</f>
        <v>203.96414697612761</v>
      </c>
      <c r="L35200">
        <v>6453217</v>
      </c>
      <c r="M35200" s="3">
        <f xml:space="preserve"> 100 * ($L35200 / $T35200)</f>
        <v>204.25819545392824</v>
      </c>
      <c r="N35200">
        <v>2962551</v>
      </c>
      <c r="O35200" s="3">
        <f xml:space="preserve"> 100 * ($N35200 / $T35200)</f>
        <v>93.771110006099363</v>
      </c>
      <c r="P35200">
        <v>2530272</v>
      </c>
      <c r="Q35200" s="3">
        <f xml:space="preserve"> 100 * ($P35200 / $T35200)</f>
        <v>80.088550056135091</v>
      </c>
      <c r="R35200">
        <v>1038842</v>
      </c>
      <c r="S35200" s="3">
        <f>100 * ($R35200 / $T35200)</f>
        <v>32.881583291209601</v>
      </c>
      <c r="T35200">
        <v>3159343</v>
      </c>
    </row>
    <row r="35201" spans="1:20" x14ac:dyDescent="0.25">
      <c r="A35201" s="1">
        <v>44590</v>
      </c>
      <c r="B35201">
        <v>739</v>
      </c>
      <c r="C35201" s="2" t="s">
        <v>14</v>
      </c>
      <c r="D35201">
        <v>488623</v>
      </c>
      <c r="E35201">
        <v>1339</v>
      </c>
      <c r="F35201">
        <v>36590</v>
      </c>
      <c r="G35201">
        <v>3837</v>
      </c>
      <c r="H35201">
        <v>28</v>
      </c>
      <c r="I35201">
        <v>7071670</v>
      </c>
      <c r="J35201">
        <v>6473346</v>
      </c>
      <c r="K35201" s="3">
        <f>100 * ($J35201 / $T35201)</f>
        <v>204.89532159059652</v>
      </c>
      <c r="L35201">
        <v>6482708</v>
      </c>
      <c r="M35201" s="3">
        <f xml:space="preserve"> 100 * ($L35201 / $T35201)</f>
        <v>205.19164902323047</v>
      </c>
      <c r="N35201">
        <v>2967386</v>
      </c>
      <c r="O35201" s="3">
        <f xml:space="preserve"> 100 * ($N35201 / $T35201)</f>
        <v>93.924148153587623</v>
      </c>
      <c r="P35201">
        <v>2533401</v>
      </c>
      <c r="Q35201" s="3">
        <f xml:space="preserve"> 100 * ($P35201 / $T35201)</f>
        <v>80.187589634933587</v>
      </c>
      <c r="R35201">
        <v>1060285</v>
      </c>
      <c r="S35201" s="3">
        <f>100 * ($R35201 / $T35201)</f>
        <v>33.560300353586179</v>
      </c>
      <c r="T35201">
        <v>3159343</v>
      </c>
    </row>
    <row r="35202" spans="1:20" x14ac:dyDescent="0.25">
      <c r="A35202" s="1">
        <v>44591</v>
      </c>
      <c r="B35202">
        <v>740</v>
      </c>
      <c r="C35202" s="2" t="s">
        <v>14</v>
      </c>
      <c r="D35202">
        <v>490238</v>
      </c>
      <c r="E35202">
        <v>1615</v>
      </c>
      <c r="F35202">
        <v>37707</v>
      </c>
      <c r="G35202">
        <v>3854</v>
      </c>
      <c r="H35202">
        <v>17</v>
      </c>
      <c r="I35202">
        <v>7071670</v>
      </c>
      <c r="J35202">
        <v>6501697</v>
      </c>
      <c r="K35202" s="3">
        <f>100 * ($J35202 / $T35202)</f>
        <v>205.792691708371</v>
      </c>
      <c r="L35202">
        <v>6511148</v>
      </c>
      <c r="M35202" s="3">
        <f xml:space="preserve"> 100 * ($L35202 / $T35202)</f>
        <v>206.09183618239615</v>
      </c>
      <c r="N35202">
        <v>2972266</v>
      </c>
      <c r="O35202" s="3">
        <f xml:space="preserve"> 100 * ($N35202 / $T35202)</f>
        <v>94.078610647846716</v>
      </c>
      <c r="P35202">
        <v>2536446</v>
      </c>
      <c r="Q35202" s="3">
        <f xml:space="preserve"> 100 * ($P35202 / $T35202)</f>
        <v>80.283970433093216</v>
      </c>
      <c r="R35202">
        <v>1080660</v>
      </c>
      <c r="S35202" s="3">
        <f>100 * ($R35202 / $T35202)</f>
        <v>34.205212919268341</v>
      </c>
      <c r="T35202">
        <v>3159343</v>
      </c>
    </row>
    <row r="35203" spans="1:20" x14ac:dyDescent="0.25">
      <c r="A35203" s="1">
        <v>44592</v>
      </c>
      <c r="B35203">
        <v>741</v>
      </c>
      <c r="C35203" s="2" t="s">
        <v>14</v>
      </c>
      <c r="D35203">
        <v>491116</v>
      </c>
      <c r="E35203">
        <v>878</v>
      </c>
      <c r="F35203">
        <v>34280</v>
      </c>
      <c r="G35203">
        <v>3855</v>
      </c>
      <c r="H35203">
        <v>1</v>
      </c>
      <c r="I35203">
        <v>7071670</v>
      </c>
      <c r="J35203">
        <v>6501697</v>
      </c>
      <c r="K35203" s="3">
        <f>100 * ($J35203 / $T35203)</f>
        <v>205.792691708371</v>
      </c>
      <c r="L35203">
        <v>6511339</v>
      </c>
      <c r="M35203" s="3">
        <f xml:space="preserve"> 100 * ($L35203 / $T35203)</f>
        <v>206.09788174313456</v>
      </c>
      <c r="N35203">
        <v>2972437</v>
      </c>
      <c r="O35203" s="3">
        <f xml:space="preserve"> 100 * ($N35203 / $T35203)</f>
        <v>94.084023165575886</v>
      </c>
      <c r="P35203">
        <v>2536462</v>
      </c>
      <c r="Q35203" s="3">
        <f xml:space="preserve"> 100 * ($P35203 / $T35203)</f>
        <v>80.284476867500615</v>
      </c>
      <c r="R35203">
        <v>1080664</v>
      </c>
      <c r="S35203" s="3">
        <f>100 * ($R35203 / $T35203)</f>
        <v>34.205339527870194</v>
      </c>
      <c r="T35203">
        <v>3159343</v>
      </c>
    </row>
    <row r="35204" spans="1:20" x14ac:dyDescent="0.25">
      <c r="A35204" s="1">
        <v>44593</v>
      </c>
      <c r="B35204">
        <v>742</v>
      </c>
      <c r="C35204" s="2" t="s">
        <v>14</v>
      </c>
      <c r="D35204">
        <v>491256</v>
      </c>
      <c r="E35204">
        <v>140</v>
      </c>
      <c r="F35204">
        <v>30066</v>
      </c>
      <c r="G35204">
        <v>3867</v>
      </c>
      <c r="H35204">
        <v>12</v>
      </c>
      <c r="I35204">
        <v>7104670</v>
      </c>
      <c r="J35204">
        <v>6521123</v>
      </c>
      <c r="K35204" s="3">
        <f>100 * ($J35204 / $T35204)</f>
        <v>206.40756638326386</v>
      </c>
      <c r="L35204">
        <v>6530790</v>
      </c>
      <c r="M35204" s="3">
        <f xml:space="preserve"> 100 * ($L35204 / $T35204)</f>
        <v>206.71354772178901</v>
      </c>
      <c r="N35204">
        <v>2976531</v>
      </c>
      <c r="O35204" s="3">
        <f xml:space="preserve"> 100 * ($N35204 / $T35204)</f>
        <v>94.213607069571111</v>
      </c>
      <c r="P35204">
        <v>2538656</v>
      </c>
      <c r="Q35204" s="3">
        <f xml:space="preserve"> 100 * ($P35204 / $T35204)</f>
        <v>80.353921685616285</v>
      </c>
      <c r="R35204">
        <v>1093776</v>
      </c>
      <c r="S35204" s="3">
        <f>100 * ($R35204 / $T35204)</f>
        <v>34.620362524740109</v>
      </c>
      <c r="T35204">
        <v>3159343</v>
      </c>
    </row>
    <row r="35205" spans="1:20" x14ac:dyDescent="0.25">
      <c r="A35205" s="1">
        <v>44594</v>
      </c>
      <c r="B35205">
        <v>743</v>
      </c>
      <c r="C35205" s="2" t="s">
        <v>14</v>
      </c>
      <c r="D35205">
        <v>492819</v>
      </c>
      <c r="E35205">
        <v>1563</v>
      </c>
      <c r="F35205">
        <v>26703</v>
      </c>
      <c r="G35205">
        <v>3887</v>
      </c>
      <c r="H35205">
        <v>20</v>
      </c>
      <c r="I35205">
        <v>7122970</v>
      </c>
      <c r="J35205">
        <v>6546084</v>
      </c>
      <c r="K35205" s="3">
        <f>100 * ($J35205 / $T35205)</f>
        <v>207.197635710969</v>
      </c>
      <c r="L35205">
        <v>6555969</v>
      </c>
      <c r="M35205" s="3">
        <f xml:space="preserve"> 100 * ($L35205 / $T35205)</f>
        <v>207.51051721829506</v>
      </c>
      <c r="N35205">
        <v>2980904</v>
      </c>
      <c r="O35205" s="3">
        <f xml:space="preserve"> 100 * ($N35205 / $T35205)</f>
        <v>94.352021923545493</v>
      </c>
      <c r="P35205">
        <v>2541878</v>
      </c>
      <c r="Q35205" s="3">
        <f xml:space="preserve"> 100 * ($P35205 / $T35205)</f>
        <v>80.455904914407839</v>
      </c>
      <c r="R35205">
        <v>1111205</v>
      </c>
      <c r="S35205" s="3">
        <f>100 * ($R35205 / $T35205)</f>
        <v>35.172027855158497</v>
      </c>
      <c r="T35205">
        <v>3159343</v>
      </c>
    </row>
    <row r="35206" spans="1:20" x14ac:dyDescent="0.25">
      <c r="A35206" s="1">
        <v>44595</v>
      </c>
      <c r="B35206">
        <v>744</v>
      </c>
      <c r="C35206" s="2" t="s">
        <v>14</v>
      </c>
      <c r="D35206">
        <v>494625</v>
      </c>
      <c r="E35206">
        <v>1806</v>
      </c>
      <c r="F35206">
        <v>22644</v>
      </c>
      <c r="G35206">
        <v>3908</v>
      </c>
      <c r="H35206">
        <v>21</v>
      </c>
      <c r="I35206">
        <v>7125970</v>
      </c>
      <c r="J35206">
        <v>6574594</v>
      </c>
      <c r="K35206" s="3">
        <f>100 * ($J35206 / $T35206)</f>
        <v>208.10003852066708</v>
      </c>
      <c r="L35206">
        <v>6584543</v>
      </c>
      <c r="M35206" s="3">
        <f xml:space="preserve"> 100 * ($L35206 / $T35206)</f>
        <v>208.4149457656228</v>
      </c>
      <c r="N35206">
        <v>2985780</v>
      </c>
      <c r="O35206" s="3">
        <f xml:space="preserve"> 100 * ($N35206 / $T35206)</f>
        <v>94.50635780920274</v>
      </c>
      <c r="P35206">
        <v>2545416</v>
      </c>
      <c r="Q35206" s="3">
        <f xml:space="preserve"> 100 * ($P35206 / $T35206)</f>
        <v>80.567890222745675</v>
      </c>
      <c r="R35206">
        <v>1131193</v>
      </c>
      <c r="S35206" s="3">
        <f>100 * ($R35206 / $T35206)</f>
        <v>35.804691038611509</v>
      </c>
      <c r="T35206">
        <v>3159343</v>
      </c>
    </row>
    <row r="35207" spans="1:20" x14ac:dyDescent="0.25">
      <c r="A35207" s="1">
        <v>44596</v>
      </c>
      <c r="B35207">
        <v>745</v>
      </c>
      <c r="C35207" s="2" t="s">
        <v>14</v>
      </c>
      <c r="D35207">
        <v>496158</v>
      </c>
      <c r="E35207">
        <v>1533</v>
      </c>
      <c r="F35207">
        <v>20463</v>
      </c>
      <c r="G35207">
        <v>3925</v>
      </c>
      <c r="H35207">
        <v>17</v>
      </c>
      <c r="I35207">
        <v>7165370</v>
      </c>
      <c r="J35207">
        <v>6603216</v>
      </c>
      <c r="K35207" s="3">
        <f>100 * ($J35207 / $T35207)</f>
        <v>209.00598637121703</v>
      </c>
      <c r="L35207">
        <v>6613232</v>
      </c>
      <c r="M35207" s="3">
        <f xml:space="preserve"> 100 * ($L35207 / $T35207)</f>
        <v>209.32301431025374</v>
      </c>
      <c r="N35207">
        <v>2990573</v>
      </c>
      <c r="O35207" s="3">
        <f xml:space="preserve"> 100 * ($N35207 / $T35207)</f>
        <v>94.658066566371559</v>
      </c>
      <c r="P35207">
        <v>2549160</v>
      </c>
      <c r="Q35207" s="3">
        <f xml:space="preserve"> 100 * ($P35207 / $T35207)</f>
        <v>80.686395874078883</v>
      </c>
      <c r="R35207">
        <v>1151264</v>
      </c>
      <c r="S35207" s="3">
        <f>100 * ($R35207 / $T35207)</f>
        <v>36.439981350552948</v>
      </c>
      <c r="T35207">
        <v>3159343</v>
      </c>
    </row>
    <row r="35208" spans="1:20" x14ac:dyDescent="0.25">
      <c r="A35208" s="1">
        <v>44597</v>
      </c>
      <c r="B35208">
        <v>746</v>
      </c>
      <c r="C35208" s="2" t="s">
        <v>14</v>
      </c>
      <c r="D35208">
        <v>496903</v>
      </c>
      <c r="E35208">
        <v>745</v>
      </c>
      <c r="F35208">
        <v>18979</v>
      </c>
      <c r="G35208">
        <v>3939</v>
      </c>
      <c r="H35208">
        <v>14</v>
      </c>
      <c r="I35208">
        <v>7166170</v>
      </c>
      <c r="J35208">
        <v>6630032</v>
      </c>
      <c r="K35208" s="3">
        <f>100 * ($J35208 / $T35208)</f>
        <v>209.85477043803095</v>
      </c>
      <c r="L35208">
        <v>6640062</v>
      </c>
      <c r="M35208" s="3">
        <f xml:space="preserve"> 100 * ($L35208 / $T35208)</f>
        <v>210.17224150717411</v>
      </c>
      <c r="N35208">
        <v>2995087</v>
      </c>
      <c r="O35208" s="3">
        <f xml:space="preserve"> 100 * ($N35208 / $T35208)</f>
        <v>94.800944373561208</v>
      </c>
      <c r="P35208">
        <v>2552943</v>
      </c>
      <c r="Q35208" s="3">
        <f xml:space="preserve"> 100 * ($P35208 / $T35208)</f>
        <v>80.806135959280141</v>
      </c>
      <c r="R35208">
        <v>1169658</v>
      </c>
      <c r="S35208" s="3">
        <f>100 * ($R35208 / $T35208)</f>
        <v>37.02219100616805</v>
      </c>
      <c r="T35208">
        <v>3159343</v>
      </c>
    </row>
    <row r="35209" spans="1:20" x14ac:dyDescent="0.25">
      <c r="A35209" s="1">
        <v>44598</v>
      </c>
      <c r="B35209">
        <v>747</v>
      </c>
      <c r="C35209" s="2" t="s">
        <v>14</v>
      </c>
      <c r="D35209">
        <v>498636</v>
      </c>
      <c r="E35209">
        <v>1733</v>
      </c>
      <c r="F35209">
        <v>20415</v>
      </c>
      <c r="G35209">
        <v>3944</v>
      </c>
      <c r="H35209">
        <v>5</v>
      </c>
      <c r="I35209">
        <v>7166270</v>
      </c>
      <c r="J35209">
        <v>6630050</v>
      </c>
      <c r="K35209" s="3">
        <f>100 * ($J35209 / $T35209)</f>
        <v>209.85534017673925</v>
      </c>
      <c r="L35209">
        <v>6640219</v>
      </c>
      <c r="M35209" s="3">
        <f xml:space="preserve"> 100 * ($L35209 / $T35209)</f>
        <v>210.17721089479679</v>
      </c>
      <c r="N35209">
        <v>2995211</v>
      </c>
      <c r="O35209" s="3">
        <f xml:space="preserve"> 100 * ($N35209 / $T35209)</f>
        <v>94.804869240218608</v>
      </c>
      <c r="P35209">
        <v>2552968</v>
      </c>
      <c r="Q35209" s="3">
        <f xml:space="preserve"> 100 * ($P35209 / $T35209)</f>
        <v>80.806927263041715</v>
      </c>
      <c r="R35209">
        <v>1169667</v>
      </c>
      <c r="S35209" s="3">
        <f>100 * ($R35209 / $T35209)</f>
        <v>37.022475875522218</v>
      </c>
      <c r="T35209">
        <v>3159343</v>
      </c>
    </row>
    <row r="35210" spans="1:20" x14ac:dyDescent="0.25">
      <c r="A35210" s="1">
        <v>44599</v>
      </c>
      <c r="B35210">
        <v>748</v>
      </c>
      <c r="C35210" s="2" t="s">
        <v>14</v>
      </c>
      <c r="D35210">
        <v>498898</v>
      </c>
      <c r="E35210">
        <v>262</v>
      </c>
      <c r="F35210">
        <v>16745</v>
      </c>
      <c r="G35210">
        <v>3945</v>
      </c>
      <c r="H35210">
        <v>1</v>
      </c>
      <c r="I35210">
        <v>7166270</v>
      </c>
      <c r="J35210">
        <v>6630050</v>
      </c>
      <c r="K35210" s="3">
        <f>100 * ($J35210 / $T35210)</f>
        <v>209.85534017673925</v>
      </c>
      <c r="L35210">
        <v>6640343</v>
      </c>
      <c r="M35210" s="3">
        <f xml:space="preserve"> 100 * ($L35210 / $T35210)</f>
        <v>210.18113576145421</v>
      </c>
      <c r="N35210">
        <v>2995310</v>
      </c>
      <c r="O35210" s="3">
        <f xml:space="preserve"> 100 * ($N35210 / $T35210)</f>
        <v>94.808002803114448</v>
      </c>
      <c r="P35210">
        <v>2552985</v>
      </c>
      <c r="Q35210" s="3">
        <f xml:space="preserve"> 100 * ($P35210 / $T35210)</f>
        <v>80.807465349599582</v>
      </c>
      <c r="R35210">
        <v>1169675</v>
      </c>
      <c r="S35210" s="3">
        <f>100 * ($R35210 / $T35210)</f>
        <v>37.022729092725925</v>
      </c>
      <c r="T35210">
        <v>3159343</v>
      </c>
    </row>
    <row r="35211" spans="1:20" x14ac:dyDescent="0.25">
      <c r="A35211" s="1">
        <v>44600</v>
      </c>
      <c r="B35211">
        <v>749</v>
      </c>
      <c r="C35211" s="2" t="s">
        <v>14</v>
      </c>
      <c r="D35211">
        <v>498953</v>
      </c>
      <c r="E35211">
        <v>55</v>
      </c>
      <c r="F35211">
        <v>15073</v>
      </c>
      <c r="G35211">
        <v>3960</v>
      </c>
      <c r="H35211">
        <v>15</v>
      </c>
      <c r="I35211">
        <v>7171870</v>
      </c>
      <c r="J35211">
        <v>6670594</v>
      </c>
      <c r="K35211" s="3">
        <f>100 * ($J35211 / $T35211)</f>
        <v>211.13864496510826</v>
      </c>
      <c r="L35211">
        <v>6680746</v>
      </c>
      <c r="M35211" s="3">
        <f xml:space="preserve"> 100 * ($L35211 / $T35211)</f>
        <v>211.4599775966079</v>
      </c>
      <c r="N35211">
        <v>3001982</v>
      </c>
      <c r="O35211" s="3">
        <f xml:space="preserve"> 100 * ($N35211 / $T35211)</f>
        <v>95.019185951003109</v>
      </c>
      <c r="P35211">
        <v>2558175</v>
      </c>
      <c r="Q35211" s="3">
        <f xml:space="preserve"> 100 * ($P35211 / $T35211)</f>
        <v>80.971740010502174</v>
      </c>
      <c r="R35211">
        <v>1197988</v>
      </c>
      <c r="S35211" s="3">
        <f>100 * ($R35211 / $T35211)</f>
        <v>37.918896428782823</v>
      </c>
      <c r="T35211">
        <v>3159343</v>
      </c>
    </row>
    <row r="35212" spans="1:20" x14ac:dyDescent="0.25">
      <c r="A35212" s="1">
        <v>44601</v>
      </c>
      <c r="B35212">
        <v>750</v>
      </c>
      <c r="C35212" s="2" t="s">
        <v>14</v>
      </c>
      <c r="D35212">
        <v>499424</v>
      </c>
      <c r="E35212">
        <v>471</v>
      </c>
      <c r="F35212">
        <v>12140</v>
      </c>
      <c r="G35212">
        <v>3984</v>
      </c>
      <c r="H35212">
        <v>24</v>
      </c>
      <c r="I35212">
        <v>7188270</v>
      </c>
      <c r="J35212">
        <v>6687644</v>
      </c>
      <c r="K35212" s="3">
        <f>100 * ($J35212 / $T35212)</f>
        <v>211.67831413050121</v>
      </c>
      <c r="L35212">
        <v>6697804</v>
      </c>
      <c r="M35212" s="3">
        <f xml:space="preserve"> 100 * ($L35212 / $T35212)</f>
        <v>211.99989997920454</v>
      </c>
      <c r="N35212">
        <v>3004593</v>
      </c>
      <c r="O35212" s="3">
        <f xml:space="preserve"> 100 * ($N35212 / $T35212)</f>
        <v>95.101829715861811</v>
      </c>
      <c r="P35212">
        <v>2560538</v>
      </c>
      <c r="Q35212" s="3">
        <f xml:space="preserve"> 100 * ($P35212 / $T35212)</f>
        <v>81.046534042046076</v>
      </c>
      <c r="R35212">
        <v>1209965</v>
      </c>
      <c r="S35212" s="3">
        <f>100 * ($R35212 / $T35212)</f>
        <v>38.297994234877315</v>
      </c>
      <c r="T35212">
        <v>3159343</v>
      </c>
    </row>
    <row r="35213" spans="1:20" x14ac:dyDescent="0.25">
      <c r="A35213" s="1">
        <v>44602</v>
      </c>
      <c r="B35213">
        <v>751</v>
      </c>
      <c r="C35213" s="2" t="s">
        <v>14</v>
      </c>
      <c r="D35213">
        <v>500493</v>
      </c>
      <c r="E35213">
        <v>1069</v>
      </c>
      <c r="F35213">
        <v>11870</v>
      </c>
      <c r="G35213">
        <v>3994</v>
      </c>
      <c r="H35213">
        <v>10</v>
      </c>
      <c r="I35213">
        <v>7190970</v>
      </c>
      <c r="J35213">
        <v>6687811</v>
      </c>
      <c r="K35213" s="3">
        <f>100 * ($J35213 / $T35213)</f>
        <v>211.68360003962849</v>
      </c>
      <c r="L35213">
        <v>6698117</v>
      </c>
      <c r="M35213" s="3">
        <f xml:space="preserve"> 100 * ($L35213 / $T35213)</f>
        <v>212.00980710229942</v>
      </c>
      <c r="N35213">
        <v>3004772</v>
      </c>
      <c r="O35213" s="3">
        <f xml:space="preserve"> 100 * ($N35213 / $T35213)</f>
        <v>95.107495450794673</v>
      </c>
      <c r="P35213">
        <v>2560558</v>
      </c>
      <c r="Q35213" s="3">
        <f xml:space="preserve"> 100 * ($P35213 / $T35213)</f>
        <v>81.047167085055335</v>
      </c>
      <c r="R35213">
        <v>1210079</v>
      </c>
      <c r="S35213" s="3">
        <f>100 * ($R35213 / $T35213)</f>
        <v>38.301602580030085</v>
      </c>
      <c r="T35213">
        <v>3159343</v>
      </c>
    </row>
    <row r="35214" spans="1:20" x14ac:dyDescent="0.25">
      <c r="A35214" s="1">
        <v>44603</v>
      </c>
      <c r="B35214">
        <v>752</v>
      </c>
      <c r="C35214" s="2" t="s">
        <v>14</v>
      </c>
      <c r="D35214">
        <v>501219</v>
      </c>
      <c r="E35214">
        <v>726</v>
      </c>
      <c r="F35214">
        <v>10981</v>
      </c>
      <c r="G35214">
        <v>4008</v>
      </c>
      <c r="H35214">
        <v>14</v>
      </c>
      <c r="I35214">
        <v>7207670</v>
      </c>
      <c r="J35214">
        <v>6687904</v>
      </c>
      <c r="K35214" s="3">
        <f>100 * ($J35214 / $T35214)</f>
        <v>211.68654368962154</v>
      </c>
      <c r="L35214">
        <v>6698301</v>
      </c>
      <c r="M35214" s="3">
        <f xml:space="preserve"> 100 * ($L35214 / $T35214)</f>
        <v>212.0156310979846</v>
      </c>
      <c r="N35214">
        <v>3004872</v>
      </c>
      <c r="O35214" s="3">
        <f xml:space="preserve"> 100 * ($N35214 / $T35214)</f>
        <v>95.110660665840967</v>
      </c>
      <c r="P35214">
        <v>2560577</v>
      </c>
      <c r="Q35214" s="3">
        <f xml:space="preserve"> 100 * ($P35214 / $T35214)</f>
        <v>81.04776847591414</v>
      </c>
      <c r="R35214">
        <v>1210144</v>
      </c>
      <c r="S35214" s="3">
        <f>100 * ($R35214 / $T35214)</f>
        <v>38.303659969810177</v>
      </c>
      <c r="T35214">
        <v>3159343</v>
      </c>
    </row>
    <row r="35215" spans="1:20" x14ac:dyDescent="0.25">
      <c r="A35215" s="1">
        <v>44604</v>
      </c>
      <c r="B35215">
        <v>753</v>
      </c>
      <c r="C35215" s="2" t="s">
        <v>14</v>
      </c>
      <c r="D35215">
        <v>501786</v>
      </c>
      <c r="E35215">
        <v>567</v>
      </c>
      <c r="F35215">
        <v>10670</v>
      </c>
      <c r="G35215">
        <v>4025</v>
      </c>
      <c r="H35215">
        <v>17</v>
      </c>
      <c r="I35215">
        <v>7211170</v>
      </c>
      <c r="J35215">
        <v>6747218</v>
      </c>
      <c r="K35215" s="3">
        <f>100 * ($J35215 / $T35215)</f>
        <v>213.56395934217969</v>
      </c>
      <c r="L35215">
        <v>6757409</v>
      </c>
      <c r="M35215" s="3">
        <f xml:space="preserve"> 100 * ($L35215 / $T35215)</f>
        <v>213.88652640754739</v>
      </c>
      <c r="N35215">
        <v>3013538</v>
      </c>
      <c r="O35215" s="3">
        <f xml:space="preserve"> 100 * ($N35215 / $T35215)</f>
        <v>95.384958201752696</v>
      </c>
      <c r="P35215">
        <v>2569533</v>
      </c>
      <c r="Q35215" s="3">
        <f xml:space="preserve"> 100 * ($P35215 / $T35215)</f>
        <v>81.331245135460122</v>
      </c>
      <c r="R35215">
        <v>1251171</v>
      </c>
      <c r="S35215" s="3">
        <f>100 * ($R35215 / $T35215)</f>
        <v>39.602252746852749</v>
      </c>
      <c r="T35215">
        <v>3159343</v>
      </c>
    </row>
    <row r="35216" spans="1:20" x14ac:dyDescent="0.25">
      <c r="A35216" s="1">
        <v>44605</v>
      </c>
      <c r="B35216">
        <v>754</v>
      </c>
      <c r="C35216" s="2" t="s">
        <v>14</v>
      </c>
      <c r="D35216">
        <v>502466</v>
      </c>
      <c r="E35216">
        <v>680</v>
      </c>
      <c r="F35216">
        <v>11210</v>
      </c>
      <c r="G35216">
        <v>4030</v>
      </c>
      <c r="H35216">
        <v>5</v>
      </c>
      <c r="I35216">
        <v>7211170</v>
      </c>
      <c r="J35216">
        <v>6763291</v>
      </c>
      <c r="K35216" s="3">
        <f>100 * ($J35216 / $T35216)</f>
        <v>214.07270435657034</v>
      </c>
      <c r="L35216">
        <v>6773451</v>
      </c>
      <c r="M35216" s="3">
        <f xml:space="preserve"> 100 * ($L35216 / $T35216)</f>
        <v>214.39429020527371</v>
      </c>
      <c r="N35216">
        <v>3015879</v>
      </c>
      <c r="O35216" s="3">
        <f xml:space="preserve"> 100 * ($N35216 / $T35216)</f>
        <v>95.459055885986416</v>
      </c>
      <c r="P35216">
        <v>2572351</v>
      </c>
      <c r="Q35216" s="3">
        <f xml:space="preserve"> 100 * ($P35216 / $T35216)</f>
        <v>81.420440895464665</v>
      </c>
      <c r="R35216">
        <v>1261917</v>
      </c>
      <c r="S35216" s="3">
        <f>100 * ($R35216 / $T35216)</f>
        <v>39.942386755727377</v>
      </c>
      <c r="T35216">
        <v>3159343</v>
      </c>
    </row>
    <row r="35217" spans="1:20" x14ac:dyDescent="0.25">
      <c r="A35217" s="1">
        <v>44606</v>
      </c>
      <c r="B35217">
        <v>755</v>
      </c>
      <c r="C35217" s="2" t="s">
        <v>14</v>
      </c>
      <c r="D35217">
        <v>502659</v>
      </c>
      <c r="E35217">
        <v>193</v>
      </c>
      <c r="F35217">
        <v>9840</v>
      </c>
      <c r="G35217">
        <v>4032</v>
      </c>
      <c r="H35217">
        <v>2</v>
      </c>
      <c r="I35217">
        <v>7211170</v>
      </c>
      <c r="J35217">
        <v>6770469</v>
      </c>
      <c r="K35217" s="3">
        <f>100 * ($J35217 / $T35217)</f>
        <v>214.29990349259324</v>
      </c>
      <c r="L35217">
        <v>6780632</v>
      </c>
      <c r="M35217" s="3">
        <f xml:space="preserve"> 100 * ($L35217 / $T35217)</f>
        <v>214.621584297748</v>
      </c>
      <c r="N35217">
        <v>3017080</v>
      </c>
      <c r="O35217" s="3">
        <f xml:space="preserve"> 100 * ($N35217 / $T35217)</f>
        <v>95.497070118692392</v>
      </c>
      <c r="P35217">
        <v>2573615</v>
      </c>
      <c r="Q35217" s="3">
        <f xml:space="preserve"> 100 * ($P35217 / $T35217)</f>
        <v>81.460449213649795</v>
      </c>
      <c r="R35217">
        <v>1266585</v>
      </c>
      <c r="S35217" s="3">
        <f>100 * ($R35217 / $T35217)</f>
        <v>40.090138994088328</v>
      </c>
      <c r="T35217">
        <v>3159343</v>
      </c>
    </row>
    <row r="35218" spans="1:20" x14ac:dyDescent="0.25">
      <c r="A35218" s="1">
        <v>44607</v>
      </c>
      <c r="B35218">
        <v>756</v>
      </c>
      <c r="C35218" s="2" t="s">
        <v>14</v>
      </c>
      <c r="D35218">
        <v>502558</v>
      </c>
      <c r="E35218">
        <v>-101</v>
      </c>
      <c r="F35218">
        <v>7933</v>
      </c>
      <c r="G35218">
        <v>4047</v>
      </c>
      <c r="H35218">
        <v>15</v>
      </c>
      <c r="I35218">
        <v>7217870</v>
      </c>
      <c r="J35218">
        <v>6773298</v>
      </c>
      <c r="K35218" s="3">
        <f>100 * ($J35218 / $T35218)</f>
        <v>214.38944742625287</v>
      </c>
      <c r="L35218">
        <v>6783532</v>
      </c>
      <c r="M35218" s="3">
        <f xml:space="preserve"> 100 * ($L35218 / $T35218)</f>
        <v>214.71337553409046</v>
      </c>
      <c r="N35218">
        <v>3017837</v>
      </c>
      <c r="O35218" s="3">
        <f xml:space="preserve"> 100 * ($N35218 / $T35218)</f>
        <v>95.521030796592825</v>
      </c>
      <c r="P35218">
        <v>2574007</v>
      </c>
      <c r="Q35218" s="3">
        <f xml:space="preserve"> 100 * ($P35218 / $T35218)</f>
        <v>81.472856856631267</v>
      </c>
      <c r="R35218">
        <v>1268329</v>
      </c>
      <c r="S35218" s="3">
        <f>100 * ($R35218 / $T35218)</f>
        <v>40.145340344495672</v>
      </c>
      <c r="T35218">
        <v>3159343</v>
      </c>
    </row>
    <row r="35219" spans="1:20" x14ac:dyDescent="0.25">
      <c r="A35219" s="1">
        <v>44608</v>
      </c>
      <c r="B35219">
        <v>757</v>
      </c>
      <c r="C35219" s="2" t="s">
        <v>14</v>
      </c>
      <c r="D35219">
        <v>503360</v>
      </c>
      <c r="E35219">
        <v>802</v>
      </c>
      <c r="F35219">
        <v>7202</v>
      </c>
      <c r="G35219">
        <v>4055</v>
      </c>
      <c r="H35219">
        <v>8</v>
      </c>
      <c r="I35219">
        <v>7221770</v>
      </c>
      <c r="J35219">
        <v>6803107</v>
      </c>
      <c r="K35219" s="3">
        <f>100 * ($J35219 / $T35219)</f>
        <v>215.33296637940231</v>
      </c>
      <c r="L35219">
        <v>6813003</v>
      </c>
      <c r="M35219" s="3">
        <f xml:space="preserve"> 100 * ($L35219 / $T35219)</f>
        <v>215.64619606038343</v>
      </c>
      <c r="N35219">
        <v>3023959</v>
      </c>
      <c r="O35219" s="3">
        <f xml:space="preserve"> 100 * ($N35219 / $T35219)</f>
        <v>95.714805261726895</v>
      </c>
      <c r="P35219">
        <v>2578672</v>
      </c>
      <c r="Q35219" s="3">
        <f xml:space="preserve"> 100 * ($P35219 / $T35219)</f>
        <v>81.620514138540841</v>
      </c>
      <c r="R35219">
        <v>1281339</v>
      </c>
      <c r="S35219" s="3">
        <f>100 * ($R35219 / $T35219)</f>
        <v>40.557134822018376</v>
      </c>
      <c r="T35219">
        <v>3159343</v>
      </c>
    </row>
    <row r="35220" spans="1:20" x14ac:dyDescent="0.25">
      <c r="A35220" s="1">
        <v>44609</v>
      </c>
      <c r="B35220">
        <v>758</v>
      </c>
      <c r="C35220" s="2" t="s">
        <v>14</v>
      </c>
      <c r="D35220">
        <v>503907</v>
      </c>
      <c r="E35220">
        <v>547</v>
      </c>
      <c r="F35220">
        <v>7004</v>
      </c>
      <c r="G35220">
        <v>4060</v>
      </c>
      <c r="H35220">
        <v>5</v>
      </c>
      <c r="I35220">
        <v>7254790</v>
      </c>
      <c r="J35220">
        <v>6819899</v>
      </c>
      <c r="K35220" s="3">
        <f>100 * ($J35220 / $T35220)</f>
        <v>215.86446928997577</v>
      </c>
      <c r="L35220">
        <v>6828319</v>
      </c>
      <c r="M35220" s="3">
        <f xml:space="preserve"> 100 * ($L35220 / $T35220)</f>
        <v>216.13098039687367</v>
      </c>
      <c r="N35220">
        <v>3028034</v>
      </c>
      <c r="O35220" s="3">
        <f xml:space="preserve"> 100 * ($N35220 / $T35220)</f>
        <v>95.843787774863316</v>
      </c>
      <c r="P35220">
        <v>2581720</v>
      </c>
      <c r="Q35220" s="3">
        <f xml:space="preserve"> 100 * ($P35220 / $T35220)</f>
        <v>81.716989893151833</v>
      </c>
      <c r="R35220">
        <v>1289453</v>
      </c>
      <c r="S35220" s="3">
        <f>100 * ($R35220 / $T35220)</f>
        <v>40.813960370874582</v>
      </c>
      <c r="T35220">
        <v>3159343</v>
      </c>
    </row>
    <row r="35221" spans="1:20" x14ac:dyDescent="0.25">
      <c r="A35221" s="1">
        <v>44610</v>
      </c>
      <c r="B35221">
        <v>759</v>
      </c>
      <c r="C35221" s="2" t="s">
        <v>14</v>
      </c>
      <c r="D35221">
        <v>504284</v>
      </c>
      <c r="E35221">
        <v>377</v>
      </c>
      <c r="F35221">
        <v>5648</v>
      </c>
      <c r="G35221">
        <v>4069</v>
      </c>
      <c r="H35221">
        <v>9</v>
      </c>
      <c r="I35221">
        <v>7262790</v>
      </c>
      <c r="J35221">
        <v>6820017</v>
      </c>
      <c r="K35221" s="3">
        <f>100 * ($J35221 / $T35221)</f>
        <v>215.86820424373042</v>
      </c>
      <c r="L35221">
        <v>6828512</v>
      </c>
      <c r="M35221" s="3">
        <f xml:space="preserve"> 100 * ($L35221 / $T35221)</f>
        <v>216.13708926191299</v>
      </c>
      <c r="N35221">
        <v>3028122</v>
      </c>
      <c r="O35221" s="3">
        <f xml:space="preserve"> 100 * ($N35221 / $T35221)</f>
        <v>95.846573164104058</v>
      </c>
      <c r="P35221">
        <v>2581739</v>
      </c>
      <c r="Q35221" s="3">
        <f xml:space="preserve"> 100 * ($P35221 / $T35221)</f>
        <v>81.717591284010624</v>
      </c>
      <c r="R35221">
        <v>1289537</v>
      </c>
      <c r="S35221" s="3">
        <f>100 * ($R35221 / $T35221)</f>
        <v>40.816619151513464</v>
      </c>
      <c r="T35221">
        <v>3159343</v>
      </c>
    </row>
    <row r="35222" spans="1:20" x14ac:dyDescent="0.25">
      <c r="A35222" s="1">
        <v>44611</v>
      </c>
      <c r="B35222">
        <v>760</v>
      </c>
      <c r="C35222" s="2" t="s">
        <v>14</v>
      </c>
      <c r="D35222">
        <v>504847</v>
      </c>
      <c r="E35222">
        <v>563</v>
      </c>
      <c r="F35222">
        <v>5949</v>
      </c>
      <c r="G35222">
        <v>4078</v>
      </c>
      <c r="H35222">
        <v>9</v>
      </c>
      <c r="I35222">
        <v>7264190</v>
      </c>
      <c r="J35222">
        <v>6820071</v>
      </c>
      <c r="K35222" s="3">
        <f>100 * ($J35222 / $T35222)</f>
        <v>215.86991345985541</v>
      </c>
      <c r="L35222">
        <v>6828653</v>
      </c>
      <c r="M35222" s="3">
        <f xml:space="preserve"> 100 * ($L35222 / $T35222)</f>
        <v>216.14155221512826</v>
      </c>
      <c r="N35222">
        <v>3028205</v>
      </c>
      <c r="O35222" s="3">
        <f xml:space="preserve"> 100 * ($N35222 / $T35222)</f>
        <v>95.849200292592471</v>
      </c>
      <c r="P35222">
        <v>2581754</v>
      </c>
      <c r="Q35222" s="3">
        <f xml:space="preserve"> 100 * ($P35222 / $T35222)</f>
        <v>81.718066066267582</v>
      </c>
      <c r="R35222">
        <v>1289578</v>
      </c>
      <c r="S35222" s="3">
        <f>100 * ($R35222 / $T35222)</f>
        <v>40.817916889682444</v>
      </c>
      <c r="T35222">
        <v>3159343</v>
      </c>
    </row>
    <row r="35223" spans="1:20" x14ac:dyDescent="0.25">
      <c r="A35223" s="1">
        <v>44612</v>
      </c>
      <c r="B35223">
        <v>761</v>
      </c>
      <c r="C35223" s="2" t="s">
        <v>14</v>
      </c>
      <c r="D35223">
        <v>505335</v>
      </c>
      <c r="E35223">
        <v>488</v>
      </c>
      <c r="F35223">
        <v>6382</v>
      </c>
      <c r="G35223">
        <v>4082</v>
      </c>
      <c r="H35223">
        <v>4</v>
      </c>
      <c r="I35223">
        <v>7264190</v>
      </c>
      <c r="J35223">
        <v>6820134</v>
      </c>
      <c r="K35223" s="3">
        <f>100 * ($J35223 / $T35223)</f>
        <v>215.87190754533458</v>
      </c>
      <c r="L35223">
        <v>6828741</v>
      </c>
      <c r="M35223" s="3">
        <f xml:space="preserve"> 100 * ($L35223 / $T35223)</f>
        <v>216.14433760436901</v>
      </c>
      <c r="N35223">
        <v>3028238</v>
      </c>
      <c r="O35223" s="3">
        <f xml:space="preserve"> 100 * ($N35223 / $T35223)</f>
        <v>95.850244813557751</v>
      </c>
      <c r="P35223">
        <v>2581759</v>
      </c>
      <c r="Q35223" s="3">
        <f xml:space="preserve"> 100 * ($P35223 / $T35223)</f>
        <v>81.718224327019897</v>
      </c>
      <c r="R35223">
        <v>1289625</v>
      </c>
      <c r="S35223" s="3">
        <f>100 * ($R35223 / $T35223)</f>
        <v>40.819404540754199</v>
      </c>
      <c r="T35223">
        <v>3159343</v>
      </c>
    </row>
    <row r="35224" spans="1:20" x14ac:dyDescent="0.25">
      <c r="A35224" s="1">
        <v>44613</v>
      </c>
      <c r="B35224">
        <v>762</v>
      </c>
      <c r="C35224" s="2" t="s">
        <v>14</v>
      </c>
      <c r="D35224">
        <v>505516</v>
      </c>
      <c r="E35224">
        <v>181</v>
      </c>
      <c r="F35224">
        <v>6092</v>
      </c>
      <c r="G35224">
        <v>4084</v>
      </c>
      <c r="H35224">
        <v>2</v>
      </c>
      <c r="I35224">
        <v>7264190</v>
      </c>
      <c r="J35224">
        <v>6820134</v>
      </c>
      <c r="K35224" s="3">
        <f>100 * ($J35224 / $T35224)</f>
        <v>215.87190754533458</v>
      </c>
      <c r="L35224">
        <v>6828879</v>
      </c>
      <c r="M35224" s="3">
        <f xml:space="preserve"> 100 * ($L35224 / $T35224)</f>
        <v>216.14870560113292</v>
      </c>
      <c r="N35224">
        <v>3028356</v>
      </c>
      <c r="O35224" s="3">
        <f xml:space="preserve"> 100 * ($N35224 / $T35224)</f>
        <v>95.853979767312381</v>
      </c>
      <c r="P35224">
        <v>2581767</v>
      </c>
      <c r="Q35224" s="3">
        <f xml:space="preserve"> 100 * ($P35224 / $T35224)</f>
        <v>81.718477544223589</v>
      </c>
      <c r="R35224">
        <v>1289637</v>
      </c>
      <c r="S35224" s="3">
        <f>100 * ($R35224 / $T35224)</f>
        <v>40.819784366559759</v>
      </c>
      <c r="T35224">
        <v>3159343</v>
      </c>
    </row>
    <row r="35225" spans="1:20" x14ac:dyDescent="0.25">
      <c r="A35225" s="1">
        <v>44614</v>
      </c>
      <c r="B35225">
        <v>763</v>
      </c>
      <c r="C35225" s="2" t="s">
        <v>14</v>
      </c>
      <c r="D35225">
        <v>505551</v>
      </c>
      <c r="E35225">
        <v>35</v>
      </c>
      <c r="F35225">
        <v>5058</v>
      </c>
      <c r="G35225">
        <v>4086</v>
      </c>
      <c r="H35225">
        <v>2</v>
      </c>
      <c r="I35225">
        <v>7265890</v>
      </c>
      <c r="J35225">
        <v>6872535</v>
      </c>
      <c r="K35225" s="3">
        <f>100 * ($J35225 / $T35225)</f>
        <v>217.53051188174251</v>
      </c>
      <c r="L35225">
        <v>6881056</v>
      </c>
      <c r="M35225" s="3">
        <f xml:space="preserve"> 100 * ($L35225 / $T35225)</f>
        <v>217.80021985583713</v>
      </c>
      <c r="N35225">
        <v>3035037</v>
      </c>
      <c r="O35225" s="3">
        <f xml:space="preserve"> 100 * ($N35225 / $T35225)</f>
        <v>96.065447784555204</v>
      </c>
      <c r="P35225">
        <v>2590991</v>
      </c>
      <c r="Q35225" s="3">
        <f xml:space="preserve"> 100 * ($P35225 / $T35225)</f>
        <v>82.010436980093644</v>
      </c>
      <c r="R35225">
        <v>1325450</v>
      </c>
      <c r="S35225" s="3">
        <f>100 * ($R35225 / $T35225)</f>
        <v>41.953342831088612</v>
      </c>
      <c r="T35225">
        <v>3159343</v>
      </c>
    </row>
    <row r="35226" spans="1:20" x14ac:dyDescent="0.25">
      <c r="A35226" s="1">
        <v>44615</v>
      </c>
      <c r="B35226">
        <v>764</v>
      </c>
      <c r="C35226" s="2" t="s">
        <v>14</v>
      </c>
      <c r="D35226">
        <v>505715</v>
      </c>
      <c r="E35226">
        <v>164</v>
      </c>
      <c r="F35226">
        <v>4496</v>
      </c>
      <c r="G35226">
        <v>4088</v>
      </c>
      <c r="H35226">
        <v>2</v>
      </c>
      <c r="I35226">
        <v>7266490</v>
      </c>
      <c r="J35226">
        <v>6877950</v>
      </c>
      <c r="K35226" s="3">
        <f>100 * ($J35226 / $T35226)</f>
        <v>217.70190827649927</v>
      </c>
      <c r="L35226">
        <v>6886509</v>
      </c>
      <c r="M35226" s="3">
        <f xml:space="preserve"> 100 * ($L35226 / $T35226)</f>
        <v>217.97281903231146</v>
      </c>
      <c r="N35226">
        <v>3035737</v>
      </c>
      <c r="O35226" s="3">
        <f xml:space="preserve"> 100 * ($N35226 / $T35226)</f>
        <v>96.087604289879252</v>
      </c>
      <c r="P35226">
        <v>2592027</v>
      </c>
      <c r="Q35226" s="3">
        <f xml:space="preserve"> 100 * ($P35226 / $T35226)</f>
        <v>82.043228607973234</v>
      </c>
      <c r="R35226">
        <v>1329077</v>
      </c>
      <c r="S35226" s="3">
        <f>100 * ($R35226 / $T35226)</f>
        <v>42.068145180817659</v>
      </c>
      <c r="T35226">
        <v>3159343</v>
      </c>
    </row>
    <row r="35227" spans="1:20" x14ac:dyDescent="0.25">
      <c r="A35227" s="1">
        <v>44616</v>
      </c>
      <c r="B35227">
        <v>765</v>
      </c>
      <c r="C35227" s="2" t="s">
        <v>14</v>
      </c>
      <c r="D35227">
        <v>506099</v>
      </c>
      <c r="E35227">
        <v>384</v>
      </c>
      <c r="F35227">
        <v>4313</v>
      </c>
      <c r="G35227">
        <v>4098</v>
      </c>
      <c r="H35227">
        <v>10</v>
      </c>
      <c r="I35227">
        <v>7267790</v>
      </c>
      <c r="J35227">
        <v>6895718</v>
      </c>
      <c r="K35227" s="3">
        <f>100 * ($J35227 / $T35227)</f>
        <v>218.26430368592455</v>
      </c>
      <c r="L35227">
        <v>6904285</v>
      </c>
      <c r="M35227" s="3">
        <f xml:space="preserve"> 100 * ($L35227 / $T35227)</f>
        <v>218.53546765894046</v>
      </c>
      <c r="N35227">
        <v>3037979</v>
      </c>
      <c r="O35227" s="3">
        <f xml:space="preserve"> 100 * ($N35227 / $T35227)</f>
        <v>96.158568411217132</v>
      </c>
      <c r="P35227">
        <v>2594790</v>
      </c>
      <c r="Q35227" s="3">
        <f xml:space="preserve"> 100 * ($P35227 / $T35227)</f>
        <v>82.1306834997023</v>
      </c>
      <c r="R35227">
        <v>1341616</v>
      </c>
      <c r="S35227" s="3">
        <f>100 * ($R35227 / $T35227)</f>
        <v>42.465031495472317</v>
      </c>
      <c r="T35227">
        <v>3159343</v>
      </c>
    </row>
    <row r="35228" spans="1:20" x14ac:dyDescent="0.25">
      <c r="A35228" s="1">
        <v>44617</v>
      </c>
      <c r="B35228">
        <v>766</v>
      </c>
      <c r="C35228" s="2" t="s">
        <v>14</v>
      </c>
      <c r="D35228">
        <v>506342</v>
      </c>
      <c r="E35228">
        <v>243</v>
      </c>
      <c r="F35228">
        <v>3876</v>
      </c>
      <c r="G35228">
        <v>4101</v>
      </c>
      <c r="H35228">
        <v>3</v>
      </c>
      <c r="I35228">
        <v>7270290</v>
      </c>
      <c r="J35228">
        <v>6913065</v>
      </c>
      <c r="K35228" s="3">
        <f>100 * ($J35228 / $T35228)</f>
        <v>218.81337354000499</v>
      </c>
      <c r="L35228">
        <v>6921606</v>
      </c>
      <c r="M35228" s="3">
        <f xml:space="preserve"> 100 * ($L35228 / $T35228)</f>
        <v>219.08371455710886</v>
      </c>
      <c r="N35228">
        <v>3040486</v>
      </c>
      <c r="O35228" s="3">
        <f xml:space="preserve"> 100 * ($N35228 / $T35228)</f>
        <v>96.237920352427707</v>
      </c>
      <c r="P35228">
        <v>2597731</v>
      </c>
      <c r="Q35228" s="3">
        <f xml:space="preserve"> 100 * ($P35228 / $T35228)</f>
        <v>82.223772474213789</v>
      </c>
      <c r="R35228">
        <v>1353278</v>
      </c>
      <c r="S35228" s="3">
        <f>100 * ($R35228 / $T35228)</f>
        <v>42.834158874170988</v>
      </c>
      <c r="T35228">
        <v>3159343</v>
      </c>
    </row>
    <row r="35229" spans="1:20" x14ac:dyDescent="0.25">
      <c r="A35229" s="1">
        <v>44618</v>
      </c>
      <c r="B35229">
        <v>767</v>
      </c>
      <c r="C35229" s="2" t="s">
        <v>14</v>
      </c>
      <c r="D35229">
        <v>506739</v>
      </c>
      <c r="E35229">
        <v>397</v>
      </c>
      <c r="F35229">
        <v>4080</v>
      </c>
      <c r="G35229">
        <v>4104</v>
      </c>
      <c r="H35229">
        <v>3</v>
      </c>
      <c r="I35229">
        <v>7275590</v>
      </c>
      <c r="J35229">
        <v>6926361</v>
      </c>
      <c r="K35229" s="3">
        <f>100 * ($J35229 / $T35229)</f>
        <v>219.2342205325601</v>
      </c>
      <c r="L35229">
        <v>6934907</v>
      </c>
      <c r="M35229" s="3">
        <f xml:space="preserve"> 100 * ($L35229 / $T35229)</f>
        <v>219.50471981041625</v>
      </c>
      <c r="N35229">
        <v>3042248</v>
      </c>
      <c r="O35229" s="3">
        <f xml:space="preserve"> 100 * ($N35229 / $T35229)</f>
        <v>96.293691441543388</v>
      </c>
      <c r="P35229">
        <v>2600182</v>
      </c>
      <c r="Q35229" s="3">
        <f xml:space="preserve"> 100 * ($P35229 / $T35229)</f>
        <v>82.301351894998419</v>
      </c>
      <c r="R35229">
        <v>1362098</v>
      </c>
      <c r="S35229" s="3">
        <f>100 * ($R35229 / $T35229)</f>
        <v>43.113330841254019</v>
      </c>
      <c r="T35229">
        <v>3159343</v>
      </c>
    </row>
    <row r="35230" spans="1:20" x14ac:dyDescent="0.25">
      <c r="A35230" s="1">
        <v>44619</v>
      </c>
      <c r="B35230">
        <v>768</v>
      </c>
      <c r="C35230" s="2" t="s">
        <v>14</v>
      </c>
      <c r="D35230">
        <v>506953</v>
      </c>
      <c r="E35230">
        <v>214</v>
      </c>
      <c r="F35230">
        <v>4395</v>
      </c>
      <c r="G35230">
        <v>4109</v>
      </c>
      <c r="H35230">
        <v>5</v>
      </c>
      <c r="I35230">
        <v>7275590</v>
      </c>
      <c r="J35230">
        <v>6926398</v>
      </c>
      <c r="K35230" s="3">
        <f>100 * ($J35230 / $T35230)</f>
        <v>219.2353916621272</v>
      </c>
      <c r="L35230">
        <v>6935039</v>
      </c>
      <c r="M35230" s="3">
        <f xml:space="preserve"> 100 * ($L35230 / $T35230)</f>
        <v>219.50889789427737</v>
      </c>
      <c r="N35230">
        <v>3042319</v>
      </c>
      <c r="O35230" s="3">
        <f xml:space="preserve"> 100 * ($N35230 / $T35230)</f>
        <v>96.295938744226248</v>
      </c>
      <c r="P35230">
        <v>2600208</v>
      </c>
      <c r="Q35230" s="3">
        <f xml:space="preserve"> 100 * ($P35230 / $T35230)</f>
        <v>82.302174850910461</v>
      </c>
      <c r="R35230">
        <v>1362131</v>
      </c>
      <c r="S35230" s="3">
        <f>100 * ($R35230 / $T35230)</f>
        <v>43.114375362219299</v>
      </c>
      <c r="T35230">
        <v>3159343</v>
      </c>
    </row>
    <row r="35231" spans="1:20" x14ac:dyDescent="0.25">
      <c r="A35231" s="1">
        <v>44620</v>
      </c>
      <c r="B35231">
        <v>769</v>
      </c>
      <c r="C35231" s="2" t="s">
        <v>14</v>
      </c>
      <c r="D35231">
        <v>507112</v>
      </c>
      <c r="E35231">
        <v>159</v>
      </c>
      <c r="F35231">
        <v>3752</v>
      </c>
      <c r="G35231">
        <v>4110</v>
      </c>
      <c r="H35231">
        <v>1</v>
      </c>
      <c r="I35231">
        <v>7279190</v>
      </c>
      <c r="J35231">
        <v>6926398</v>
      </c>
      <c r="K35231" s="3">
        <f>100 * ($J35231 / $T35231)</f>
        <v>219.2353916621272</v>
      </c>
      <c r="L35231">
        <v>6935106</v>
      </c>
      <c r="M35231" s="3">
        <f xml:space="preserve"> 100 * ($L35231 / $T35231)</f>
        <v>219.51101858835841</v>
      </c>
      <c r="N35231">
        <v>3042369</v>
      </c>
      <c r="O35231" s="3">
        <f xml:space="preserve"> 100 * ($N35231 / $T35231)</f>
        <v>96.297521351749396</v>
      </c>
      <c r="P35231">
        <v>2600219</v>
      </c>
      <c r="Q35231" s="3">
        <f xml:space="preserve"> 100 * ($P35231 / $T35231)</f>
        <v>82.302523024565559</v>
      </c>
      <c r="R35231">
        <v>1362137</v>
      </c>
      <c r="S35231" s="3">
        <f>100 * ($R35231 / $T35231)</f>
        <v>43.114565275122075</v>
      </c>
      <c r="T35231">
        <v>3159343</v>
      </c>
    </row>
    <row r="35232" spans="1:20" x14ac:dyDescent="0.25">
      <c r="A35232" s="1">
        <v>44621</v>
      </c>
      <c r="B35232">
        <v>770</v>
      </c>
      <c r="C35232" s="2" t="s">
        <v>14</v>
      </c>
      <c r="D35232">
        <v>507138</v>
      </c>
      <c r="E35232">
        <v>26</v>
      </c>
      <c r="F35232">
        <v>3231</v>
      </c>
      <c r="G35232">
        <v>4114</v>
      </c>
      <c r="H35232">
        <v>4</v>
      </c>
      <c r="I35232">
        <v>7280790</v>
      </c>
      <c r="J35232">
        <v>6943815</v>
      </c>
      <c r="K35232" s="3">
        <f>100 * ($J35232 / $T35232)</f>
        <v>219.78667716674005</v>
      </c>
      <c r="L35232">
        <v>6952457</v>
      </c>
      <c r="M35232" s="3">
        <f xml:space="preserve"> 100 * ($L35232 / $T35232)</f>
        <v>220.06021505104067</v>
      </c>
      <c r="N35232">
        <v>3045002</v>
      </c>
      <c r="O35232" s="3">
        <f xml:space="preserve"> 100 * ($N35232 / $T35232)</f>
        <v>96.380861463918293</v>
      </c>
      <c r="P35232">
        <v>2603157</v>
      </c>
      <c r="Q35232" s="3">
        <f xml:space="preserve"> 100 * ($P35232 / $T35232)</f>
        <v>82.395517042625627</v>
      </c>
      <c r="R35232">
        <v>1373709</v>
      </c>
      <c r="S35232" s="3">
        <f>100 * ($R35232 / $T35232)</f>
        <v>43.480843960279081</v>
      </c>
      <c r="T35232">
        <v>3159343</v>
      </c>
    </row>
    <row r="35233" spans="1:20" x14ac:dyDescent="0.25">
      <c r="A35233" s="1">
        <v>44622</v>
      </c>
      <c r="B35233">
        <v>771</v>
      </c>
      <c r="C35233" s="2" t="s">
        <v>14</v>
      </c>
      <c r="D35233">
        <v>507324</v>
      </c>
      <c r="E35233">
        <v>186</v>
      </c>
      <c r="F35233">
        <v>3040</v>
      </c>
      <c r="G35233">
        <v>4122</v>
      </c>
      <c r="H35233">
        <v>8</v>
      </c>
      <c r="I35233">
        <v>7289990</v>
      </c>
      <c r="J35233">
        <v>6943863</v>
      </c>
      <c r="K35233" s="3">
        <f>100 * ($J35233 / $T35233)</f>
        <v>219.78819646996226</v>
      </c>
      <c r="L35233">
        <v>6952627</v>
      </c>
      <c r="M35233" s="3">
        <f xml:space="preserve"> 100 * ($L35233 / $T35233)</f>
        <v>220.06559591661937</v>
      </c>
      <c r="N35233">
        <v>3045055</v>
      </c>
      <c r="O35233" s="3">
        <f xml:space="preserve"> 100 * ($N35233 / $T35233)</f>
        <v>96.382539027892818</v>
      </c>
      <c r="P35233">
        <v>2603227</v>
      </c>
      <c r="Q35233" s="3">
        <f xml:space="preserve"> 100 * ($P35233 / $T35233)</f>
        <v>82.397732693158048</v>
      </c>
      <c r="R35233">
        <v>1373739</v>
      </c>
      <c r="S35233" s="3">
        <f>100 * ($R35233 / $T35233)</f>
        <v>43.48179352479297</v>
      </c>
      <c r="T35233">
        <v>3159343</v>
      </c>
    </row>
    <row r="35234" spans="1:20" x14ac:dyDescent="0.25">
      <c r="A35234" s="1">
        <v>44623</v>
      </c>
      <c r="B35234">
        <v>772</v>
      </c>
      <c r="C35234" s="2" t="s">
        <v>14</v>
      </c>
      <c r="D35234">
        <v>507639</v>
      </c>
      <c r="E35234">
        <v>315</v>
      </c>
      <c r="F35234">
        <v>2792</v>
      </c>
      <c r="G35234">
        <v>4128</v>
      </c>
      <c r="H35234">
        <v>6</v>
      </c>
      <c r="I35234">
        <v>7292290</v>
      </c>
      <c r="J35234">
        <v>6943919</v>
      </c>
      <c r="K35234" s="3">
        <f>100 * ($J35234 / $T35234)</f>
        <v>219.78996899038822</v>
      </c>
      <c r="L35234">
        <v>6952733</v>
      </c>
      <c r="M35234" s="3">
        <f xml:space="preserve"> 100 * ($L35234 / $T35234)</f>
        <v>220.06895104456845</v>
      </c>
      <c r="N35234">
        <v>3045125</v>
      </c>
      <c r="O35234" s="3">
        <f xml:space="preserve"> 100 * ($N35234 / $T35234)</f>
        <v>96.384754678425239</v>
      </c>
      <c r="P35234">
        <v>2603231</v>
      </c>
      <c r="Q35234" s="3">
        <f xml:space="preserve"> 100 * ($P35234 / $T35234)</f>
        <v>82.397859301759894</v>
      </c>
      <c r="R35234">
        <v>1373764</v>
      </c>
      <c r="S35234" s="3">
        <f>100 * ($R35234 / $T35234)</f>
        <v>43.482584828554543</v>
      </c>
      <c r="T35234">
        <v>3159343</v>
      </c>
    </row>
    <row r="35235" spans="1:20" x14ac:dyDescent="0.25">
      <c r="A35235" s="1">
        <v>44624</v>
      </c>
      <c r="B35235">
        <v>773</v>
      </c>
      <c r="C35235" s="2" t="s">
        <v>14</v>
      </c>
      <c r="D35235">
        <v>507872</v>
      </c>
      <c r="E35235">
        <v>233</v>
      </c>
      <c r="F35235">
        <v>2537</v>
      </c>
      <c r="G35235">
        <v>4130</v>
      </c>
      <c r="H35235">
        <v>2</v>
      </c>
      <c r="I35235">
        <v>7296990</v>
      </c>
      <c r="J35235">
        <v>6971553</v>
      </c>
      <c r="K35235" s="3">
        <f>100 * ($J35235 / $T35235)</f>
        <v>220.66464451628076</v>
      </c>
      <c r="L35235">
        <v>6980084</v>
      </c>
      <c r="M35235" s="3">
        <f xml:space="preserve"> 100 * ($L35235 / $T35235)</f>
        <v>220.93466901188</v>
      </c>
      <c r="N35235">
        <v>3048699</v>
      </c>
      <c r="O35235" s="3">
        <f xml:space="preserve"> 100 * ($N35235 / $T35235)</f>
        <v>96.497879464179732</v>
      </c>
      <c r="P35235">
        <v>2608016</v>
      </c>
      <c r="Q35235" s="3">
        <f xml:space="preserve"> 100 * ($P35235 / $T35235)</f>
        <v>82.549314841725007</v>
      </c>
      <c r="R35235">
        <v>1392290</v>
      </c>
      <c r="S35235" s="3">
        <f>100 * ($R35235 / $T35235)</f>
        <v>44.068972568030759</v>
      </c>
      <c r="T35235">
        <v>3159343</v>
      </c>
    </row>
    <row r="35236" spans="1:20" x14ac:dyDescent="0.25">
      <c r="A35236" s="1">
        <v>44625</v>
      </c>
      <c r="B35236">
        <v>774</v>
      </c>
      <c r="C35236" s="2" t="s">
        <v>14</v>
      </c>
      <c r="D35236">
        <v>508188</v>
      </c>
      <c r="E35236">
        <v>316</v>
      </c>
      <c r="F35236">
        <v>2672</v>
      </c>
      <c r="G35236">
        <v>4133</v>
      </c>
      <c r="H35236">
        <v>3</v>
      </c>
      <c r="I35236">
        <v>7299890</v>
      </c>
      <c r="J35236">
        <v>6971581</v>
      </c>
      <c r="K35236" s="3">
        <f>100 * ($J35236 / $T35236)</f>
        <v>220.66553077649371</v>
      </c>
      <c r="L35236">
        <v>6980149</v>
      </c>
      <c r="M35236" s="3">
        <f xml:space="preserve"> 100 * ($L35236 / $T35236)</f>
        <v>220.93672640166008</v>
      </c>
      <c r="N35236">
        <v>3048734</v>
      </c>
      <c r="O35236" s="3">
        <f xml:space="preserve"> 100 * ($N35236 / $T35236)</f>
        <v>96.498987289445935</v>
      </c>
      <c r="P35236">
        <v>2608025</v>
      </c>
      <c r="Q35236" s="3">
        <f xml:space="preserve"> 100 * ($P35236 / $T35236)</f>
        <v>82.549599711079168</v>
      </c>
      <c r="R35236">
        <v>1392310</v>
      </c>
      <c r="S35236" s="3">
        <f>100 * ($R35236 / $T35236)</f>
        <v>44.069605611040018</v>
      </c>
      <c r="T35236">
        <v>3159343</v>
      </c>
    </row>
    <row r="35237" spans="1:20" x14ac:dyDescent="0.25">
      <c r="A35237" s="1">
        <v>44626</v>
      </c>
      <c r="B35237">
        <v>775</v>
      </c>
      <c r="C35237" s="2" t="s">
        <v>14</v>
      </c>
      <c r="D35237">
        <v>508376</v>
      </c>
      <c r="E35237">
        <v>188</v>
      </c>
      <c r="F35237">
        <v>2825</v>
      </c>
      <c r="G35237">
        <v>4134</v>
      </c>
      <c r="H35237">
        <v>1</v>
      </c>
      <c r="I35237">
        <v>7299890</v>
      </c>
      <c r="J35237">
        <v>6971613</v>
      </c>
      <c r="K35237" s="3">
        <f>100 * ($J35237 / $T35237)</f>
        <v>220.66654364530854</v>
      </c>
      <c r="L35237">
        <v>6980204</v>
      </c>
      <c r="M35237" s="3">
        <f xml:space="preserve"> 100 * ($L35237 / $T35237)</f>
        <v>220.93846726993553</v>
      </c>
      <c r="N35237">
        <v>3048762</v>
      </c>
      <c r="O35237" s="3">
        <f xml:space="preserve"> 100 * ($N35237 / $T35237)</f>
        <v>96.499873549658901</v>
      </c>
      <c r="P35237">
        <v>2608027</v>
      </c>
      <c r="Q35237" s="3">
        <f xml:space="preserve"> 100 * ($P35237 / $T35237)</f>
        <v>82.549663015380091</v>
      </c>
      <c r="R35237">
        <v>1392333</v>
      </c>
      <c r="S35237" s="3">
        <f>100 * ($R35237 / $T35237)</f>
        <v>44.070333610500661</v>
      </c>
      <c r="T35237">
        <v>3159343</v>
      </c>
    </row>
    <row r="35238" spans="1:20" x14ac:dyDescent="0.25">
      <c r="A35238" s="1">
        <v>44627</v>
      </c>
      <c r="B35238">
        <v>776</v>
      </c>
      <c r="C35238" s="2" t="s">
        <v>14</v>
      </c>
      <c r="D35238">
        <v>508522</v>
      </c>
      <c r="E35238">
        <v>146</v>
      </c>
      <c r="F35238">
        <v>2807</v>
      </c>
      <c r="G35238">
        <v>4135</v>
      </c>
      <c r="H35238">
        <v>1</v>
      </c>
      <c r="I35238">
        <v>7299890</v>
      </c>
      <c r="J35238">
        <v>6971613</v>
      </c>
      <c r="K35238" s="3">
        <f>100 * ($J35238 / $T35238)</f>
        <v>220.66654364530854</v>
      </c>
      <c r="L35238">
        <v>6980234</v>
      </c>
      <c r="M35238" s="3">
        <f xml:space="preserve"> 100 * ($L35238 / $T35238)</f>
        <v>220.93941683444945</v>
      </c>
      <c r="N35238">
        <v>3048785</v>
      </c>
      <c r="O35238" s="3">
        <f xml:space="preserve"> 100 * ($N35238 / $T35238)</f>
        <v>96.500601549119551</v>
      </c>
      <c r="P35238">
        <v>2608032</v>
      </c>
      <c r="Q35238" s="3">
        <f xml:space="preserve"> 100 * ($P35238 / $T35238)</f>
        <v>82.549821276132406</v>
      </c>
      <c r="R35238">
        <v>1392334</v>
      </c>
      <c r="S35238" s="3">
        <f>100 * ($R35238 / $T35238)</f>
        <v>44.07036526265113</v>
      </c>
      <c r="T35238">
        <v>3159343</v>
      </c>
    </row>
    <row r="35239" spans="1:20" x14ac:dyDescent="0.25">
      <c r="A35239" s="1">
        <v>44628</v>
      </c>
      <c r="B35239">
        <v>777</v>
      </c>
      <c r="C35239" s="2" t="s">
        <v>14</v>
      </c>
      <c r="D35239">
        <v>508545</v>
      </c>
      <c r="E35239">
        <v>23</v>
      </c>
      <c r="F35239">
        <v>2446</v>
      </c>
      <c r="G35239">
        <v>4140</v>
      </c>
      <c r="H35239">
        <v>5</v>
      </c>
      <c r="I35239">
        <v>7301190</v>
      </c>
      <c r="J35239">
        <v>6994023</v>
      </c>
      <c r="K35239" s="3">
        <f>100 * ($J35239 / $T35239)</f>
        <v>221.37586833718274</v>
      </c>
      <c r="L35239">
        <v>7002545</v>
      </c>
      <c r="M35239" s="3">
        <f xml:space="preserve"> 100 * ($L35239 / $T35239)</f>
        <v>221.64560796342784</v>
      </c>
      <c r="N35239">
        <v>3052185</v>
      </c>
      <c r="O35239" s="3">
        <f xml:space="preserve"> 100 * ($N35239 / $T35239)</f>
        <v>96.608218860693512</v>
      </c>
      <c r="P35239">
        <v>2611521</v>
      </c>
      <c r="Q35239" s="3">
        <f xml:space="preserve"> 100 * ($P35239 / $T35239)</f>
        <v>82.660255629097563</v>
      </c>
      <c r="R35239">
        <v>1407355</v>
      </c>
      <c r="S35239" s="3">
        <f>100 * ($R35239 / $T35239)</f>
        <v>44.545812214754775</v>
      </c>
      <c r="T35239">
        <v>3159343</v>
      </c>
    </row>
    <row r="35240" spans="1:20" x14ac:dyDescent="0.25">
      <c r="A35240" s="1">
        <v>44629</v>
      </c>
      <c r="B35240">
        <v>778</v>
      </c>
      <c r="C35240" s="2" t="s">
        <v>14</v>
      </c>
      <c r="D35240">
        <v>508727</v>
      </c>
      <c r="E35240">
        <v>182</v>
      </c>
      <c r="F35240">
        <v>2385</v>
      </c>
      <c r="G35240">
        <v>4144</v>
      </c>
      <c r="H35240">
        <v>4</v>
      </c>
      <c r="I35240">
        <v>7303690</v>
      </c>
      <c r="J35240">
        <v>6994072</v>
      </c>
      <c r="K35240" s="3">
        <f>100 * ($J35240 / $T35240)</f>
        <v>221.37741929255546</v>
      </c>
      <c r="L35240">
        <v>7002637</v>
      </c>
      <c r="M35240" s="3">
        <f xml:space="preserve"> 100 * ($L35240 / $T35240)</f>
        <v>221.64851996127041</v>
      </c>
      <c r="N35240">
        <v>3052236</v>
      </c>
      <c r="O35240" s="3">
        <f xml:space="preserve"> 100 * ($N35240 / $T35240)</f>
        <v>96.609833120367114</v>
      </c>
      <c r="P35240">
        <v>2611530</v>
      </c>
      <c r="Q35240" s="3">
        <f xml:space="preserve"> 100 * ($P35240 / $T35240)</f>
        <v>82.660540498451738</v>
      </c>
      <c r="R35240">
        <v>1407385</v>
      </c>
      <c r="S35240" s="3">
        <f>100 * ($R35240 / $T35240)</f>
        <v>44.546761779268664</v>
      </c>
      <c r="T35240">
        <v>3159343</v>
      </c>
    </row>
    <row r="35241" spans="1:20" x14ac:dyDescent="0.25">
      <c r="A35241" s="1">
        <v>44630</v>
      </c>
      <c r="B35241">
        <v>779</v>
      </c>
      <c r="C35241" s="2" t="s">
        <v>14</v>
      </c>
      <c r="D35241">
        <v>508994</v>
      </c>
      <c r="E35241">
        <v>267</v>
      </c>
      <c r="F35241">
        <v>2255</v>
      </c>
      <c r="G35241">
        <v>4146</v>
      </c>
      <c r="H35241">
        <v>2</v>
      </c>
      <c r="I35241">
        <v>7304890</v>
      </c>
      <c r="J35241">
        <v>6994077</v>
      </c>
      <c r="K35241" s="3">
        <f>100 * ($J35241 / $T35241)</f>
        <v>221.37757755330779</v>
      </c>
      <c r="L35241">
        <v>7002686</v>
      </c>
      <c r="M35241" s="3">
        <f xml:space="preserve"> 100 * ($L35241 / $T35241)</f>
        <v>221.65007091664313</v>
      </c>
      <c r="N35241">
        <v>3052270</v>
      </c>
      <c r="O35241" s="3">
        <f xml:space="preserve"> 100 * ($N35241 / $T35241)</f>
        <v>96.610909293482848</v>
      </c>
      <c r="P35241">
        <v>2611538</v>
      </c>
      <c r="Q35241" s="3">
        <f xml:space="preserve"> 100 * ($P35241 / $T35241)</f>
        <v>82.66079371565543</v>
      </c>
      <c r="R35241">
        <v>1407390</v>
      </c>
      <c r="S35241" s="3">
        <f>100 * ($R35241 / $T35241)</f>
        <v>44.546920040020979</v>
      </c>
      <c r="T35241">
        <v>3159343</v>
      </c>
    </row>
    <row r="35242" spans="1:20" x14ac:dyDescent="0.25">
      <c r="A35242" s="1">
        <v>44631</v>
      </c>
      <c r="B35242">
        <v>780</v>
      </c>
      <c r="C35242" s="2" t="s">
        <v>14</v>
      </c>
      <c r="D35242">
        <v>509204</v>
      </c>
      <c r="E35242">
        <v>210</v>
      </c>
      <c r="F35242">
        <v>2251</v>
      </c>
      <c r="G35242">
        <v>4148</v>
      </c>
      <c r="H35242">
        <v>2</v>
      </c>
      <c r="I35242">
        <v>7309290</v>
      </c>
      <c r="J35242">
        <v>7012591</v>
      </c>
      <c r="K35242" s="3">
        <f>100 * ($J35242 / $T35242)</f>
        <v>221.9635854669784</v>
      </c>
      <c r="L35242">
        <v>7020993</v>
      </c>
      <c r="M35242" s="3">
        <f xml:space="preserve"> 100 * ($L35242 / $T35242)</f>
        <v>222.22952683516795</v>
      </c>
      <c r="N35242">
        <v>3054871</v>
      </c>
      <c r="O35242" s="3">
        <f xml:space="preserve"> 100 * ($N35242 / $T35242)</f>
        <v>96.693236536836935</v>
      </c>
      <c r="P35242">
        <v>2614896</v>
      </c>
      <c r="Q35242" s="3">
        <f xml:space="preserve"> 100 * ($P35242 / $T35242)</f>
        <v>82.76708163690995</v>
      </c>
      <c r="R35242">
        <v>1419283</v>
      </c>
      <c r="S35242" s="3">
        <f>100 * ($R35242 / $T35242)</f>
        <v>44.923359065476589</v>
      </c>
      <c r="T35242">
        <v>3159343</v>
      </c>
    </row>
    <row r="35243" spans="1:20" x14ac:dyDescent="0.25">
      <c r="A35243" s="1">
        <v>44632</v>
      </c>
      <c r="B35243">
        <v>781</v>
      </c>
      <c r="C35243" s="2" t="s">
        <v>14</v>
      </c>
      <c r="D35243">
        <v>509383</v>
      </c>
      <c r="E35243">
        <v>179</v>
      </c>
      <c r="F35243">
        <v>2271</v>
      </c>
      <c r="G35243">
        <v>4150</v>
      </c>
      <c r="H35243">
        <v>2</v>
      </c>
      <c r="I35243">
        <v>7309290</v>
      </c>
      <c r="J35243">
        <v>7012593</v>
      </c>
      <c r="K35243" s="3">
        <f>100 * ($J35243 / $T35243)</f>
        <v>221.96364877127937</v>
      </c>
      <c r="L35243">
        <v>7021049</v>
      </c>
      <c r="M35243" s="3">
        <f xml:space="preserve"> 100 * ($L35243 / $T35243)</f>
        <v>222.23129935559385</v>
      </c>
      <c r="N35243">
        <v>3054906</v>
      </c>
      <c r="O35243" s="3">
        <f xml:space="preserve"> 100 * ($N35243 / $T35243)</f>
        <v>96.694344362103138</v>
      </c>
      <c r="P35243">
        <v>2614908</v>
      </c>
      <c r="Q35243" s="3">
        <f xml:space="preserve"> 100 * ($P35243 / $T35243)</f>
        <v>82.767461462715502</v>
      </c>
      <c r="R35243">
        <v>1419289</v>
      </c>
      <c r="S35243" s="3">
        <f>100 * ($R35243 / $T35243)</f>
        <v>44.923548978379365</v>
      </c>
      <c r="T35243">
        <v>3159343</v>
      </c>
    </row>
    <row r="35244" spans="1:20" x14ac:dyDescent="0.25">
      <c r="A35244" s="1">
        <v>44633</v>
      </c>
      <c r="B35244">
        <v>782</v>
      </c>
      <c r="C35244" s="2" t="s">
        <v>14</v>
      </c>
      <c r="D35244">
        <v>509678</v>
      </c>
      <c r="E35244">
        <v>295</v>
      </c>
      <c r="F35244">
        <v>2540</v>
      </c>
      <c r="G35244">
        <v>4150</v>
      </c>
      <c r="H35244">
        <v>0</v>
      </c>
      <c r="I35244">
        <v>7309290</v>
      </c>
      <c r="J35244">
        <v>7012597</v>
      </c>
      <c r="K35244" s="3">
        <f>100 * ($J35244 / $T35244)</f>
        <v>221.96377537988118</v>
      </c>
      <c r="L35244">
        <v>7021067</v>
      </c>
      <c r="M35244" s="3">
        <f xml:space="preserve"> 100 * ($L35244 / $T35244)</f>
        <v>222.2318690943022</v>
      </c>
      <c r="N35244">
        <v>3054915</v>
      </c>
      <c r="O35244" s="3">
        <f xml:space="preserve"> 100 * ($N35244 / $T35244)</f>
        <v>96.694629231457299</v>
      </c>
      <c r="P35244">
        <v>2614913</v>
      </c>
      <c r="Q35244" s="3">
        <f xml:space="preserve"> 100 * ($P35244 / $T35244)</f>
        <v>82.767619723467817</v>
      </c>
      <c r="R35244">
        <v>1419292</v>
      </c>
      <c r="S35244" s="3">
        <f>100 * ($R35244 / $T35244)</f>
        <v>44.923643934830757</v>
      </c>
      <c r="T35244">
        <v>3159343</v>
      </c>
    </row>
    <row r="35245" spans="1:20" x14ac:dyDescent="0.25">
      <c r="A35245" s="1">
        <v>44634</v>
      </c>
      <c r="B35245">
        <v>783</v>
      </c>
      <c r="C35245" s="2" t="s">
        <v>14</v>
      </c>
      <c r="D35245">
        <v>509717</v>
      </c>
      <c r="E35245">
        <v>39</v>
      </c>
      <c r="F35245">
        <v>2393</v>
      </c>
      <c r="G35245">
        <v>4150</v>
      </c>
      <c r="H35245">
        <v>0</v>
      </c>
      <c r="I35245">
        <v>7310390</v>
      </c>
      <c r="J35245">
        <v>7012597</v>
      </c>
      <c r="K35245" s="3">
        <f>100 * ($J35245 / $T35245)</f>
        <v>221.96377537988118</v>
      </c>
      <c r="L35245">
        <v>7021107</v>
      </c>
      <c r="M35245" s="3">
        <f xml:space="preserve"> 100 * ($L35245 / $T35245)</f>
        <v>222.23313518032072</v>
      </c>
      <c r="N35245">
        <v>3054950</v>
      </c>
      <c r="O35245" s="3">
        <f xml:space="preserve"> 100 * ($N35245 / $T35245)</f>
        <v>96.695737056723502</v>
      </c>
      <c r="P35245">
        <v>2614914</v>
      </c>
      <c r="Q35245" s="3">
        <f xml:space="preserve"> 100 * ($P35245 / $T35245)</f>
        <v>82.767651375618286</v>
      </c>
      <c r="R35245">
        <v>1419295</v>
      </c>
      <c r="S35245" s="3">
        <f>100 * ($R35245 / $T35245)</f>
        <v>44.923738891282142</v>
      </c>
      <c r="T35245">
        <v>3159343</v>
      </c>
    </row>
    <row r="35246" spans="1:20" x14ac:dyDescent="0.25">
      <c r="A35246" s="1">
        <v>44635</v>
      </c>
      <c r="B35246">
        <v>784</v>
      </c>
      <c r="C35246" s="2" t="s">
        <v>14</v>
      </c>
      <c r="D35246">
        <v>509824</v>
      </c>
      <c r="E35246">
        <v>107</v>
      </c>
      <c r="F35246">
        <v>2185</v>
      </c>
      <c r="G35246">
        <v>4152</v>
      </c>
      <c r="H35246">
        <v>2</v>
      </c>
      <c r="I35246">
        <v>7311150</v>
      </c>
      <c r="J35246">
        <v>7025324</v>
      </c>
      <c r="K35246" s="3">
        <f>100 * ($J35246 / $T35246)</f>
        <v>222.3666122988229</v>
      </c>
      <c r="L35246">
        <v>7033761</v>
      </c>
      <c r="M35246" s="3">
        <f xml:space="preserve"> 100 * ($L35246 / $T35246)</f>
        <v>222.63366149227863</v>
      </c>
      <c r="N35246">
        <v>3056795</v>
      </c>
      <c r="O35246" s="3">
        <f xml:space="preserve"> 100 * ($N35246 / $T35246)</f>
        <v>96.754135274327595</v>
      </c>
      <c r="P35246">
        <v>2617156</v>
      </c>
      <c r="Q35246" s="3">
        <f xml:space="preserve"> 100 * ($P35246 / $T35246)</f>
        <v>82.838615496956166</v>
      </c>
      <c r="R35246">
        <v>1427551</v>
      </c>
      <c r="S35246" s="3">
        <f>100 * ($R35246 / $T35246)</f>
        <v>45.185059045504083</v>
      </c>
      <c r="T35246">
        <v>3159343</v>
      </c>
    </row>
    <row r="35247" spans="1:20" x14ac:dyDescent="0.25">
      <c r="A35247" s="1">
        <v>44636</v>
      </c>
      <c r="B35247">
        <v>785</v>
      </c>
      <c r="C35247" s="2" t="s">
        <v>14</v>
      </c>
      <c r="D35247">
        <v>510029</v>
      </c>
      <c r="E35247">
        <v>205</v>
      </c>
      <c r="F35247">
        <v>2157</v>
      </c>
      <c r="G35247">
        <v>4152</v>
      </c>
      <c r="H35247">
        <v>0</v>
      </c>
      <c r="I35247">
        <v>7313350</v>
      </c>
      <c r="J35247">
        <v>7026497</v>
      </c>
      <c r="K35247" s="3">
        <f>100 * ($J35247 / $T35247)</f>
        <v>222.40374027131588</v>
      </c>
      <c r="L35247">
        <v>7034725</v>
      </c>
      <c r="M35247" s="3">
        <f xml:space="preserve"> 100 * ($L35247 / $T35247)</f>
        <v>222.66417416532488</v>
      </c>
      <c r="N35247">
        <v>3055068</v>
      </c>
      <c r="O35247" s="3">
        <f xml:space="preserve"> 100 * ($N35247 / $T35247)</f>
        <v>96.699472010478132</v>
      </c>
      <c r="P35247">
        <v>2614744</v>
      </c>
      <c r="Q35247" s="3">
        <f xml:space="preserve"> 100 * ($P35247 / $T35247)</f>
        <v>82.762270510039599</v>
      </c>
      <c r="R35247">
        <v>1431763</v>
      </c>
      <c r="S35247" s="3">
        <f>100 * ($R35247 / $T35247)</f>
        <v>45.318377903253939</v>
      </c>
      <c r="T35247">
        <v>3159343</v>
      </c>
    </row>
    <row r="35248" spans="1:20" x14ac:dyDescent="0.25">
      <c r="A35248" s="1">
        <v>44637</v>
      </c>
      <c r="B35248">
        <v>786</v>
      </c>
      <c r="C35248" s="2" t="s">
        <v>14</v>
      </c>
      <c r="D35248">
        <v>510474</v>
      </c>
      <c r="E35248">
        <v>445</v>
      </c>
      <c r="F35248">
        <v>2286</v>
      </c>
      <c r="G35248">
        <v>4153</v>
      </c>
      <c r="H35248">
        <v>1</v>
      </c>
      <c r="I35248">
        <v>7315450</v>
      </c>
      <c r="J35248">
        <v>7027871</v>
      </c>
      <c r="K35248" s="3">
        <f>100 * ($J35248 / $T35248)</f>
        <v>222.44723032605199</v>
      </c>
      <c r="L35248">
        <v>7036125</v>
      </c>
      <c r="M35248" s="3">
        <f xml:space="preserve"> 100 * ($L35248 / $T35248)</f>
        <v>222.70848717597298</v>
      </c>
      <c r="N35248">
        <v>3055203</v>
      </c>
      <c r="O35248" s="3">
        <f xml:space="preserve"> 100 * ($N35248 / $T35248)</f>
        <v>96.70374505079063</v>
      </c>
      <c r="P35248">
        <v>2614969</v>
      </c>
      <c r="Q35248" s="3">
        <f xml:space="preserve"> 100 * ($P35248 / $T35248)</f>
        <v>82.769392243893748</v>
      </c>
      <c r="R35248">
        <v>1432708</v>
      </c>
      <c r="S35248" s="3">
        <f>100 * ($R35248 / $T35248)</f>
        <v>45.348289185441402</v>
      </c>
      <c r="T35248">
        <v>3159343</v>
      </c>
    </row>
    <row r="35249" spans="1:20" x14ac:dyDescent="0.25">
      <c r="A35249" s="1">
        <v>44638</v>
      </c>
      <c r="B35249">
        <v>787</v>
      </c>
      <c r="C35249" s="2" t="s">
        <v>14</v>
      </c>
      <c r="D35249">
        <v>510728</v>
      </c>
      <c r="E35249">
        <v>254</v>
      </c>
      <c r="F35249">
        <v>2352</v>
      </c>
      <c r="G35249">
        <v>4153</v>
      </c>
      <c r="H35249">
        <v>0</v>
      </c>
      <c r="I35249">
        <v>7316150</v>
      </c>
      <c r="J35249">
        <v>7034058</v>
      </c>
      <c r="K35249" s="3">
        <f>100 * ($J35249 / $T35249)</f>
        <v>222.64306218096613</v>
      </c>
      <c r="L35249">
        <v>7042291</v>
      </c>
      <c r="M35249" s="3">
        <f xml:space="preserve"> 100 * ($L35249 / $T35249)</f>
        <v>222.9036543357274</v>
      </c>
      <c r="N35249">
        <v>3055923</v>
      </c>
      <c r="O35249" s="3">
        <f xml:space="preserve"> 100 * ($N35249 / $T35249)</f>
        <v>96.726534599123937</v>
      </c>
      <c r="P35249">
        <v>2616171</v>
      </c>
      <c r="Q35249" s="3">
        <f xml:space="preserve"> 100 * ($P35249 / $T35249)</f>
        <v>82.807438128750192</v>
      </c>
      <c r="R35249">
        <v>1436649</v>
      </c>
      <c r="S35249" s="3">
        <f>100 * ($R35249 / $T35249)</f>
        <v>45.473030310415808</v>
      </c>
      <c r="T35249">
        <v>3159343</v>
      </c>
    </row>
    <row r="35250" spans="1:20" x14ac:dyDescent="0.25">
      <c r="A35250" s="1">
        <v>44639</v>
      </c>
      <c r="B35250">
        <v>788</v>
      </c>
      <c r="C35250" s="2" t="s">
        <v>14</v>
      </c>
      <c r="D35250">
        <v>510949</v>
      </c>
      <c r="E35250">
        <v>221</v>
      </c>
      <c r="F35250">
        <v>2427</v>
      </c>
      <c r="G35250">
        <v>4154</v>
      </c>
      <c r="H35250">
        <v>1</v>
      </c>
      <c r="I35250">
        <v>7316150</v>
      </c>
      <c r="J35250">
        <v>7040342</v>
      </c>
      <c r="K35250" s="3">
        <f>100 * ($J35250 / $T35250)</f>
        <v>222.84196429447513</v>
      </c>
      <c r="L35250">
        <v>7048576</v>
      </c>
      <c r="M35250" s="3">
        <f xml:space="preserve"> 100 * ($L35250 / $T35250)</f>
        <v>223.10258810138691</v>
      </c>
      <c r="N35250">
        <v>3056708</v>
      </c>
      <c r="O35250" s="3">
        <f xml:space="preserve"> 100 * ($N35250 / $T35250)</f>
        <v>96.751381537237336</v>
      </c>
      <c r="P35250">
        <v>2617259</v>
      </c>
      <c r="Q35250" s="3">
        <f xml:space="preserve"> 100 * ($P35250 / $T35250)</f>
        <v>82.841875668453852</v>
      </c>
      <c r="R35250">
        <v>1440858</v>
      </c>
      <c r="S35250" s="3">
        <f>100 * ($R35250 / $T35250)</f>
        <v>45.606254211714273</v>
      </c>
      <c r="T35250">
        <v>3159343</v>
      </c>
    </row>
    <row r="35251" spans="1:20" x14ac:dyDescent="0.25">
      <c r="A35251" s="1">
        <v>44640</v>
      </c>
      <c r="B35251">
        <v>789</v>
      </c>
      <c r="C35251" s="2" t="s">
        <v>14</v>
      </c>
      <c r="D35251">
        <v>511236</v>
      </c>
      <c r="E35251">
        <v>287</v>
      </c>
      <c r="F35251">
        <v>2691</v>
      </c>
      <c r="G35251">
        <v>4154</v>
      </c>
      <c r="H35251">
        <v>0</v>
      </c>
      <c r="I35251">
        <v>7316150</v>
      </c>
      <c r="J35251">
        <v>7040344</v>
      </c>
      <c r="K35251" s="3">
        <f>100 * ($J35251 / $T35251)</f>
        <v>222.8420275987761</v>
      </c>
      <c r="L35251">
        <v>7048590</v>
      </c>
      <c r="M35251" s="3">
        <f xml:space="preserve"> 100 * ($L35251 / $T35251)</f>
        <v>223.10303123149339</v>
      </c>
      <c r="N35251">
        <v>3056719</v>
      </c>
      <c r="O35251" s="3">
        <f xml:space="preserve"> 100 * ($N35251 / $T35251)</f>
        <v>96.75172971089242</v>
      </c>
      <c r="P35251">
        <v>2617261</v>
      </c>
      <c r="Q35251" s="3">
        <f xml:space="preserve"> 100 * ($P35251 / $T35251)</f>
        <v>82.841938972754775</v>
      </c>
      <c r="R35251">
        <v>1440859</v>
      </c>
      <c r="S35251" s="3">
        <f>100 * ($R35251 / $T35251)</f>
        <v>45.606285863864734</v>
      </c>
      <c r="T35251">
        <v>3159343</v>
      </c>
    </row>
    <row r="35252" spans="1:20" x14ac:dyDescent="0.25">
      <c r="A35252" s="1">
        <v>44641</v>
      </c>
      <c r="B35252">
        <v>790</v>
      </c>
      <c r="C35252" s="2" t="s">
        <v>14</v>
      </c>
      <c r="D35252">
        <v>511365</v>
      </c>
      <c r="E35252">
        <v>129</v>
      </c>
      <c r="F35252">
        <v>2638</v>
      </c>
      <c r="G35252">
        <v>4154</v>
      </c>
      <c r="H35252">
        <v>0</v>
      </c>
      <c r="I35252">
        <v>7316150</v>
      </c>
      <c r="J35252">
        <v>7040344</v>
      </c>
      <c r="K35252" s="3">
        <f>100 * ($J35252 / $T35252)</f>
        <v>222.8420275987761</v>
      </c>
      <c r="L35252">
        <v>7048614</v>
      </c>
      <c r="M35252" s="3">
        <f xml:space="preserve"> 100 * ($L35252 / $T35252)</f>
        <v>223.10379088310447</v>
      </c>
      <c r="N35252">
        <v>3056738</v>
      </c>
      <c r="O35252" s="3">
        <f xml:space="preserve"> 100 * ($N35252 / $T35252)</f>
        <v>96.752331101751224</v>
      </c>
      <c r="P35252">
        <v>2617263</v>
      </c>
      <c r="Q35252" s="3">
        <f xml:space="preserve"> 100 * ($P35252 / $T35252)</f>
        <v>82.842002277055698</v>
      </c>
      <c r="R35252">
        <v>1440862</v>
      </c>
      <c r="S35252" s="3">
        <f>100 * ($R35252 / $T35252)</f>
        <v>45.606380820316126</v>
      </c>
      <c r="T35252">
        <v>3159343</v>
      </c>
    </row>
    <row r="35253" spans="1:20" x14ac:dyDescent="0.25">
      <c r="A35253" s="1">
        <v>44642</v>
      </c>
      <c r="B35253">
        <v>791</v>
      </c>
      <c r="C35253" s="2" t="s">
        <v>14</v>
      </c>
      <c r="D35253">
        <v>511403</v>
      </c>
      <c r="E35253">
        <v>38</v>
      </c>
      <c r="F35253">
        <v>2409</v>
      </c>
      <c r="G35253">
        <v>4155</v>
      </c>
      <c r="H35253">
        <v>1</v>
      </c>
      <c r="I35253">
        <v>7316150</v>
      </c>
      <c r="J35253">
        <v>7048800</v>
      </c>
      <c r="K35253" s="3">
        <f>100 * ($J35253 / $T35253)</f>
        <v>223.10967818309058</v>
      </c>
      <c r="L35253">
        <v>7057035</v>
      </c>
      <c r="M35253" s="3">
        <f xml:space="preserve"> 100 * ($L35253 / $T35253)</f>
        <v>223.37033364215281</v>
      </c>
      <c r="N35253">
        <v>3058053</v>
      </c>
      <c r="O35253" s="3">
        <f xml:space="preserve"> 100 * ($N35253 / $T35253)</f>
        <v>96.79395367960997</v>
      </c>
      <c r="P35253">
        <v>2618450</v>
      </c>
      <c r="Q35253" s="3">
        <f xml:space="preserve"> 100 * ($P35253 / $T35253)</f>
        <v>82.879573379655199</v>
      </c>
      <c r="R35253">
        <v>1446534</v>
      </c>
      <c r="S35253" s="3">
        <f>100 * ($R35253 / $T35253)</f>
        <v>45.785911817741855</v>
      </c>
      <c r="T35253">
        <v>3159343</v>
      </c>
    </row>
    <row r="35254" spans="1:20" x14ac:dyDescent="0.25">
      <c r="A35254" s="1">
        <v>44643</v>
      </c>
      <c r="B35254">
        <v>792</v>
      </c>
      <c r="C35254" s="2" t="s">
        <v>14</v>
      </c>
      <c r="D35254">
        <v>511654</v>
      </c>
      <c r="E35254">
        <v>251</v>
      </c>
      <c r="F35254">
        <v>2450</v>
      </c>
      <c r="G35254">
        <v>4158</v>
      </c>
      <c r="H35254">
        <v>3</v>
      </c>
      <c r="I35254">
        <v>7317650</v>
      </c>
      <c r="J35254">
        <v>7048803</v>
      </c>
      <c r="K35254" s="3">
        <f>100 * ($J35254 / $T35254)</f>
        <v>223.109773139542</v>
      </c>
      <c r="L35254">
        <v>7057060</v>
      </c>
      <c r="M35254" s="3">
        <f xml:space="preserve"> 100 * ($L35254 / $T35254)</f>
        <v>223.3711249459144</v>
      </c>
      <c r="N35254">
        <v>3058062</v>
      </c>
      <c r="O35254" s="3">
        <f xml:space="preserve"> 100 * ($N35254 / $T35254)</f>
        <v>96.794238548964145</v>
      </c>
      <c r="P35254">
        <v>2618459</v>
      </c>
      <c r="Q35254" s="3">
        <f xml:space="preserve"> 100 * ($P35254 / $T35254)</f>
        <v>82.879858249009359</v>
      </c>
      <c r="R35254">
        <v>1446541</v>
      </c>
      <c r="S35254" s="3">
        <f>100 * ($R35254 / $T35254)</f>
        <v>45.786133382795093</v>
      </c>
      <c r="T35254">
        <v>3159343</v>
      </c>
    </row>
    <row r="35255" spans="1:20" x14ac:dyDescent="0.25">
      <c r="A35255" s="1">
        <v>44644</v>
      </c>
      <c r="B35255">
        <v>793</v>
      </c>
      <c r="C35255" s="2" t="s">
        <v>14</v>
      </c>
      <c r="D35255">
        <v>511900</v>
      </c>
      <c r="E35255">
        <v>246</v>
      </c>
      <c r="F35255">
        <v>2517</v>
      </c>
      <c r="G35255">
        <v>4159</v>
      </c>
      <c r="H35255">
        <v>1</v>
      </c>
      <c r="I35255">
        <v>7319150</v>
      </c>
      <c r="J35255">
        <v>7048803</v>
      </c>
      <c r="K35255" s="3">
        <f>100 * ($J35255 / $T35255)</f>
        <v>223.109773139542</v>
      </c>
      <c r="L35255">
        <v>7057099</v>
      </c>
      <c r="M35255" s="3">
        <f xml:space="preserve"> 100 * ($L35255 / $T35255)</f>
        <v>223.37235937978247</v>
      </c>
      <c r="N35255">
        <v>3058086</v>
      </c>
      <c r="O35255" s="3">
        <f xml:space="preserve"> 100 * ($N35255 / $T35255)</f>
        <v>96.79499820057525</v>
      </c>
      <c r="P35255">
        <v>2618468</v>
      </c>
      <c r="Q35255" s="3">
        <f xml:space="preserve"> 100 * ($P35255 / $T35255)</f>
        <v>82.880143118363534</v>
      </c>
      <c r="R35255">
        <v>1446545</v>
      </c>
      <c r="S35255" s="3">
        <f>100 * ($R35255 / $T35255)</f>
        <v>45.786259991396946</v>
      </c>
      <c r="T35255">
        <v>3159343</v>
      </c>
    </row>
    <row r="35256" spans="1:20" x14ac:dyDescent="0.25">
      <c r="A35256" s="1">
        <v>44645</v>
      </c>
      <c r="B35256">
        <v>794</v>
      </c>
      <c r="C35256" s="2" t="s">
        <v>14</v>
      </c>
      <c r="D35256">
        <v>512214</v>
      </c>
      <c r="E35256">
        <v>314</v>
      </c>
      <c r="F35256">
        <v>2536</v>
      </c>
      <c r="G35256">
        <v>4159</v>
      </c>
      <c r="H35256">
        <v>0</v>
      </c>
      <c r="I35256">
        <v>7320350</v>
      </c>
      <c r="J35256">
        <v>7059736</v>
      </c>
      <c r="K35256" s="3">
        <f>100 * ($J35256 / $T35256)</f>
        <v>223.45582610055317</v>
      </c>
      <c r="L35256">
        <v>7067978</v>
      </c>
      <c r="M35256" s="3">
        <f xml:space="preserve"> 100 * ($L35256 / $T35256)</f>
        <v>223.71670312466864</v>
      </c>
      <c r="N35256">
        <v>3060226</v>
      </c>
      <c r="O35256" s="3">
        <f xml:space="preserve"> 100 * ($N35256 / $T35256)</f>
        <v>96.862733802565913</v>
      </c>
      <c r="P35256">
        <v>2620159</v>
      </c>
      <c r="Q35256" s="3">
        <f xml:space="preserve"> 100 * ($P35256 / $T35256)</f>
        <v>82.93366690479634</v>
      </c>
      <c r="R35256">
        <v>1453236</v>
      </c>
      <c r="S35256" s="3">
        <f>100 * ($R35256 / $T35256)</f>
        <v>45.998044530144398</v>
      </c>
      <c r="T35256">
        <v>3159343</v>
      </c>
    </row>
    <row r="35257" spans="1:20" x14ac:dyDescent="0.25">
      <c r="A35257" s="1">
        <v>44646</v>
      </c>
      <c r="B35257">
        <v>795</v>
      </c>
      <c r="C35257" s="2" t="s">
        <v>14</v>
      </c>
      <c r="D35257">
        <v>512828</v>
      </c>
      <c r="E35257">
        <v>614</v>
      </c>
      <c r="F35257">
        <v>3111</v>
      </c>
      <c r="G35257">
        <v>4159</v>
      </c>
      <c r="H35257">
        <v>0</v>
      </c>
      <c r="I35257">
        <v>7320950</v>
      </c>
      <c r="J35257">
        <v>7067846</v>
      </c>
      <c r="K35257" s="3">
        <f>100 * ($J35257 / $T35257)</f>
        <v>223.71252504080755</v>
      </c>
      <c r="L35257">
        <v>7076301</v>
      </c>
      <c r="M35257" s="3">
        <f xml:space="preserve"> 100 * ($L35257 / $T35257)</f>
        <v>223.9801439729716</v>
      </c>
      <c r="N35257">
        <v>3062303</v>
      </c>
      <c r="O35257" s="3">
        <f xml:space="preserve"> 100 * ($N35257 / $T35257)</f>
        <v>96.928475319077407</v>
      </c>
      <c r="P35257">
        <v>2621669</v>
      </c>
      <c r="Q35257" s="3">
        <f xml:space="preserve"> 100 * ($P35257 / $T35257)</f>
        <v>82.981461651995374</v>
      </c>
      <c r="R35257">
        <v>1457714</v>
      </c>
      <c r="S35257" s="3">
        <f>100 * ($R35257 / $T35257)</f>
        <v>46.139782859917396</v>
      </c>
      <c r="T35257">
        <v>3159343</v>
      </c>
    </row>
    <row r="35258" spans="1:20" x14ac:dyDescent="0.25">
      <c r="A35258" s="1">
        <v>44647</v>
      </c>
      <c r="B35258">
        <v>796</v>
      </c>
      <c r="C35258" s="2" t="s">
        <v>14</v>
      </c>
      <c r="D35258">
        <v>513084</v>
      </c>
      <c r="E35258">
        <v>256</v>
      </c>
      <c r="F35258">
        <v>3260</v>
      </c>
      <c r="G35258">
        <v>4159</v>
      </c>
      <c r="H35258">
        <v>0</v>
      </c>
      <c r="I35258">
        <v>7320950</v>
      </c>
      <c r="J35258">
        <v>7067847</v>
      </c>
      <c r="K35258" s="3">
        <f>100 * ($J35258 / $T35258)</f>
        <v>223.712556692958</v>
      </c>
      <c r="L35258">
        <v>7076321</v>
      </c>
      <c r="M35258" s="3">
        <f xml:space="preserve"> 100 * ($L35258 / $T35258)</f>
        <v>223.98077701598086</v>
      </c>
      <c r="N35258">
        <v>3062320</v>
      </c>
      <c r="O35258" s="3">
        <f xml:space="preserve"> 100 * ($N35258 / $T35258)</f>
        <v>96.929013405635288</v>
      </c>
      <c r="P35258">
        <v>2621670</v>
      </c>
      <c r="Q35258" s="3">
        <f xml:space="preserve"> 100 * ($P35258 / $T35258)</f>
        <v>82.981493304145829</v>
      </c>
      <c r="R35258">
        <v>1457715</v>
      </c>
      <c r="S35258" s="3">
        <f>100 * ($R35258 / $T35258)</f>
        <v>46.139814512067858</v>
      </c>
      <c r="T35258">
        <v>3159343</v>
      </c>
    </row>
    <row r="35259" spans="1:20" x14ac:dyDescent="0.25">
      <c r="A35259" s="1">
        <v>44648</v>
      </c>
      <c r="B35259">
        <v>797</v>
      </c>
      <c r="C35259" s="2" t="s">
        <v>14</v>
      </c>
      <c r="D35259">
        <v>513253</v>
      </c>
      <c r="E35259">
        <v>169</v>
      </c>
      <c r="F35259">
        <v>3224</v>
      </c>
      <c r="G35259">
        <v>4159</v>
      </c>
      <c r="H35259">
        <v>0</v>
      </c>
      <c r="I35259">
        <v>7320950</v>
      </c>
      <c r="J35259">
        <v>7067847</v>
      </c>
      <c r="K35259" s="3">
        <f>100 * ($J35259 / $T35259)</f>
        <v>223.712556692958</v>
      </c>
      <c r="L35259">
        <v>7076345</v>
      </c>
      <c r="M35259" s="3">
        <f xml:space="preserve"> 100 * ($L35259 / $T35259)</f>
        <v>223.98153666759194</v>
      </c>
      <c r="N35259">
        <v>3062338</v>
      </c>
      <c r="O35259" s="3">
        <f xml:space="preserve"> 100 * ($N35259 / $T35259)</f>
        <v>96.929583144343624</v>
      </c>
      <c r="P35259">
        <v>2621675</v>
      </c>
      <c r="Q35259" s="3">
        <f xml:space="preserve"> 100 * ($P35259 / $T35259)</f>
        <v>82.981651564898144</v>
      </c>
      <c r="R35259">
        <v>1457717</v>
      </c>
      <c r="S35259" s="3">
        <f>100 * ($R35259 / $T35259)</f>
        <v>46.139877816368788</v>
      </c>
      <c r="T35259">
        <v>3159343</v>
      </c>
    </row>
    <row r="35260" spans="1:20" x14ac:dyDescent="0.25">
      <c r="A35260" s="1">
        <v>44649</v>
      </c>
      <c r="B35260">
        <v>798</v>
      </c>
      <c r="C35260" s="2" t="s">
        <v>14</v>
      </c>
      <c r="D35260">
        <v>513291</v>
      </c>
      <c r="E35260">
        <v>38</v>
      </c>
      <c r="F35260">
        <v>2817</v>
      </c>
      <c r="G35260">
        <v>4163</v>
      </c>
      <c r="H35260">
        <v>4</v>
      </c>
      <c r="I35260">
        <v>7322850</v>
      </c>
      <c r="J35260">
        <v>7078081</v>
      </c>
      <c r="K35260" s="3">
        <f>100 * ($J35260 / $T35260)</f>
        <v>224.03648480079559</v>
      </c>
      <c r="L35260">
        <v>7086452</v>
      </c>
      <c r="M35260" s="3">
        <f xml:space="preserve"> 100 * ($L35260 / $T35260)</f>
        <v>224.30144495232076</v>
      </c>
      <c r="N35260">
        <v>3064419</v>
      </c>
      <c r="O35260" s="3">
        <f xml:space="preserve"> 100 * ($N35260 / $T35260)</f>
        <v>96.995451269456964</v>
      </c>
      <c r="P35260">
        <v>2623499</v>
      </c>
      <c r="Q35260" s="3">
        <f xml:space="preserve"> 100 * ($P35260 / $T35260)</f>
        <v>83.039385087342538</v>
      </c>
      <c r="R35260">
        <v>1463501</v>
      </c>
      <c r="S35260" s="3">
        <f>100 * ($R35260 / $T35260)</f>
        <v>46.322953854646357</v>
      </c>
      <c r="T35260">
        <v>3159343</v>
      </c>
    </row>
    <row r="35261" spans="1:20" x14ac:dyDescent="0.25">
      <c r="A35261" s="1">
        <v>44650</v>
      </c>
      <c r="B35261">
        <v>799</v>
      </c>
      <c r="C35261" s="2" t="s">
        <v>14</v>
      </c>
      <c r="D35261">
        <v>513696</v>
      </c>
      <c r="E35261">
        <v>405</v>
      </c>
      <c r="F35261">
        <v>2968</v>
      </c>
      <c r="G35261">
        <v>4166</v>
      </c>
      <c r="H35261">
        <v>3</v>
      </c>
      <c r="I35261">
        <v>7324850</v>
      </c>
      <c r="J35261">
        <v>7083158</v>
      </c>
      <c r="K35261" s="3">
        <f>100 * ($J35261 / $T35261)</f>
        <v>224.19718276869588</v>
      </c>
      <c r="L35261">
        <v>7091779</v>
      </c>
      <c r="M35261" s="3">
        <f xml:space="preserve"> 100 * ($L35261 / $T35261)</f>
        <v>224.47005595783679</v>
      </c>
      <c r="N35261">
        <v>3065756</v>
      </c>
      <c r="O35261" s="3">
        <f xml:space="preserve"> 100 * ($N35261 / $T35261)</f>
        <v>97.037770194625907</v>
      </c>
      <c r="P35261">
        <v>2624422</v>
      </c>
      <c r="Q35261" s="3">
        <f xml:space="preserve"> 100 * ($P35261 / $T35261)</f>
        <v>83.068600022219812</v>
      </c>
      <c r="R35261">
        <v>1465997</v>
      </c>
      <c r="S35261" s="3">
        <f>100 * ($R35261 / $T35261)</f>
        <v>46.401957622201834</v>
      </c>
      <c r="T35261">
        <v>3159343</v>
      </c>
    </row>
    <row r="35262" spans="1:20" x14ac:dyDescent="0.25">
      <c r="A35262" s="1">
        <v>44651</v>
      </c>
      <c r="B35262">
        <v>800</v>
      </c>
      <c r="C35262" s="2" t="s">
        <v>14</v>
      </c>
      <c r="D35262">
        <v>514191</v>
      </c>
      <c r="E35262">
        <v>495</v>
      </c>
      <c r="F35262">
        <v>3242</v>
      </c>
      <c r="G35262">
        <v>4170</v>
      </c>
      <c r="H35262">
        <v>4</v>
      </c>
      <c r="I35262">
        <v>7327550</v>
      </c>
      <c r="J35262">
        <v>7083170</v>
      </c>
      <c r="K35262" s="3">
        <f>100 * ($J35262 / $T35262)</f>
        <v>224.19756259450145</v>
      </c>
      <c r="L35262">
        <v>7091811</v>
      </c>
      <c r="M35262" s="3">
        <f xml:space="preserve"> 100 * ($L35262 / $T35262)</f>
        <v>224.47106882665162</v>
      </c>
      <c r="N35262">
        <v>3065771</v>
      </c>
      <c r="O35262" s="3">
        <f xml:space="preserve"> 100 * ($N35262 / $T35262)</f>
        <v>97.038244976882851</v>
      </c>
      <c r="P35262">
        <v>2624435</v>
      </c>
      <c r="Q35262" s="3">
        <f xml:space="preserve"> 100 * ($P35262 / $T35262)</f>
        <v>83.069011500175833</v>
      </c>
      <c r="R35262">
        <v>1466000</v>
      </c>
      <c r="S35262" s="3">
        <f>100 * ($R35262 / $T35262)</f>
        <v>46.402052578653219</v>
      </c>
      <c r="T35262">
        <v>3159343</v>
      </c>
    </row>
    <row r="35263" spans="1:20" x14ac:dyDescent="0.25">
      <c r="A35263" s="1">
        <v>44652</v>
      </c>
      <c r="B35263">
        <v>801</v>
      </c>
      <c r="C35263" s="2" t="s">
        <v>14</v>
      </c>
      <c r="D35263">
        <v>514792</v>
      </c>
      <c r="E35263">
        <v>601</v>
      </c>
      <c r="F35263">
        <v>3556</v>
      </c>
      <c r="G35263">
        <v>4170</v>
      </c>
      <c r="H35263">
        <v>0</v>
      </c>
      <c r="I35263">
        <v>7327550</v>
      </c>
      <c r="J35263">
        <v>7083179</v>
      </c>
      <c r="K35263" s="3">
        <f>100 * ($J35263 / $T35263)</f>
        <v>224.1978474638556</v>
      </c>
      <c r="L35263">
        <v>7091874</v>
      </c>
      <c r="M35263" s="3">
        <f xml:space="preserve"> 100 * ($L35263 / $T35263)</f>
        <v>224.47306291213076</v>
      </c>
      <c r="N35263">
        <v>3065809</v>
      </c>
      <c r="O35263" s="3">
        <f xml:space="preserve"> 100 * ($N35263 / $T35263)</f>
        <v>97.039447758600446</v>
      </c>
      <c r="P35263">
        <v>2624442</v>
      </c>
      <c r="Q35263" s="3">
        <f xml:space="preserve"> 100 * ($P35263 / $T35263)</f>
        <v>83.069233065229071</v>
      </c>
      <c r="R35263">
        <v>1466003</v>
      </c>
      <c r="S35263" s="3">
        <f>100 * ($R35263 / $T35263)</f>
        <v>46.402147535104611</v>
      </c>
      <c r="T35263">
        <v>3159343</v>
      </c>
    </row>
    <row r="35264" spans="1:20" x14ac:dyDescent="0.25">
      <c r="A35264" s="1">
        <v>44653</v>
      </c>
      <c r="B35264">
        <v>802</v>
      </c>
      <c r="C35264" s="2" t="s">
        <v>14</v>
      </c>
      <c r="D35264">
        <v>515224</v>
      </c>
      <c r="E35264">
        <v>432</v>
      </c>
      <c r="F35264">
        <v>3859</v>
      </c>
      <c r="G35264">
        <v>4170</v>
      </c>
      <c r="H35264">
        <v>0</v>
      </c>
      <c r="I35264">
        <v>7339850</v>
      </c>
      <c r="J35264">
        <v>7083191</v>
      </c>
      <c r="K35264" s="3">
        <f>100 * ($J35264 / $T35264)</f>
        <v>224.19822728966116</v>
      </c>
      <c r="L35264">
        <v>7091910</v>
      </c>
      <c r="M35264" s="3">
        <f xml:space="preserve"> 100 * ($L35264 / $T35264)</f>
        <v>224.47420238954746</v>
      </c>
      <c r="N35264">
        <v>3065835</v>
      </c>
      <c r="O35264" s="3">
        <f xml:space="preserve"> 100 * ($N35264 / $T35264)</f>
        <v>97.040270714512474</v>
      </c>
      <c r="P35264">
        <v>2624446</v>
      </c>
      <c r="Q35264" s="3">
        <f xml:space="preserve"> 100 * ($P35264 / $T35264)</f>
        <v>83.069359673830917</v>
      </c>
      <c r="R35264">
        <v>1466008</v>
      </c>
      <c r="S35264" s="3">
        <f>100 * ($R35264 / $T35264)</f>
        <v>46.402305795856925</v>
      </c>
      <c r="T35264">
        <v>3159343</v>
      </c>
    </row>
    <row r="35265" spans="1:20" x14ac:dyDescent="0.25">
      <c r="A35265" s="1">
        <v>44654</v>
      </c>
      <c r="B35265">
        <v>803</v>
      </c>
      <c r="C35265" s="2" t="s">
        <v>14</v>
      </c>
      <c r="D35265">
        <v>515800</v>
      </c>
      <c r="E35265">
        <v>576</v>
      </c>
      <c r="F35265">
        <v>4397</v>
      </c>
      <c r="G35265">
        <v>4170</v>
      </c>
      <c r="H35265">
        <v>0</v>
      </c>
      <c r="I35265">
        <v>7339850</v>
      </c>
      <c r="J35265">
        <v>7083193</v>
      </c>
      <c r="K35265" s="3">
        <f>100 * ($J35265 / $T35265)</f>
        <v>224.19829059396207</v>
      </c>
      <c r="L35265">
        <v>7091940</v>
      </c>
      <c r="M35265" s="3">
        <f xml:space="preserve"> 100 * ($L35265 / $T35265)</f>
        <v>224.47515195406132</v>
      </c>
      <c r="N35265">
        <v>3065851</v>
      </c>
      <c r="O35265" s="3">
        <f xml:space="preserve"> 100 * ($N35265 / $T35265)</f>
        <v>97.040777148919886</v>
      </c>
      <c r="P35265">
        <v>2624453</v>
      </c>
      <c r="Q35265" s="3">
        <f xml:space="preserve"> 100 * ($P35265 / $T35265)</f>
        <v>83.069581238884155</v>
      </c>
      <c r="R35265">
        <v>1466012</v>
      </c>
      <c r="S35265" s="3">
        <f>100 * ($R35265 / $T35265)</f>
        <v>46.402432404458779</v>
      </c>
      <c r="T35265">
        <v>3159343</v>
      </c>
    </row>
    <row r="35266" spans="1:20" x14ac:dyDescent="0.25">
      <c r="A35266" s="1">
        <v>44655</v>
      </c>
      <c r="B35266">
        <v>804</v>
      </c>
      <c r="C35266" s="2" t="s">
        <v>14</v>
      </c>
      <c r="D35266">
        <v>516140</v>
      </c>
      <c r="E35266">
        <v>340</v>
      </c>
      <c r="F35266">
        <v>4486</v>
      </c>
      <c r="G35266">
        <v>4170</v>
      </c>
      <c r="H35266">
        <v>0</v>
      </c>
      <c r="I35266">
        <v>7339850</v>
      </c>
      <c r="J35266">
        <v>7083193</v>
      </c>
      <c r="K35266" s="3">
        <f>100 * ($J35266 / $T35266)</f>
        <v>224.19829059396207</v>
      </c>
      <c r="L35266">
        <v>7092183</v>
      </c>
      <c r="M35266" s="3">
        <f xml:space="preserve"> 100 * ($L35266 / $T35266)</f>
        <v>224.48284342662382</v>
      </c>
      <c r="N35266">
        <v>3066066</v>
      </c>
      <c r="O35266" s="3">
        <f xml:space="preserve"> 100 * ($N35266 / $T35266)</f>
        <v>97.04758236126942</v>
      </c>
      <c r="P35266">
        <v>2624475</v>
      </c>
      <c r="Q35266" s="3">
        <f xml:space="preserve"> 100 * ($P35266 / $T35266)</f>
        <v>83.070277586194337</v>
      </c>
      <c r="R35266">
        <v>1466015</v>
      </c>
      <c r="S35266" s="3">
        <f>100 * ($R35266 / $T35266)</f>
        <v>46.402527360910163</v>
      </c>
      <c r="T35266">
        <v>3159343</v>
      </c>
    </row>
    <row r="35267" spans="1:20" x14ac:dyDescent="0.25">
      <c r="A35267" s="1">
        <v>44656</v>
      </c>
      <c r="B35267">
        <v>805</v>
      </c>
      <c r="C35267" s="2" t="s">
        <v>14</v>
      </c>
      <c r="D35267">
        <v>516205</v>
      </c>
      <c r="E35267">
        <v>65</v>
      </c>
      <c r="F35267">
        <v>4305</v>
      </c>
      <c r="G35267">
        <v>4171</v>
      </c>
      <c r="H35267">
        <v>1</v>
      </c>
      <c r="I35267">
        <v>7342550</v>
      </c>
      <c r="J35267">
        <v>7083193</v>
      </c>
      <c r="K35267" s="3">
        <f>100 * ($J35267 / $T35267)</f>
        <v>224.19829059396207</v>
      </c>
      <c r="L35267">
        <v>7092254</v>
      </c>
      <c r="M35267" s="3">
        <f xml:space="preserve"> 100 * ($L35267 / $T35267)</f>
        <v>224.48509072930671</v>
      </c>
      <c r="N35267">
        <v>3066122</v>
      </c>
      <c r="O35267" s="3">
        <f xml:space="preserve"> 100 * ($N35267 / $T35267)</f>
        <v>97.049354881695336</v>
      </c>
      <c r="P35267">
        <v>2624485</v>
      </c>
      <c r="Q35267" s="3">
        <f xml:space="preserve"> 100 * ($P35267 / $T35267)</f>
        <v>83.070594107698966</v>
      </c>
      <c r="R35267">
        <v>1466018</v>
      </c>
      <c r="S35267" s="3">
        <f>100 * ($R35267 / $T35267)</f>
        <v>46.402622317361555</v>
      </c>
      <c r="T35267">
        <v>3159343</v>
      </c>
    </row>
    <row r="35268" spans="1:20" x14ac:dyDescent="0.25">
      <c r="A35268" s="1">
        <v>44657</v>
      </c>
      <c r="B35268">
        <v>806</v>
      </c>
      <c r="C35268" s="2" t="s">
        <v>14</v>
      </c>
      <c r="D35268">
        <v>516787</v>
      </c>
      <c r="E35268">
        <v>582</v>
      </c>
      <c r="F35268">
        <v>4573</v>
      </c>
      <c r="G35268">
        <v>4171</v>
      </c>
      <c r="H35268">
        <v>0</v>
      </c>
      <c r="I35268">
        <v>7351850</v>
      </c>
      <c r="J35268">
        <v>7050509</v>
      </c>
      <c r="K35268" s="3">
        <f>100 * ($J35268 / $T35268)</f>
        <v>223.16377170823176</v>
      </c>
      <c r="L35268">
        <v>7058345</v>
      </c>
      <c r="M35268" s="3">
        <f xml:space="preserve"> 100 * ($L35268 / $T35268)</f>
        <v>223.41179795925927</v>
      </c>
      <c r="N35268">
        <v>3020077</v>
      </c>
      <c r="O35268" s="3">
        <f xml:space="preserve"> 100 * ($N35268 / $T35268)</f>
        <v>95.591931613629797</v>
      </c>
      <c r="P35268">
        <v>2638885</v>
      </c>
      <c r="Q35268" s="3">
        <f xml:space="preserve"> 100 * ($P35268 / $T35268)</f>
        <v>83.526385074365152</v>
      </c>
      <c r="R35268">
        <v>1514172</v>
      </c>
      <c r="S35268" s="3">
        <f>100 * ($R35268 / $T35268)</f>
        <v>47.926799970753414</v>
      </c>
      <c r="T35268">
        <v>3159343</v>
      </c>
    </row>
    <row r="35269" spans="1:20" x14ac:dyDescent="0.25">
      <c r="A35269" s="1">
        <v>44658</v>
      </c>
      <c r="B35269">
        <v>807</v>
      </c>
      <c r="C35269" s="2" t="s">
        <v>14</v>
      </c>
      <c r="D35269">
        <v>517901</v>
      </c>
      <c r="E35269">
        <v>1114</v>
      </c>
      <c r="F35269">
        <v>5073</v>
      </c>
      <c r="G35269">
        <v>4172</v>
      </c>
      <c r="H35269">
        <v>1</v>
      </c>
      <c r="I35269">
        <v>7354450</v>
      </c>
      <c r="J35269">
        <v>7050520</v>
      </c>
      <c r="K35269" s="3">
        <f>100 * ($J35269 / $T35269)</f>
        <v>223.16411988188682</v>
      </c>
      <c r="L35269">
        <v>7058476</v>
      </c>
      <c r="M35269" s="3">
        <f xml:space="preserve"> 100 * ($L35269 / $T35269)</f>
        <v>223.41594439096988</v>
      </c>
      <c r="N35269">
        <v>3020182</v>
      </c>
      <c r="O35269" s="3">
        <f xml:space="preserve"> 100 * ($N35269 / $T35269)</f>
        <v>95.595255089428406</v>
      </c>
      <c r="P35269">
        <v>2638902</v>
      </c>
      <c r="Q35269" s="3">
        <f xml:space="preserve"> 100 * ($P35269 / $T35269)</f>
        <v>83.526923160923019</v>
      </c>
      <c r="R35269">
        <v>1514178</v>
      </c>
      <c r="S35269" s="3">
        <f>100 * ($R35269 / $T35269)</f>
        <v>47.926989883656191</v>
      </c>
      <c r="T35269">
        <v>3159343</v>
      </c>
    </row>
    <row r="35270" spans="1:20" x14ac:dyDescent="0.25">
      <c r="A35270" s="1">
        <v>44659</v>
      </c>
      <c r="B35270">
        <v>808</v>
      </c>
      <c r="C35270" s="2" t="s">
        <v>14</v>
      </c>
      <c r="D35270">
        <v>518750</v>
      </c>
      <c r="E35270">
        <v>849</v>
      </c>
      <c r="F35270">
        <v>5666</v>
      </c>
      <c r="G35270">
        <v>4173</v>
      </c>
      <c r="H35270">
        <v>1</v>
      </c>
      <c r="I35270">
        <v>7378150</v>
      </c>
      <c r="J35270">
        <v>7050527</v>
      </c>
      <c r="K35270" s="3">
        <f>100 * ($J35270 / $T35270)</f>
        <v>223.16434144694006</v>
      </c>
      <c r="L35270">
        <v>7058590</v>
      </c>
      <c r="M35270" s="3">
        <f xml:space="preserve"> 100 * ($L35270 / $T35270)</f>
        <v>223.41955273612268</v>
      </c>
      <c r="N35270">
        <v>3020275</v>
      </c>
      <c r="O35270" s="3">
        <f xml:space="preserve"> 100 * ($N35270 / $T35270)</f>
        <v>95.598198739421463</v>
      </c>
      <c r="P35270">
        <v>2638914</v>
      </c>
      <c r="Q35270" s="3">
        <f xml:space="preserve"> 100 * ($P35270 / $T35270)</f>
        <v>83.527302986728571</v>
      </c>
      <c r="R35270">
        <v>1514185</v>
      </c>
      <c r="S35270" s="3">
        <f>100 * ($R35270 / $T35270)</f>
        <v>47.927211448709436</v>
      </c>
      <c r="T35270">
        <v>3159343</v>
      </c>
    </row>
    <row r="35271" spans="1:20" x14ac:dyDescent="0.25">
      <c r="A35271" s="1">
        <v>44660</v>
      </c>
      <c r="B35271">
        <v>809</v>
      </c>
      <c r="C35271" s="2" t="s">
        <v>14</v>
      </c>
      <c r="D35271">
        <v>519460</v>
      </c>
      <c r="E35271">
        <v>710</v>
      </c>
      <c r="F35271">
        <v>6207</v>
      </c>
      <c r="G35271">
        <v>4176</v>
      </c>
      <c r="H35271">
        <v>3</v>
      </c>
      <c r="I35271">
        <v>7378150</v>
      </c>
      <c r="J35271">
        <v>7050534</v>
      </c>
      <c r="K35271" s="3">
        <f>100 * ($J35271 / $T35271)</f>
        <v>223.16456301199329</v>
      </c>
      <c r="L35271">
        <v>7058687</v>
      </c>
      <c r="M35271" s="3">
        <f xml:space="preserve"> 100 * ($L35271 / $T35271)</f>
        <v>223.42262299471756</v>
      </c>
      <c r="N35271">
        <v>3020353</v>
      </c>
      <c r="O35271" s="3">
        <f xml:space="preserve"> 100 * ($N35271 / $T35271)</f>
        <v>95.600667607157561</v>
      </c>
      <c r="P35271">
        <v>2638928</v>
      </c>
      <c r="Q35271" s="3">
        <f xml:space="preserve"> 100 * ($P35271 / $T35271)</f>
        <v>83.527746116835061</v>
      </c>
      <c r="R35271">
        <v>1514188</v>
      </c>
      <c r="S35271" s="3">
        <f>100 * ($R35271 / $T35271)</f>
        <v>47.92730640516082</v>
      </c>
      <c r="T35271">
        <v>3159343</v>
      </c>
    </row>
    <row r="35272" spans="1:20" x14ac:dyDescent="0.25">
      <c r="A35272" s="1">
        <v>44661</v>
      </c>
      <c r="B35272">
        <v>810</v>
      </c>
      <c r="C35272" s="2" t="s">
        <v>14</v>
      </c>
      <c r="D35272">
        <v>520738</v>
      </c>
      <c r="E35272">
        <v>1278</v>
      </c>
      <c r="F35272">
        <v>7447</v>
      </c>
      <c r="G35272">
        <v>4177</v>
      </c>
      <c r="H35272">
        <v>1</v>
      </c>
      <c r="I35272">
        <v>7383150</v>
      </c>
      <c r="J35272">
        <v>7050547</v>
      </c>
      <c r="K35272" s="3">
        <f>100 * ($J35272 / $T35272)</f>
        <v>223.16497448994932</v>
      </c>
      <c r="L35272">
        <v>7058784</v>
      </c>
      <c r="M35272" s="3">
        <f xml:space="preserve"> 100 * ($L35272 / $T35272)</f>
        <v>223.42569325331249</v>
      </c>
      <c r="N35272">
        <v>3020427</v>
      </c>
      <c r="O35272" s="3">
        <f xml:space="preserve"> 100 * ($N35272 / $T35272)</f>
        <v>95.603009866291828</v>
      </c>
      <c r="P35272">
        <v>2638939</v>
      </c>
      <c r="Q35272" s="3">
        <f xml:space="preserve"> 100 * ($P35272 / $T35272)</f>
        <v>83.528094290490145</v>
      </c>
      <c r="R35272">
        <v>1514195</v>
      </c>
      <c r="S35272" s="3">
        <f>100 * ($R35272 / $T35272)</f>
        <v>47.927527970214065</v>
      </c>
      <c r="T35272">
        <v>3159343</v>
      </c>
    </row>
    <row r="35273" spans="1:20" x14ac:dyDescent="0.25">
      <c r="A35273" s="1">
        <v>44662</v>
      </c>
      <c r="B35273">
        <v>811</v>
      </c>
      <c r="C35273" s="2" t="s">
        <v>14</v>
      </c>
      <c r="D35273">
        <v>521407</v>
      </c>
      <c r="E35273">
        <v>669</v>
      </c>
      <c r="F35273">
        <v>7711</v>
      </c>
      <c r="G35273">
        <v>4177</v>
      </c>
      <c r="H35273">
        <v>0</v>
      </c>
      <c r="I35273">
        <v>7383150</v>
      </c>
      <c r="J35273">
        <v>7050562</v>
      </c>
      <c r="K35273" s="3">
        <f>100 * ($J35273 / $T35273)</f>
        <v>223.1654492722063</v>
      </c>
      <c r="L35273">
        <v>7058854</v>
      </c>
      <c r="M35273" s="3">
        <f xml:space="preserve"> 100 * ($L35273 / $T35273)</f>
        <v>223.42790890384489</v>
      </c>
      <c r="N35273">
        <v>3020480</v>
      </c>
      <c r="O35273" s="3">
        <f xml:space="preserve"> 100 * ($N35273 / $T35273)</f>
        <v>95.604687430266353</v>
      </c>
      <c r="P35273">
        <v>2638952</v>
      </c>
      <c r="Q35273" s="3">
        <f xml:space="preserve"> 100 * ($P35273 / $T35273)</f>
        <v>83.528505768446166</v>
      </c>
      <c r="R35273">
        <v>1514197</v>
      </c>
      <c r="S35273" s="3">
        <f>100 * ($R35273 / $T35273)</f>
        <v>47.927591274514988</v>
      </c>
      <c r="T35273">
        <v>3159343</v>
      </c>
    </row>
    <row r="35274" spans="1:20" x14ac:dyDescent="0.25">
      <c r="A35274" s="1">
        <v>44663</v>
      </c>
      <c r="B35274">
        <v>812</v>
      </c>
      <c r="C35274" s="2" t="s">
        <v>14</v>
      </c>
      <c r="D35274">
        <v>521524</v>
      </c>
      <c r="E35274">
        <v>117</v>
      </c>
      <c r="F35274">
        <v>7333</v>
      </c>
      <c r="G35274">
        <v>4177</v>
      </c>
      <c r="H35274">
        <v>0</v>
      </c>
      <c r="I35274">
        <v>7388450</v>
      </c>
      <c r="J35274">
        <v>7078144</v>
      </c>
      <c r="K35274" s="3">
        <f>100 * ($J35274 / $T35274)</f>
        <v>224.03847888627476</v>
      </c>
      <c r="L35274">
        <v>7086191</v>
      </c>
      <c r="M35274" s="3">
        <f xml:space="preserve"> 100 * ($L35274 / $T35274)</f>
        <v>224.29318374104997</v>
      </c>
      <c r="N35274">
        <v>3023343</v>
      </c>
      <c r="O35274" s="3">
        <f xml:space="preserve"> 100 * ($N35274 / $T35274)</f>
        <v>95.695307537041714</v>
      </c>
      <c r="P35274">
        <v>2642403</v>
      </c>
      <c r="Q35274" s="3">
        <f xml:space="preserve"> 100 * ($P35274 / $T35274)</f>
        <v>83.637737339693729</v>
      </c>
      <c r="R35274">
        <v>1522585</v>
      </c>
      <c r="S35274" s="3">
        <f>100 * ($R35274 / $T35274)</f>
        <v>48.193089512598029</v>
      </c>
      <c r="T35274">
        <v>3159343</v>
      </c>
    </row>
    <row r="35275" spans="1:20" x14ac:dyDescent="0.25">
      <c r="A35275" s="1">
        <v>44664</v>
      </c>
      <c r="B35275">
        <v>813</v>
      </c>
      <c r="C35275" s="2" t="s">
        <v>14</v>
      </c>
      <c r="D35275">
        <v>522834</v>
      </c>
      <c r="E35275">
        <v>1310</v>
      </c>
      <c r="F35275">
        <v>8042</v>
      </c>
      <c r="G35275">
        <v>4182</v>
      </c>
      <c r="H35275">
        <v>5</v>
      </c>
      <c r="I35275">
        <v>7393950</v>
      </c>
      <c r="J35275">
        <v>7083511</v>
      </c>
      <c r="K35275" s="3">
        <f>100 * ($J35275 / $T35275)</f>
        <v>224.20835597780933</v>
      </c>
      <c r="L35275">
        <v>7091557</v>
      </c>
      <c r="M35275" s="3">
        <f xml:space="preserve"> 100 * ($L35275 / $T35275)</f>
        <v>224.46302918043401</v>
      </c>
      <c r="N35275">
        <v>3023874</v>
      </c>
      <c r="O35275" s="3">
        <f xml:space="preserve"> 100 * ($N35275 / $T35275)</f>
        <v>95.71211482893753</v>
      </c>
      <c r="P35275">
        <v>2643005</v>
      </c>
      <c r="Q35275" s="3">
        <f xml:space="preserve"> 100 * ($P35275 / $T35275)</f>
        <v>83.656791934272405</v>
      </c>
      <c r="R35275">
        <v>1524100</v>
      </c>
      <c r="S35275" s="3">
        <f>100 * ($R35275 / $T35275)</f>
        <v>48.241042520549364</v>
      </c>
      <c r="T35275">
        <v>3159343</v>
      </c>
    </row>
    <row r="35276" spans="1:20" x14ac:dyDescent="0.25">
      <c r="A35276" s="1">
        <v>44665</v>
      </c>
      <c r="B35276">
        <v>814</v>
      </c>
      <c r="C35276" s="2" t="s">
        <v>14</v>
      </c>
      <c r="D35276">
        <v>524566</v>
      </c>
      <c r="E35276">
        <v>1732</v>
      </c>
      <c r="F35276">
        <v>9342</v>
      </c>
      <c r="G35276">
        <v>4184</v>
      </c>
      <c r="H35276">
        <v>2</v>
      </c>
      <c r="I35276">
        <v>7410350</v>
      </c>
      <c r="J35276">
        <v>7083515</v>
      </c>
      <c r="K35276" s="3">
        <f>100 * ($J35276 / $T35276)</f>
        <v>224.20848258641115</v>
      </c>
      <c r="L35276">
        <v>7091611</v>
      </c>
      <c r="M35276" s="3">
        <f xml:space="preserve"> 100 * ($L35276 / $T35276)</f>
        <v>224.46473839655906</v>
      </c>
      <c r="N35276">
        <v>3023912</v>
      </c>
      <c r="O35276" s="3">
        <f xml:space="preserve"> 100 * ($N35276 / $T35276)</f>
        <v>95.713317610655125</v>
      </c>
      <c r="P35276">
        <v>2643014</v>
      </c>
      <c r="Q35276" s="3">
        <f xml:space="preserve"> 100 * ($P35276 / $T35276)</f>
        <v>83.65707680362658</v>
      </c>
      <c r="R35276">
        <v>1524105</v>
      </c>
      <c r="S35276" s="3">
        <f>100 * ($R35276 / $T35276)</f>
        <v>48.241200781301679</v>
      </c>
      <c r="T35276">
        <v>3159343</v>
      </c>
    </row>
    <row r="35277" spans="1:20" x14ac:dyDescent="0.25">
      <c r="A35277" s="1">
        <v>44666</v>
      </c>
      <c r="B35277">
        <v>815</v>
      </c>
      <c r="C35277" s="2" t="s">
        <v>14</v>
      </c>
      <c r="D35277">
        <v>524566</v>
      </c>
      <c r="E35277">
        <v>0</v>
      </c>
      <c r="F35277">
        <v>8766</v>
      </c>
      <c r="G35277">
        <v>4184</v>
      </c>
      <c r="H35277">
        <v>0</v>
      </c>
      <c r="I35277">
        <v>7425050</v>
      </c>
      <c r="J35277">
        <v>7083525</v>
      </c>
      <c r="K35277" s="3">
        <f>100 * ($J35277 / $T35277)</f>
        <v>224.20879910791581</v>
      </c>
      <c r="L35277">
        <v>7091702</v>
      </c>
      <c r="M35277" s="3">
        <f xml:space="preserve"> 100 * ($L35277 / $T35277)</f>
        <v>224.46761874225115</v>
      </c>
      <c r="N35277">
        <v>3023974</v>
      </c>
      <c r="O35277" s="3">
        <f xml:space="preserve"> 100 * ($N35277 / $T35277)</f>
        <v>95.715280043983824</v>
      </c>
      <c r="P35277">
        <v>2643036</v>
      </c>
      <c r="Q35277" s="3">
        <f xml:space="preserve"> 100 * ($P35277 / $T35277)</f>
        <v>83.657773150936762</v>
      </c>
      <c r="R35277">
        <v>1524108</v>
      </c>
      <c r="S35277" s="3">
        <f>100 * ($R35277 / $T35277)</f>
        <v>48.24129573775307</v>
      </c>
      <c r="T35277">
        <v>3159343</v>
      </c>
    </row>
    <row r="35278" spans="1:20" x14ac:dyDescent="0.25">
      <c r="A35278" s="1">
        <v>44667</v>
      </c>
      <c r="B35278">
        <v>816</v>
      </c>
      <c r="C35278" s="2" t="s">
        <v>14</v>
      </c>
      <c r="D35278">
        <v>524566</v>
      </c>
      <c r="E35278">
        <v>0</v>
      </c>
      <c r="F35278">
        <v>8426</v>
      </c>
      <c r="G35278">
        <v>4184</v>
      </c>
      <c r="H35278">
        <v>0</v>
      </c>
      <c r="I35278">
        <v>7425050</v>
      </c>
      <c r="J35278">
        <v>7083539</v>
      </c>
      <c r="K35278" s="3">
        <f>100 * ($J35278 / $T35278)</f>
        <v>224.20924223802228</v>
      </c>
      <c r="L35278">
        <v>7091804</v>
      </c>
      <c r="M35278" s="3">
        <f xml:space="preserve"> 100 * ($L35278 / $T35278)</f>
        <v>224.47084726159838</v>
      </c>
      <c r="N35278">
        <v>3024052</v>
      </c>
      <c r="O35278" s="3">
        <f xml:space="preserve"> 100 * ($N35278 / $T35278)</f>
        <v>95.717748911719937</v>
      </c>
      <c r="P35278">
        <v>2643052</v>
      </c>
      <c r="Q35278" s="3">
        <f xml:space="preserve"> 100 * ($P35278 / $T35278)</f>
        <v>83.658279585344161</v>
      </c>
      <c r="R35278">
        <v>1524112</v>
      </c>
      <c r="S35278" s="3">
        <f>100 * ($R35278 / $T35278)</f>
        <v>48.241422346354923</v>
      </c>
      <c r="T35278">
        <v>3159343</v>
      </c>
    </row>
    <row r="35279" spans="1:20" x14ac:dyDescent="0.25">
      <c r="A35279" s="1">
        <v>44668</v>
      </c>
      <c r="B35279">
        <v>817</v>
      </c>
      <c r="C35279" s="2" t="s">
        <v>14</v>
      </c>
      <c r="D35279">
        <v>529322</v>
      </c>
      <c r="E35279">
        <v>4756</v>
      </c>
      <c r="F35279">
        <v>13117</v>
      </c>
      <c r="G35279">
        <v>4185</v>
      </c>
      <c r="H35279">
        <v>1</v>
      </c>
      <c r="I35279">
        <v>7425050</v>
      </c>
      <c r="J35279">
        <v>7083540</v>
      </c>
      <c r="K35279" s="3">
        <f>100 * ($J35279 / $T35279)</f>
        <v>224.20927389017274</v>
      </c>
      <c r="L35279">
        <v>7091873</v>
      </c>
      <c r="M35279" s="3">
        <f xml:space="preserve"> 100 * ($L35279 / $T35279)</f>
        <v>224.4730312599803</v>
      </c>
      <c r="N35279">
        <v>3024102</v>
      </c>
      <c r="O35279" s="3">
        <f xml:space="preserve"> 100 * ($N35279 / $T35279)</f>
        <v>95.719331519243084</v>
      </c>
      <c r="P35279">
        <v>2643067</v>
      </c>
      <c r="Q35279" s="3">
        <f xml:space="preserve"> 100 * ($P35279 / $T35279)</f>
        <v>83.658754367601105</v>
      </c>
      <c r="R35279">
        <v>1524115</v>
      </c>
      <c r="S35279" s="3">
        <f>100 * ($R35279 / $T35279)</f>
        <v>48.241517302806315</v>
      </c>
      <c r="T35279">
        <v>3159343</v>
      </c>
    </row>
    <row r="35280" spans="1:20" x14ac:dyDescent="0.25">
      <c r="A35280" s="1">
        <v>44669</v>
      </c>
      <c r="B35280">
        <v>818</v>
      </c>
      <c r="C35280" s="2" t="s">
        <v>14</v>
      </c>
      <c r="D35280">
        <v>530466</v>
      </c>
      <c r="E35280">
        <v>1144</v>
      </c>
      <c r="F35280">
        <v>13679</v>
      </c>
      <c r="G35280">
        <v>4185</v>
      </c>
      <c r="H35280">
        <v>0</v>
      </c>
      <c r="I35280">
        <v>7425050</v>
      </c>
      <c r="J35280">
        <v>7083540</v>
      </c>
      <c r="K35280" s="3">
        <f>100 * ($J35280 / $T35280)</f>
        <v>224.20927389017274</v>
      </c>
      <c r="L35280">
        <v>7091902</v>
      </c>
      <c r="M35280" s="3">
        <f xml:space="preserve"> 100 * ($L35280 / $T35280)</f>
        <v>224.47394917234377</v>
      </c>
      <c r="N35280">
        <v>3024117</v>
      </c>
      <c r="O35280" s="3">
        <f xml:space="preserve"> 100 * ($N35280 / $T35280)</f>
        <v>95.719806301500029</v>
      </c>
      <c r="P35280">
        <v>2643077</v>
      </c>
      <c r="Q35280" s="3">
        <f xml:space="preserve"> 100 * ($P35280 / $T35280)</f>
        <v>83.659070889105749</v>
      </c>
      <c r="R35280">
        <v>1524117</v>
      </c>
      <c r="S35280" s="3">
        <f>100 * ($R35280 / $T35280)</f>
        <v>48.241580607107238</v>
      </c>
      <c r="T35280">
        <v>3159343</v>
      </c>
    </row>
    <row r="35281" spans="1:20" x14ac:dyDescent="0.25">
      <c r="A35281" s="1">
        <v>44670</v>
      </c>
      <c r="B35281">
        <v>819</v>
      </c>
      <c r="C35281" s="2" t="s">
        <v>14</v>
      </c>
      <c r="D35281">
        <v>530825</v>
      </c>
      <c r="E35281">
        <v>359</v>
      </c>
      <c r="F35281">
        <v>12924</v>
      </c>
      <c r="G35281">
        <v>4186</v>
      </c>
      <c r="H35281">
        <v>1</v>
      </c>
      <c r="I35281">
        <v>7428350</v>
      </c>
      <c r="J35281">
        <v>7103783</v>
      </c>
      <c r="K35281" s="3">
        <f>100 * ($J35281 / $T35281)</f>
        <v>224.85000837199379</v>
      </c>
      <c r="L35281">
        <v>7111865</v>
      </c>
      <c r="M35281" s="3">
        <f xml:space="preserve"> 100 * ($L35281 / $T35281)</f>
        <v>225.1058210520352</v>
      </c>
      <c r="N35281">
        <v>3026399</v>
      </c>
      <c r="O35281" s="3">
        <f xml:space="preserve"> 100 * ($N35281 / $T35281)</f>
        <v>95.792036508856427</v>
      </c>
      <c r="P35281">
        <v>2645143</v>
      </c>
      <c r="Q35281" s="3">
        <f xml:space="preserve"> 100 * ($P35281 / $T35281)</f>
        <v>83.724464231962145</v>
      </c>
      <c r="R35281">
        <v>1528575</v>
      </c>
      <c r="S35281" s="3">
        <f>100 * ($R35281 / $T35281)</f>
        <v>48.382685893870978</v>
      </c>
      <c r="T35281">
        <v>3159343</v>
      </c>
    </row>
    <row r="35282" spans="1:20" x14ac:dyDescent="0.25">
      <c r="A35282" s="1">
        <v>44671</v>
      </c>
      <c r="B35282">
        <v>820</v>
      </c>
      <c r="C35282" s="2" t="s">
        <v>14</v>
      </c>
      <c r="D35282">
        <v>533154</v>
      </c>
      <c r="E35282">
        <v>2329</v>
      </c>
      <c r="F35282">
        <v>14404</v>
      </c>
      <c r="G35282">
        <v>4188</v>
      </c>
      <c r="H35282">
        <v>2</v>
      </c>
      <c r="I35282">
        <v>7435450</v>
      </c>
      <c r="J35282">
        <v>7103789</v>
      </c>
      <c r="K35282" s="3">
        <f>100 * ($J35282 / $T35282)</f>
        <v>224.85019828489658</v>
      </c>
      <c r="L35282">
        <v>7111913</v>
      </c>
      <c r="M35282" s="3">
        <f xml:space="preserve"> 100 * ($L35282 / $T35282)</f>
        <v>225.10734035525738</v>
      </c>
      <c r="N35282">
        <v>3026433</v>
      </c>
      <c r="O35282" s="3">
        <f xml:space="preserve"> 100 * ($N35282 / $T35282)</f>
        <v>95.793112681972175</v>
      </c>
      <c r="P35282">
        <v>2645149</v>
      </c>
      <c r="Q35282" s="3">
        <f xml:space="preserve"> 100 * ($P35282 / $T35282)</f>
        <v>83.724654144864928</v>
      </c>
      <c r="R35282">
        <v>1528577</v>
      </c>
      <c r="S35282" s="3">
        <f>100 * ($R35282 / $T35282)</f>
        <v>48.382749198171901</v>
      </c>
      <c r="T35282">
        <v>3159343</v>
      </c>
    </row>
    <row r="35283" spans="1:20" x14ac:dyDescent="0.25">
      <c r="A35283" s="1">
        <v>44672</v>
      </c>
      <c r="B35283">
        <v>821</v>
      </c>
      <c r="C35283" s="2" t="s">
        <v>14</v>
      </c>
      <c r="D35283">
        <v>537022</v>
      </c>
      <c r="E35283">
        <v>3868</v>
      </c>
      <c r="F35283">
        <v>17562</v>
      </c>
      <c r="G35283">
        <v>4190</v>
      </c>
      <c r="H35283">
        <v>2</v>
      </c>
      <c r="I35283">
        <v>7438550</v>
      </c>
      <c r="J35283">
        <v>7109192</v>
      </c>
      <c r="K35283" s="3">
        <f>100 * ($J35283 / $T35283)</f>
        <v>225.02121485384779</v>
      </c>
      <c r="L35283">
        <v>7117339</v>
      </c>
      <c r="M35283" s="3">
        <f xml:space="preserve"> 100 * ($L35283 / $T35283)</f>
        <v>225.27908492366925</v>
      </c>
      <c r="N35283">
        <v>3027008</v>
      </c>
      <c r="O35283" s="3">
        <f xml:space="preserve"> 100 * ($N35283 / $T35283)</f>
        <v>95.811312668488355</v>
      </c>
      <c r="P35283">
        <v>2645701</v>
      </c>
      <c r="Q35283" s="3">
        <f xml:space="preserve"> 100 * ($P35283 / $T35283)</f>
        <v>83.742126131920472</v>
      </c>
      <c r="R35283">
        <v>1529640</v>
      </c>
      <c r="S35283" s="3">
        <f>100 * ($R35283 / $T35283)</f>
        <v>48.416395434113987</v>
      </c>
      <c r="T35283">
        <v>3159343</v>
      </c>
    </row>
    <row r="35284" spans="1:20" x14ac:dyDescent="0.25">
      <c r="A35284" s="1">
        <v>44673</v>
      </c>
      <c r="B35284">
        <v>822</v>
      </c>
      <c r="C35284" s="2" t="s">
        <v>14</v>
      </c>
      <c r="D35284">
        <v>541706</v>
      </c>
      <c r="E35284">
        <v>4684</v>
      </c>
      <c r="F35284">
        <v>20968</v>
      </c>
      <c r="G35284">
        <v>4190</v>
      </c>
      <c r="H35284">
        <v>0</v>
      </c>
      <c r="I35284">
        <v>7440250</v>
      </c>
      <c r="J35284">
        <v>7116136</v>
      </c>
      <c r="K35284" s="3">
        <f>100 * ($J35284 / $T35284)</f>
        <v>225.24100738666237</v>
      </c>
      <c r="L35284">
        <v>7124298</v>
      </c>
      <c r="M35284" s="3">
        <f xml:space="preserve"> 100 * ($L35284 / $T35284)</f>
        <v>225.49935223874078</v>
      </c>
      <c r="N35284">
        <v>3027738</v>
      </c>
      <c r="O35284" s="3">
        <f xml:space="preserve"> 100 * ($N35284 / $T35284)</f>
        <v>95.834418738326292</v>
      </c>
      <c r="P35284">
        <v>2646381</v>
      </c>
      <c r="Q35284" s="3">
        <f xml:space="preserve"> 100 * ($P35284 / $T35284)</f>
        <v>83.763649594235261</v>
      </c>
      <c r="R35284">
        <v>1530993</v>
      </c>
      <c r="S35284" s="3">
        <f>100 * ($R35284 / $T35284)</f>
        <v>48.459220793690335</v>
      </c>
      <c r="T35284">
        <v>3159343</v>
      </c>
    </row>
    <row r="35285" spans="1:20" x14ac:dyDescent="0.25">
      <c r="A35285" s="1">
        <v>44674</v>
      </c>
      <c r="B35285">
        <v>823</v>
      </c>
      <c r="C35285" s="2" t="s">
        <v>14</v>
      </c>
      <c r="D35285">
        <v>546188</v>
      </c>
      <c r="E35285">
        <v>4482</v>
      </c>
      <c r="F35285">
        <v>24781</v>
      </c>
      <c r="G35285">
        <v>4190</v>
      </c>
      <c r="H35285">
        <v>0</v>
      </c>
      <c r="I35285">
        <v>7457550</v>
      </c>
      <c r="J35285">
        <v>7116145</v>
      </c>
      <c r="K35285" s="3">
        <f>100 * ($J35285 / $T35285)</f>
        <v>225.24129225601652</v>
      </c>
      <c r="L35285">
        <v>7124380</v>
      </c>
      <c r="M35285" s="3">
        <f xml:space="preserve"> 100 * ($L35285 / $T35285)</f>
        <v>225.50194771507873</v>
      </c>
      <c r="N35285">
        <v>3027793</v>
      </c>
      <c r="O35285" s="3">
        <f xml:space="preserve"> 100 * ($N35285 / $T35285)</f>
        <v>95.836159606601754</v>
      </c>
      <c r="P35285">
        <v>2646398</v>
      </c>
      <c r="Q35285" s="3">
        <f xml:space="preserve"> 100 * ($P35285 / $T35285)</f>
        <v>83.764187680793128</v>
      </c>
      <c r="R35285">
        <v>1530998</v>
      </c>
      <c r="S35285" s="3">
        <f>100 * ($R35285 / $T35285)</f>
        <v>48.45937905444265</v>
      </c>
      <c r="T35285">
        <v>3159343</v>
      </c>
    </row>
    <row r="35286" spans="1:20" x14ac:dyDescent="0.25">
      <c r="A35286" s="1">
        <v>44675</v>
      </c>
      <c r="B35286">
        <v>824</v>
      </c>
      <c r="C35286" s="2" t="s">
        <v>14</v>
      </c>
      <c r="D35286">
        <v>550227</v>
      </c>
      <c r="E35286">
        <v>4039</v>
      </c>
      <c r="F35286">
        <v>28703</v>
      </c>
      <c r="G35286">
        <v>4190</v>
      </c>
      <c r="H35286">
        <v>0</v>
      </c>
      <c r="I35286">
        <v>7457550</v>
      </c>
      <c r="J35286">
        <v>7116161</v>
      </c>
      <c r="K35286" s="3">
        <f>100 * ($J35286 / $T35286)</f>
        <v>225.24179869042391</v>
      </c>
      <c r="L35286">
        <v>7124474</v>
      </c>
      <c r="M35286" s="3">
        <f xml:space="preserve"> 100 * ($L35286 / $T35286)</f>
        <v>225.50492301722227</v>
      </c>
      <c r="N35286">
        <v>3027863</v>
      </c>
      <c r="O35286" s="3">
        <f xml:space="preserve"> 100 * ($N35286 / $T35286)</f>
        <v>95.83837525713416</v>
      </c>
      <c r="P35286">
        <v>2646417</v>
      </c>
      <c r="Q35286" s="3">
        <f xml:space="preserve"> 100 * ($P35286 / $T35286)</f>
        <v>83.764789071651919</v>
      </c>
      <c r="R35286">
        <v>1531002</v>
      </c>
      <c r="S35286" s="3">
        <f>100 * ($R35286 / $T35286)</f>
        <v>48.459505663044503</v>
      </c>
      <c r="T35286">
        <v>3159343</v>
      </c>
    </row>
    <row r="35287" spans="1:20" x14ac:dyDescent="0.25">
      <c r="A35287" s="1">
        <v>44676</v>
      </c>
      <c r="B35287">
        <v>825</v>
      </c>
      <c r="C35287" s="2" t="s">
        <v>14</v>
      </c>
      <c r="D35287">
        <v>552446</v>
      </c>
      <c r="E35287">
        <v>2219</v>
      </c>
      <c r="F35287">
        <v>29612</v>
      </c>
      <c r="G35287">
        <v>4191</v>
      </c>
      <c r="H35287">
        <v>1</v>
      </c>
      <c r="I35287">
        <v>7457550</v>
      </c>
      <c r="J35287">
        <v>7116161</v>
      </c>
      <c r="K35287" s="3">
        <f>100 * ($J35287 / $T35287)</f>
        <v>225.24179869042391</v>
      </c>
      <c r="L35287">
        <v>7124509</v>
      </c>
      <c r="M35287" s="3">
        <f xml:space="preserve"> 100 * ($L35287 / $T35287)</f>
        <v>225.50603084248846</v>
      </c>
      <c r="N35287">
        <v>3027890</v>
      </c>
      <c r="O35287" s="3">
        <f xml:space="preserve"> 100 * ($N35287 / $T35287)</f>
        <v>95.839229865196657</v>
      </c>
      <c r="P35287">
        <v>2646422</v>
      </c>
      <c r="Q35287" s="3">
        <f xml:space="preserve"> 100 * ($P35287 / $T35287)</f>
        <v>83.764947332404233</v>
      </c>
      <c r="R35287">
        <v>1531005</v>
      </c>
      <c r="S35287" s="3">
        <f>100 * ($R35287 / $T35287)</f>
        <v>48.459600619495887</v>
      </c>
      <c r="T35287">
        <v>3159343</v>
      </c>
    </row>
    <row r="35288" spans="1:20" x14ac:dyDescent="0.25">
      <c r="A35288" s="1">
        <v>44677</v>
      </c>
      <c r="B35288">
        <v>826</v>
      </c>
      <c r="C35288" s="2" t="s">
        <v>14</v>
      </c>
      <c r="D35288">
        <v>553127</v>
      </c>
      <c r="E35288">
        <v>681</v>
      </c>
      <c r="F35288">
        <v>28561</v>
      </c>
      <c r="G35288">
        <v>4192</v>
      </c>
      <c r="H35288">
        <v>1</v>
      </c>
      <c r="I35288">
        <v>7460650</v>
      </c>
      <c r="J35288">
        <v>7135072</v>
      </c>
      <c r="K35288" s="3">
        <f>100 * ($J35288 / $T35288)</f>
        <v>225.84037250782836</v>
      </c>
      <c r="L35288">
        <v>7143348</v>
      </c>
      <c r="M35288" s="3">
        <f xml:space="preserve"> 100 * ($L35288 / $T35288)</f>
        <v>226.10232570505957</v>
      </c>
      <c r="N35288">
        <v>3029810</v>
      </c>
      <c r="O35288" s="3">
        <f xml:space="preserve"> 100 * ($N35288 / $T35288)</f>
        <v>95.900001994085486</v>
      </c>
      <c r="P35288">
        <v>2648283</v>
      </c>
      <c r="Q35288" s="3">
        <f xml:space="preserve"> 100 * ($P35288 / $T35288)</f>
        <v>83.823851984415739</v>
      </c>
      <c r="R35288">
        <v>1535586</v>
      </c>
      <c r="S35288" s="3">
        <f>100 * ($R35288 / $T35288)</f>
        <v>48.604599120766565</v>
      </c>
      <c r="T35288">
        <v>3159343</v>
      </c>
    </row>
    <row r="35289" spans="1:20" x14ac:dyDescent="0.25">
      <c r="A35289" s="1">
        <v>44678</v>
      </c>
      <c r="B35289">
        <v>827</v>
      </c>
      <c r="C35289" s="2" t="s">
        <v>14</v>
      </c>
      <c r="D35289">
        <v>556041</v>
      </c>
      <c r="E35289">
        <v>2914</v>
      </c>
      <c r="F35289">
        <v>31475</v>
      </c>
      <c r="G35289">
        <v>4195</v>
      </c>
      <c r="H35289">
        <v>3</v>
      </c>
      <c r="I35289">
        <v>7469250</v>
      </c>
      <c r="J35289">
        <v>7135075</v>
      </c>
      <c r="K35289" s="3">
        <f>100 * ($J35289 / $T35289)</f>
        <v>225.84046746427978</v>
      </c>
      <c r="L35289">
        <v>7143392</v>
      </c>
      <c r="M35289" s="3">
        <f xml:space="preserve"> 100 * ($L35289 / $T35289)</f>
        <v>226.10371839967996</v>
      </c>
      <c r="N35289">
        <v>3029834</v>
      </c>
      <c r="O35289" s="3">
        <f xml:space="preserve"> 100 * ($N35289 / $T35289)</f>
        <v>95.900761645696591</v>
      </c>
      <c r="P35289">
        <v>2648294</v>
      </c>
      <c r="Q35289" s="3">
        <f xml:space="preserve"> 100 * ($P35289 / $T35289)</f>
        <v>83.824200158070838</v>
      </c>
      <c r="R35289">
        <v>1535589</v>
      </c>
      <c r="S35289" s="3">
        <f>100 * ($R35289 / $T35289)</f>
        <v>48.60469407721795</v>
      </c>
      <c r="T35289">
        <v>3159343</v>
      </c>
    </row>
    <row r="35290" spans="1:20" x14ac:dyDescent="0.25">
      <c r="A35290" s="1">
        <v>44679</v>
      </c>
      <c r="B35290">
        <v>828</v>
      </c>
      <c r="C35290" s="2" t="s">
        <v>14</v>
      </c>
      <c r="D35290">
        <v>560517</v>
      </c>
      <c r="E35290">
        <v>4476</v>
      </c>
      <c r="F35290">
        <v>35951</v>
      </c>
      <c r="G35290">
        <v>4197</v>
      </c>
      <c r="H35290">
        <v>2</v>
      </c>
      <c r="I35290">
        <v>7476250</v>
      </c>
      <c r="J35290">
        <v>7135080</v>
      </c>
      <c r="K35290" s="3">
        <f>100 * ($J35290 / $T35290)</f>
        <v>225.84062572503206</v>
      </c>
      <c r="L35290">
        <v>7143428</v>
      </c>
      <c r="M35290" s="3">
        <f xml:space="preserve"> 100 * ($L35290 / $T35290)</f>
        <v>226.10485787709661</v>
      </c>
      <c r="N35290">
        <v>3029858</v>
      </c>
      <c r="O35290" s="3">
        <f xml:space="preserve"> 100 * ($N35290 / $T35290)</f>
        <v>95.901521297307696</v>
      </c>
      <c r="P35290">
        <v>2648297</v>
      </c>
      <c r="Q35290" s="3">
        <f xml:space="preserve"> 100 * ($P35290 / $T35290)</f>
        <v>83.824295114522229</v>
      </c>
      <c r="R35290">
        <v>1535590</v>
      </c>
      <c r="S35290" s="3">
        <f>100 * ($R35290 / $T35290)</f>
        <v>48.604725729368411</v>
      </c>
      <c r="T35290">
        <v>3159343</v>
      </c>
    </row>
    <row r="35291" spans="1:20" x14ac:dyDescent="0.25">
      <c r="A35291" s="1">
        <v>44680</v>
      </c>
      <c r="B35291">
        <v>829</v>
      </c>
      <c r="C35291" s="2" t="s">
        <v>14</v>
      </c>
      <c r="D35291">
        <v>565716</v>
      </c>
      <c r="E35291">
        <v>5199</v>
      </c>
      <c r="F35291">
        <v>36394</v>
      </c>
      <c r="G35291">
        <v>4201</v>
      </c>
      <c r="H35291">
        <v>4</v>
      </c>
      <c r="I35291">
        <v>7492350</v>
      </c>
      <c r="J35291">
        <v>7155371</v>
      </c>
      <c r="K35291" s="3">
        <f>100 * ($J35291 / $T35291)</f>
        <v>226.48287951007538</v>
      </c>
      <c r="L35291">
        <v>7163598</v>
      </c>
      <c r="M35291" s="3">
        <f xml:space="preserve"> 100 * ($L35291 / $T35291)</f>
        <v>226.74328175193386</v>
      </c>
      <c r="N35291">
        <v>3031615</v>
      </c>
      <c r="O35291" s="3">
        <f xml:space="preserve"> 100 * ($N35291 / $T35291)</f>
        <v>95.957134125671061</v>
      </c>
      <c r="P35291">
        <v>2650223</v>
      </c>
      <c r="Q35291" s="3">
        <f xml:space="preserve"> 100 * ($P35291 / $T35291)</f>
        <v>83.885257156313827</v>
      </c>
      <c r="R35291">
        <v>1540777</v>
      </c>
      <c r="S35291" s="3">
        <f>100 * ($R35291 / $T35291)</f>
        <v>48.768905433819626</v>
      </c>
      <c r="T35291">
        <v>3159343</v>
      </c>
    </row>
    <row r="35292" spans="1:20" x14ac:dyDescent="0.25">
      <c r="A35292" s="1">
        <v>44681</v>
      </c>
      <c r="B35292">
        <v>830</v>
      </c>
      <c r="C35292" s="2" t="s">
        <v>14</v>
      </c>
      <c r="D35292">
        <v>570895</v>
      </c>
      <c r="E35292">
        <v>5179</v>
      </c>
      <c r="F35292">
        <v>40429</v>
      </c>
      <c r="G35292">
        <v>4207</v>
      </c>
      <c r="H35292">
        <v>6</v>
      </c>
      <c r="I35292">
        <v>7502650</v>
      </c>
      <c r="J35292">
        <v>7163934</v>
      </c>
      <c r="K35292" s="3">
        <f>100 * ($J35292 / $T35292)</f>
        <v>226.75391687448942</v>
      </c>
      <c r="L35292">
        <v>7172166</v>
      </c>
      <c r="M35292" s="3">
        <f xml:space="preserve"> 100 * ($L35292 / $T35292)</f>
        <v>227.01447737710026</v>
      </c>
      <c r="N35292">
        <v>3032303</v>
      </c>
      <c r="O35292" s="3">
        <f xml:space="preserve"> 100 * ($N35292 / $T35292)</f>
        <v>95.978910805189557</v>
      </c>
      <c r="P35292">
        <v>2651087</v>
      </c>
      <c r="Q35292" s="3">
        <f xml:space="preserve"> 100 * ($P35292 / $T35292)</f>
        <v>83.912604614313807</v>
      </c>
      <c r="R35292">
        <v>1542786</v>
      </c>
      <c r="S35292" s="3">
        <f>100 * ($R35292 / $T35292)</f>
        <v>48.832494604099651</v>
      </c>
      <c r="T35292">
        <v>3159343</v>
      </c>
    </row>
    <row r="35293" spans="1:20" x14ac:dyDescent="0.25">
      <c r="A35293" s="1">
        <v>44682</v>
      </c>
      <c r="B35293">
        <v>831</v>
      </c>
      <c r="C35293" s="2" t="s">
        <v>14</v>
      </c>
      <c r="D35293">
        <v>576096</v>
      </c>
      <c r="E35293">
        <v>5201</v>
      </c>
      <c r="F35293">
        <v>45271</v>
      </c>
      <c r="G35293">
        <v>4210</v>
      </c>
      <c r="H35293">
        <v>3</v>
      </c>
      <c r="I35293">
        <v>7502650</v>
      </c>
      <c r="J35293">
        <v>7163939</v>
      </c>
      <c r="K35293" s="3">
        <f>100 * ($J35293 / $T35293)</f>
        <v>226.75407513524169</v>
      </c>
      <c r="L35293">
        <v>7172230</v>
      </c>
      <c r="M35293" s="3">
        <f xml:space="preserve"> 100 * ($L35293 / $T35293)</f>
        <v>227.01650311472986</v>
      </c>
      <c r="N35293">
        <v>3032346</v>
      </c>
      <c r="O35293" s="3">
        <f xml:space="preserve"> 100 * ($N35293 / $T35293)</f>
        <v>95.980271847659466</v>
      </c>
      <c r="P35293">
        <v>2651103</v>
      </c>
      <c r="Q35293" s="3">
        <f xml:space="preserve"> 100 * ($P35293 / $T35293)</f>
        <v>83.913111048721206</v>
      </c>
      <c r="R35293">
        <v>1542789</v>
      </c>
      <c r="S35293" s="3">
        <f>100 * ($R35293 / $T35293)</f>
        <v>48.832589560551035</v>
      </c>
      <c r="T35293">
        <v>3159343</v>
      </c>
    </row>
    <row r="35294" spans="1:20" x14ac:dyDescent="0.25">
      <c r="A35294" s="1">
        <v>44683</v>
      </c>
      <c r="B35294">
        <v>832</v>
      </c>
      <c r="C35294" s="2" t="s">
        <v>14</v>
      </c>
      <c r="D35294">
        <v>578719</v>
      </c>
      <c r="E35294">
        <v>2623</v>
      </c>
      <c r="F35294">
        <v>45565</v>
      </c>
      <c r="G35294">
        <v>4210</v>
      </c>
      <c r="H35294">
        <v>0</v>
      </c>
      <c r="I35294">
        <v>7502650</v>
      </c>
      <c r="J35294">
        <v>7163939</v>
      </c>
      <c r="K35294" s="3">
        <f>100 * ($J35294 / $T35294)</f>
        <v>226.75407513524169</v>
      </c>
      <c r="L35294">
        <v>7172275</v>
      </c>
      <c r="M35294" s="3">
        <f xml:space="preserve"> 100 * ($L35294 / $T35294)</f>
        <v>227.01792746150068</v>
      </c>
      <c r="N35294">
        <v>3032379</v>
      </c>
      <c r="O35294" s="3">
        <f xml:space="preserve"> 100 * ($N35294 / $T35294)</f>
        <v>95.981316368624746</v>
      </c>
      <c r="P35294">
        <v>2651110</v>
      </c>
      <c r="Q35294" s="3">
        <f xml:space="preserve"> 100 * ($P35294 / $T35294)</f>
        <v>83.913332613774443</v>
      </c>
      <c r="R35294">
        <v>1542793</v>
      </c>
      <c r="S35294" s="3">
        <f>100 * ($R35294 / $T35294)</f>
        <v>48.832716169152889</v>
      </c>
      <c r="T35294">
        <v>3159343</v>
      </c>
    </row>
    <row r="35295" spans="1:20" x14ac:dyDescent="0.25">
      <c r="A35295" s="1">
        <v>44684</v>
      </c>
      <c r="B35295">
        <v>833</v>
      </c>
      <c r="C35295" s="2" t="s">
        <v>14</v>
      </c>
      <c r="D35295">
        <v>579607</v>
      </c>
      <c r="E35295">
        <v>888</v>
      </c>
      <c r="F35295">
        <v>42585</v>
      </c>
      <c r="G35295">
        <v>4215</v>
      </c>
      <c r="H35295">
        <v>5</v>
      </c>
      <c r="I35295">
        <v>7507350</v>
      </c>
      <c r="J35295">
        <v>7171329</v>
      </c>
      <c r="K35295" s="3">
        <f>100 * ($J35295 / $T35295)</f>
        <v>226.98798452716278</v>
      </c>
      <c r="L35295">
        <v>7179642</v>
      </c>
      <c r="M35295" s="3">
        <f xml:space="preserve"> 100 * ($L35295 / $T35295)</f>
        <v>227.25110885396109</v>
      </c>
      <c r="N35295">
        <v>3033155</v>
      </c>
      <c r="O35295" s="3">
        <f xml:space="preserve"> 100 * ($N35295 / $T35295)</f>
        <v>96.00587843738397</v>
      </c>
      <c r="P35295">
        <v>2651906</v>
      </c>
      <c r="Q35295" s="3">
        <f xml:space="preserve"> 100 * ($P35295 / $T35295)</f>
        <v>83.93852772554294</v>
      </c>
      <c r="R35295">
        <v>1544321</v>
      </c>
      <c r="S35295" s="3">
        <f>100 * ($R35295 / $T35295)</f>
        <v>48.881080655060245</v>
      </c>
      <c r="T35295">
        <v>3159343</v>
      </c>
    </row>
    <row r="35296" spans="1:20" x14ac:dyDescent="0.25">
      <c r="A35296" s="1">
        <v>44685</v>
      </c>
      <c r="B35296">
        <v>834</v>
      </c>
      <c r="C35296" s="2" t="s">
        <v>14</v>
      </c>
      <c r="D35296">
        <v>583847</v>
      </c>
      <c r="E35296">
        <v>4240</v>
      </c>
      <c r="F35296">
        <v>42141</v>
      </c>
      <c r="G35296">
        <v>4217</v>
      </c>
      <c r="H35296">
        <v>2</v>
      </c>
      <c r="I35296">
        <v>7513550</v>
      </c>
      <c r="J35296">
        <v>7175159</v>
      </c>
      <c r="K35296" s="3">
        <f>100 * ($J35296 / $T35296)</f>
        <v>227.10921226343578</v>
      </c>
      <c r="L35296">
        <v>7183558</v>
      </c>
      <c r="M35296" s="3">
        <f xml:space="preserve"> 100 * ($L35296 / $T35296)</f>
        <v>227.37505867517393</v>
      </c>
      <c r="N35296">
        <v>3033624</v>
      </c>
      <c r="O35296" s="3">
        <f xml:space="preserve"> 100 * ($N35296 / $T35296)</f>
        <v>96.0207232959511</v>
      </c>
      <c r="P35296">
        <v>2652295</v>
      </c>
      <c r="Q35296" s="3">
        <f xml:space="preserve"> 100 * ($P35296 / $T35296)</f>
        <v>83.950840412073006</v>
      </c>
      <c r="R35296">
        <v>1545234</v>
      </c>
      <c r="S35296" s="3">
        <f>100 * ($R35296 / $T35296)</f>
        <v>48.909979068432897</v>
      </c>
      <c r="T35296">
        <v>3159343</v>
      </c>
    </row>
    <row r="35297" spans="1:20" x14ac:dyDescent="0.25">
      <c r="A35297" s="1">
        <v>44686</v>
      </c>
      <c r="B35297">
        <v>835</v>
      </c>
      <c r="C35297" s="2" t="s">
        <v>14</v>
      </c>
      <c r="D35297">
        <v>589426</v>
      </c>
      <c r="E35297">
        <v>5579</v>
      </c>
      <c r="F35297">
        <v>43238</v>
      </c>
      <c r="G35297">
        <v>4223</v>
      </c>
      <c r="H35297">
        <v>6</v>
      </c>
      <c r="I35297">
        <v>7521950</v>
      </c>
      <c r="J35297">
        <v>7182147</v>
      </c>
      <c r="K35297" s="3">
        <f>100 * ($J35297 / $T35297)</f>
        <v>227.33039749087075</v>
      </c>
      <c r="L35297">
        <v>7190665</v>
      </c>
      <c r="M35297" s="3">
        <f xml:space="preserve"> 100 * ($L35297 / $T35297)</f>
        <v>227.60001050851395</v>
      </c>
      <c r="N35297">
        <v>3034386</v>
      </c>
      <c r="O35297" s="3">
        <f xml:space="preserve"> 100 * ($N35297 / $T35297)</f>
        <v>96.044842234603848</v>
      </c>
      <c r="P35297">
        <v>2653070</v>
      </c>
      <c r="Q35297" s="3">
        <f xml:space="preserve"> 100 * ($P35297 / $T35297)</f>
        <v>83.97537082868179</v>
      </c>
      <c r="R35297">
        <v>1546861</v>
      </c>
      <c r="S35297" s="3">
        <f>100 * ($R35297 / $T35297)</f>
        <v>48.961477117236086</v>
      </c>
      <c r="T35297">
        <v>3159343</v>
      </c>
    </row>
    <row r="35298" spans="1:20" x14ac:dyDescent="0.25">
      <c r="A35298" s="1">
        <v>44687</v>
      </c>
      <c r="B35298">
        <v>836</v>
      </c>
      <c r="C35298" s="2" t="s">
        <v>14</v>
      </c>
      <c r="D35298">
        <v>596044</v>
      </c>
      <c r="E35298">
        <v>6618</v>
      </c>
      <c r="F35298">
        <v>45817</v>
      </c>
      <c r="G35298">
        <v>4227</v>
      </c>
      <c r="H35298">
        <v>4</v>
      </c>
      <c r="I35298">
        <v>7528450</v>
      </c>
      <c r="J35298">
        <v>7182165</v>
      </c>
      <c r="K35298" s="3">
        <f>100 * ($J35298 / $T35298)</f>
        <v>227.33096722957904</v>
      </c>
      <c r="L35298">
        <v>7190734</v>
      </c>
      <c r="M35298" s="3">
        <f xml:space="preserve"> 100 * ($L35298 / $T35298)</f>
        <v>227.60219450689593</v>
      </c>
      <c r="N35298">
        <v>3034436</v>
      </c>
      <c r="O35298" s="3">
        <f xml:space="preserve"> 100 * ($N35298 / $T35298)</f>
        <v>96.046424842126982</v>
      </c>
      <c r="P35298">
        <v>2653083</v>
      </c>
      <c r="Q35298" s="3">
        <f xml:space="preserve"> 100 * ($P35298 / $T35298)</f>
        <v>83.975782306637797</v>
      </c>
      <c r="R35298">
        <v>1546865</v>
      </c>
      <c r="S35298" s="3">
        <f>100 * ($R35298 / $T35298)</f>
        <v>48.961603725837939</v>
      </c>
      <c r="T35298">
        <v>3159343</v>
      </c>
    </row>
    <row r="35299" spans="1:20" x14ac:dyDescent="0.25">
      <c r="A35299" s="1">
        <v>44688</v>
      </c>
      <c r="B35299">
        <v>837</v>
      </c>
      <c r="C35299" s="2" t="s">
        <v>14</v>
      </c>
      <c r="D35299">
        <v>601637</v>
      </c>
      <c r="E35299">
        <v>5593</v>
      </c>
      <c r="F35299">
        <v>49191</v>
      </c>
      <c r="G35299">
        <v>4231</v>
      </c>
      <c r="H35299">
        <v>4</v>
      </c>
      <c r="I35299">
        <v>7537650</v>
      </c>
      <c r="J35299">
        <v>7192314</v>
      </c>
      <c r="K35299" s="3">
        <f>100 * ($J35299 / $T35299)</f>
        <v>227.65220490462733</v>
      </c>
      <c r="L35299">
        <v>7200845</v>
      </c>
      <c r="M35299" s="3">
        <f xml:space="preserve"> 100 * ($L35299 / $T35299)</f>
        <v>227.92222940022654</v>
      </c>
      <c r="N35299">
        <v>3035323</v>
      </c>
      <c r="O35299" s="3">
        <f xml:space="preserve"> 100 * ($N35299 / $T35299)</f>
        <v>96.074500299587612</v>
      </c>
      <c r="P35299">
        <v>2654247</v>
      </c>
      <c r="Q35299" s="3">
        <f xml:space="preserve"> 100 * ($P35299 / $T35299)</f>
        <v>84.01262540977666</v>
      </c>
      <c r="R35299">
        <v>1549393</v>
      </c>
      <c r="S35299" s="3">
        <f>100 * ($R35299 / $T35299)</f>
        <v>49.041620362208214</v>
      </c>
      <c r="T35299">
        <v>3159343</v>
      </c>
    </row>
    <row r="35300" spans="1:20" x14ac:dyDescent="0.25">
      <c r="A35300" s="1">
        <v>44689</v>
      </c>
      <c r="B35300">
        <v>838</v>
      </c>
      <c r="C35300" s="2" t="s">
        <v>14</v>
      </c>
      <c r="D35300">
        <v>601665</v>
      </c>
      <c r="E35300">
        <v>28</v>
      </c>
      <c r="F35300">
        <v>48538</v>
      </c>
      <c r="G35300">
        <v>4232</v>
      </c>
      <c r="H35300">
        <v>1</v>
      </c>
      <c r="I35300">
        <v>7537650</v>
      </c>
      <c r="J35300">
        <v>7192325</v>
      </c>
      <c r="K35300" s="3">
        <f>100 * ($J35300 / $T35300)</f>
        <v>227.65255307828244</v>
      </c>
      <c r="L35300">
        <v>7200862</v>
      </c>
      <c r="M35300" s="3">
        <f xml:space="preserve"> 100 * ($L35300 / $T35300)</f>
        <v>227.92276748678444</v>
      </c>
      <c r="N35300">
        <v>3035338</v>
      </c>
      <c r="O35300" s="3">
        <f xml:space="preserve"> 100 * ($N35300 / $T35300)</f>
        <v>96.074975081844542</v>
      </c>
      <c r="P35300">
        <v>2654248</v>
      </c>
      <c r="Q35300" s="3">
        <f xml:space="preserve"> 100 * ($P35300 / $T35300)</f>
        <v>84.012657061927115</v>
      </c>
      <c r="R35300">
        <v>1549393</v>
      </c>
      <c r="S35300" s="3">
        <f>100 * ($R35300 / $T35300)</f>
        <v>49.041620362208214</v>
      </c>
      <c r="T35300">
        <v>3159343</v>
      </c>
    </row>
    <row r="35301" spans="1:20" x14ac:dyDescent="0.25">
      <c r="A35301" s="1">
        <v>44690</v>
      </c>
      <c r="B35301">
        <v>839</v>
      </c>
      <c r="C35301" s="2" t="s">
        <v>14</v>
      </c>
      <c r="D35301">
        <v>609871</v>
      </c>
      <c r="E35301">
        <v>8206</v>
      </c>
      <c r="F35301">
        <v>53830</v>
      </c>
      <c r="G35301">
        <v>4232</v>
      </c>
      <c r="H35301">
        <v>0</v>
      </c>
      <c r="I35301">
        <v>7537650</v>
      </c>
      <c r="J35301">
        <v>7192325</v>
      </c>
      <c r="K35301" s="3">
        <f>100 * ($J35301 / $T35301)</f>
        <v>227.65255307828244</v>
      </c>
      <c r="L35301">
        <v>7200913</v>
      </c>
      <c r="M35301" s="3">
        <f xml:space="preserve"> 100 * ($L35301 / $T35301)</f>
        <v>227.92438174645807</v>
      </c>
      <c r="N35301">
        <v>3035381</v>
      </c>
      <c r="O35301" s="3">
        <f xml:space="preserve"> 100 * ($N35301 / $T35301)</f>
        <v>96.076336124314452</v>
      </c>
      <c r="P35301">
        <v>2654254</v>
      </c>
      <c r="Q35301" s="3">
        <f xml:space="preserve"> 100 * ($P35301 / $T35301)</f>
        <v>84.012846974829898</v>
      </c>
      <c r="R35301">
        <v>1549395</v>
      </c>
      <c r="S35301" s="3">
        <f>100 * ($R35301 / $T35301)</f>
        <v>49.041683666509144</v>
      </c>
      <c r="T35301">
        <v>3159343</v>
      </c>
    </row>
    <row r="35302" spans="1:20" x14ac:dyDescent="0.25">
      <c r="A35302" s="1">
        <v>44691</v>
      </c>
      <c r="B35302">
        <v>840</v>
      </c>
      <c r="C35302" s="2" t="s">
        <v>14</v>
      </c>
      <c r="D35302">
        <v>610486</v>
      </c>
      <c r="E35302">
        <v>615</v>
      </c>
      <c r="F35302">
        <v>49969</v>
      </c>
      <c r="G35302">
        <v>4234</v>
      </c>
      <c r="H35302">
        <v>2</v>
      </c>
      <c r="I35302">
        <v>7540350</v>
      </c>
      <c r="J35302">
        <v>7200162</v>
      </c>
      <c r="K35302" s="3">
        <f>100 * ($J35302 / $T35302)</f>
        <v>227.9006109814604</v>
      </c>
      <c r="L35302">
        <v>7208728</v>
      </c>
      <c r="M35302" s="3">
        <f xml:space="preserve"> 100 * ($L35302 / $T35302)</f>
        <v>228.17174330232581</v>
      </c>
      <c r="N35302">
        <v>3036066</v>
      </c>
      <c r="O35302" s="3">
        <f xml:space="preserve"> 100 * ($N35302 / $T35302)</f>
        <v>96.098017847381556</v>
      </c>
      <c r="P35302">
        <v>2655226</v>
      </c>
      <c r="Q35302" s="3">
        <f xml:space="preserve"> 100 * ($P35302 / $T35302)</f>
        <v>84.043612865079865</v>
      </c>
      <c r="R35302">
        <v>1551528</v>
      </c>
      <c r="S35302" s="3">
        <f>100 * ($R35302 / $T35302)</f>
        <v>49.109197703446569</v>
      </c>
      <c r="T35302">
        <v>3159343</v>
      </c>
    </row>
    <row r="35303" spans="1:20" x14ac:dyDescent="0.25">
      <c r="A35303" s="1">
        <v>44692</v>
      </c>
      <c r="B35303">
        <v>841</v>
      </c>
      <c r="C35303" s="2" t="s">
        <v>14</v>
      </c>
      <c r="D35303">
        <v>615397</v>
      </c>
      <c r="E35303">
        <v>4911</v>
      </c>
      <c r="F35303">
        <v>49681</v>
      </c>
      <c r="G35303">
        <v>4240</v>
      </c>
      <c r="H35303">
        <v>6</v>
      </c>
      <c r="I35303">
        <v>7542950</v>
      </c>
      <c r="J35303">
        <v>7205301</v>
      </c>
      <c r="K35303" s="3">
        <f>100 * ($J35303 / $T35303)</f>
        <v>228.06327138268938</v>
      </c>
      <c r="L35303">
        <v>7213880</v>
      </c>
      <c r="M35303" s="3">
        <f xml:space="preserve"> 100 * ($L35303 / $T35303)</f>
        <v>228.33481518151081</v>
      </c>
      <c r="N35303">
        <v>3036480</v>
      </c>
      <c r="O35303" s="3">
        <f xml:space="preserve"> 100 * ($N35303 / $T35303)</f>
        <v>96.11112183767321</v>
      </c>
      <c r="P35303">
        <v>2656049</v>
      </c>
      <c r="Q35303" s="3">
        <f xml:space="preserve"> 100 * ($P35303 / $T35303)</f>
        <v>84.069662584910859</v>
      </c>
      <c r="R35303">
        <v>1552776</v>
      </c>
      <c r="S35303" s="3">
        <f>100 * ($R35303 / $T35303)</f>
        <v>49.148699587224307</v>
      </c>
      <c r="T35303">
        <v>3159343</v>
      </c>
    </row>
    <row r="35304" spans="1:20" x14ac:dyDescent="0.25">
      <c r="A35304" s="1">
        <v>44693</v>
      </c>
      <c r="B35304">
        <v>842</v>
      </c>
      <c r="C35304" s="2" t="s">
        <v>14</v>
      </c>
      <c r="D35304">
        <v>621770</v>
      </c>
      <c r="E35304">
        <v>6373</v>
      </c>
      <c r="F35304">
        <v>50875</v>
      </c>
      <c r="G35304">
        <v>4245</v>
      </c>
      <c r="H35304">
        <v>5</v>
      </c>
      <c r="I35304">
        <v>7546550</v>
      </c>
      <c r="J35304">
        <v>7211476</v>
      </c>
      <c r="K35304" s="3">
        <f>100 * ($J35304 / $T35304)</f>
        <v>228.25872341179797</v>
      </c>
      <c r="L35304">
        <v>7220100</v>
      </c>
      <c r="M35304" s="3">
        <f xml:space="preserve"> 100 * ($L35304 / $T35304)</f>
        <v>228.53169155739025</v>
      </c>
      <c r="N35304">
        <v>3037053</v>
      </c>
      <c r="O35304" s="3">
        <f xml:space="preserve"> 100 * ($N35304 / $T35304)</f>
        <v>96.129258519888467</v>
      </c>
      <c r="P35304">
        <v>2656684</v>
      </c>
      <c r="Q35304" s="3">
        <f xml:space="preserve"> 100 * ($P35304 / $T35304)</f>
        <v>84.089761700454815</v>
      </c>
      <c r="R35304">
        <v>1554140</v>
      </c>
      <c r="S35304" s="3">
        <f>100 * ($R35304 / $T35304)</f>
        <v>49.191873120455739</v>
      </c>
      <c r="T35304">
        <v>3159343</v>
      </c>
    </row>
    <row r="35305" spans="1:20" x14ac:dyDescent="0.25">
      <c r="A35305" s="1">
        <v>44694</v>
      </c>
      <c r="B35305">
        <v>843</v>
      </c>
      <c r="C35305" s="2" t="s">
        <v>14</v>
      </c>
      <c r="D35305">
        <v>627128</v>
      </c>
      <c r="E35305">
        <v>5358</v>
      </c>
      <c r="F35305">
        <v>51032</v>
      </c>
      <c r="G35305">
        <v>4250</v>
      </c>
      <c r="H35305">
        <v>5</v>
      </c>
      <c r="I35305">
        <v>7549450</v>
      </c>
      <c r="J35305">
        <v>7211476</v>
      </c>
      <c r="K35305" s="3">
        <f>100 * ($J35305 / $T35305)</f>
        <v>228.25872341179797</v>
      </c>
      <c r="L35305">
        <v>7220142</v>
      </c>
      <c r="M35305" s="3">
        <f xml:space="preserve"> 100 * ($L35305 / $T35305)</f>
        <v>228.5330209477097</v>
      </c>
      <c r="N35305">
        <v>3037077</v>
      </c>
      <c r="O35305" s="3">
        <f xml:space="preserve"> 100 * ($N35305 / $T35305)</f>
        <v>96.130018171499572</v>
      </c>
      <c r="P35305">
        <v>2656694</v>
      </c>
      <c r="Q35305" s="3">
        <f xml:space="preserve"> 100 * ($P35305 / $T35305)</f>
        <v>84.090078221959445</v>
      </c>
      <c r="R35305">
        <v>1554143</v>
      </c>
      <c r="S35305" s="3">
        <f>100 * ($R35305 / $T35305)</f>
        <v>49.191968076907131</v>
      </c>
      <c r="T35305">
        <v>3159343</v>
      </c>
    </row>
    <row r="35306" spans="1:20" x14ac:dyDescent="0.25">
      <c r="A35306" s="1">
        <v>44695</v>
      </c>
      <c r="B35306">
        <v>844</v>
      </c>
      <c r="C35306" s="2" t="s">
        <v>14</v>
      </c>
      <c r="D35306">
        <v>631450</v>
      </c>
      <c r="E35306">
        <v>4322</v>
      </c>
      <c r="F35306">
        <v>52731</v>
      </c>
      <c r="G35306">
        <v>4253</v>
      </c>
      <c r="H35306">
        <v>3</v>
      </c>
      <c r="I35306">
        <v>7552350</v>
      </c>
      <c r="J35306">
        <v>7211481</v>
      </c>
      <c r="K35306" s="3">
        <f>100 * ($J35306 / $T35306)</f>
        <v>228.25888167255027</v>
      </c>
      <c r="L35306">
        <v>7220188</v>
      </c>
      <c r="M35306" s="3">
        <f xml:space="preserve"> 100 * ($L35306 / $T35306)</f>
        <v>228.534476946631</v>
      </c>
      <c r="N35306">
        <v>3037105</v>
      </c>
      <c r="O35306" s="3">
        <f xml:space="preserve"> 100 * ($N35306 / $T35306)</f>
        <v>96.130904431712537</v>
      </c>
      <c r="P35306">
        <v>2656705</v>
      </c>
      <c r="Q35306" s="3">
        <f xml:space="preserve"> 100 * ($P35306 / $T35306)</f>
        <v>84.090426395614529</v>
      </c>
      <c r="R35306">
        <v>1554148</v>
      </c>
      <c r="S35306" s="3">
        <f>100 * ($R35306 / $T35306)</f>
        <v>49.192126337659445</v>
      </c>
      <c r="T35306">
        <v>3159343</v>
      </c>
    </row>
    <row r="35307" spans="1:20" x14ac:dyDescent="0.25">
      <c r="A35307" s="1">
        <v>44696</v>
      </c>
      <c r="B35307">
        <v>845</v>
      </c>
      <c r="C35307" s="2" t="s">
        <v>14</v>
      </c>
      <c r="D35307">
        <v>639158</v>
      </c>
      <c r="E35307">
        <v>7708</v>
      </c>
      <c r="F35307">
        <v>59551</v>
      </c>
      <c r="G35307">
        <v>4256</v>
      </c>
      <c r="H35307">
        <v>3</v>
      </c>
      <c r="I35307">
        <v>7552350</v>
      </c>
      <c r="J35307">
        <v>7211483</v>
      </c>
      <c r="K35307" s="3">
        <f>100 * ($J35307 / $T35307)</f>
        <v>228.25894497685118</v>
      </c>
      <c r="L35307">
        <v>7220204</v>
      </c>
      <c r="M35307" s="3">
        <f xml:space="preserve"> 100 * ($L35307 / $T35307)</f>
        <v>228.53498338103839</v>
      </c>
      <c r="N35307">
        <v>3037119</v>
      </c>
      <c r="O35307" s="3">
        <f xml:space="preserve"> 100 * ($N35307 / $T35307)</f>
        <v>96.131347561819027</v>
      </c>
      <c r="P35307">
        <v>2656706</v>
      </c>
      <c r="Q35307" s="3">
        <f xml:space="preserve"> 100 * ($P35307 / $T35307)</f>
        <v>84.090458047764997</v>
      </c>
      <c r="R35307">
        <v>1554148</v>
      </c>
      <c r="S35307" s="3">
        <f>100 * ($R35307 / $T35307)</f>
        <v>49.192126337659445</v>
      </c>
      <c r="T35307">
        <v>3159343</v>
      </c>
    </row>
    <row r="35308" spans="1:20" x14ac:dyDescent="0.25">
      <c r="A35308" s="1">
        <v>44697</v>
      </c>
      <c r="B35308">
        <v>846</v>
      </c>
      <c r="C35308" s="2" t="s">
        <v>14</v>
      </c>
      <c r="D35308">
        <v>642605</v>
      </c>
      <c r="E35308">
        <v>3447</v>
      </c>
      <c r="F35308">
        <v>58758</v>
      </c>
      <c r="G35308">
        <v>4257</v>
      </c>
      <c r="H35308">
        <v>1</v>
      </c>
      <c r="I35308">
        <v>7552350</v>
      </c>
      <c r="J35308">
        <v>7211487</v>
      </c>
      <c r="K35308" s="3">
        <f>100 * ($J35308 / $T35308)</f>
        <v>228.25907158545306</v>
      </c>
      <c r="L35308">
        <v>7220218</v>
      </c>
      <c r="M35308" s="3">
        <f xml:space="preserve"> 100 * ($L35308 / $T35308)</f>
        <v>228.53542651114486</v>
      </c>
      <c r="N35308">
        <v>3037129</v>
      </c>
      <c r="O35308" s="3">
        <f xml:space="preserve"> 100 * ($N35308 / $T35308)</f>
        <v>96.131664083323656</v>
      </c>
      <c r="P35308">
        <v>2656709</v>
      </c>
      <c r="Q35308" s="3">
        <f xml:space="preserve"> 100 * ($P35308 / $T35308)</f>
        <v>84.090553004216389</v>
      </c>
      <c r="R35308">
        <v>1554149</v>
      </c>
      <c r="S35308" s="3">
        <f>100 * ($R35308 / $T35308)</f>
        <v>49.192157989809907</v>
      </c>
      <c r="T35308">
        <v>3159343</v>
      </c>
    </row>
    <row r="35309" spans="1:20" x14ac:dyDescent="0.25">
      <c r="A35309" s="1">
        <v>44698</v>
      </c>
      <c r="B35309">
        <v>847</v>
      </c>
      <c r="C35309" s="2" t="s">
        <v>14</v>
      </c>
      <c r="D35309">
        <v>643053</v>
      </c>
      <c r="E35309">
        <v>448</v>
      </c>
      <c r="F35309">
        <v>53627</v>
      </c>
      <c r="G35309">
        <v>4266</v>
      </c>
      <c r="H35309">
        <v>9</v>
      </c>
      <c r="I35309">
        <v>7555350</v>
      </c>
      <c r="J35309">
        <v>7231113</v>
      </c>
      <c r="K35309" s="3">
        <f>100 * ($J35309 / $T35309)</f>
        <v>228.88027669043848</v>
      </c>
      <c r="L35309">
        <v>7239773</v>
      </c>
      <c r="M35309" s="3">
        <f xml:space="preserve"> 100 * ($L35309 / $T35309)</f>
        <v>229.15438431344745</v>
      </c>
      <c r="N35309">
        <v>3038965</v>
      </c>
      <c r="O35309" s="3">
        <f xml:space="preserve"> 100 * ($N35309 / $T35309)</f>
        <v>96.189777431573589</v>
      </c>
      <c r="P35309">
        <v>2658618</v>
      </c>
      <c r="Q35309" s="3">
        <f xml:space="preserve"> 100 * ($P35309 / $T35309)</f>
        <v>84.150976959450119</v>
      </c>
      <c r="R35309">
        <v>1558624</v>
      </c>
      <c r="S35309" s="3">
        <f>100 * ($R35309 / $T35309)</f>
        <v>49.333801363131514</v>
      </c>
      <c r="T35309">
        <v>3159343</v>
      </c>
    </row>
    <row r="35310" spans="1:20" x14ac:dyDescent="0.25">
      <c r="A35310" s="1">
        <v>44699</v>
      </c>
      <c r="B35310">
        <v>848</v>
      </c>
      <c r="C35310" s="2" t="s">
        <v>14</v>
      </c>
      <c r="D35310">
        <v>646982</v>
      </c>
      <c r="E35310">
        <v>3929</v>
      </c>
      <c r="F35310">
        <v>50938</v>
      </c>
      <c r="G35310">
        <v>4277</v>
      </c>
      <c r="H35310">
        <v>11</v>
      </c>
      <c r="I35310">
        <v>7567750</v>
      </c>
      <c r="J35310">
        <v>7235901</v>
      </c>
      <c r="K35310" s="3">
        <f>100 * ($J35310 / $T35310)</f>
        <v>229.031827186855</v>
      </c>
      <c r="L35310">
        <v>7244562</v>
      </c>
      <c r="M35310" s="3">
        <f xml:space="preserve"> 100 * ($L35310 / $T35310)</f>
        <v>229.30596646201442</v>
      </c>
      <c r="N35310">
        <v>3039358</v>
      </c>
      <c r="O35310" s="3">
        <f xml:space="preserve"> 100 * ($N35310 / $T35310)</f>
        <v>96.202216726705529</v>
      </c>
      <c r="P35310">
        <v>2659002</v>
      </c>
      <c r="Q35310" s="3">
        <f xml:space="preserve"> 100 * ($P35310 / $T35310)</f>
        <v>84.163131385227871</v>
      </c>
      <c r="R35310">
        <v>1559947</v>
      </c>
      <c r="S35310" s="3">
        <f>100 * ($R35310 / $T35310)</f>
        <v>49.375677158193966</v>
      </c>
      <c r="T35310">
        <v>3159343</v>
      </c>
    </row>
    <row r="35311" spans="1:20" x14ac:dyDescent="0.25">
      <c r="A35311" s="1">
        <v>44700</v>
      </c>
      <c r="B35311">
        <v>849</v>
      </c>
      <c r="C35311" s="2" t="s">
        <v>14</v>
      </c>
      <c r="D35311">
        <v>653878</v>
      </c>
      <c r="E35311">
        <v>6896</v>
      </c>
      <c r="F35311">
        <v>52241</v>
      </c>
      <c r="G35311">
        <v>4285</v>
      </c>
      <c r="H35311">
        <v>8</v>
      </c>
      <c r="I35311">
        <v>7571450</v>
      </c>
      <c r="J35311">
        <v>7242205</v>
      </c>
      <c r="K35311" s="3">
        <f>100 * ($J35311 / $T35311)</f>
        <v>229.23136234337326</v>
      </c>
      <c r="L35311">
        <v>7250872</v>
      </c>
      <c r="M35311" s="3">
        <f xml:space="preserve"> 100 * ($L35311 / $T35311)</f>
        <v>229.50569153143547</v>
      </c>
      <c r="N35311">
        <v>3039899</v>
      </c>
      <c r="O35311" s="3">
        <f xml:space="preserve"> 100 * ($N35311 / $T35311)</f>
        <v>96.219340540105975</v>
      </c>
      <c r="P35311">
        <v>2659648</v>
      </c>
      <c r="Q35311" s="3">
        <f xml:space="preserve"> 100 * ($P35311 / $T35311)</f>
        <v>84.183578674426926</v>
      </c>
      <c r="R35311">
        <v>1561829</v>
      </c>
      <c r="S35311" s="3">
        <f>100 * ($R35311 / $T35311)</f>
        <v>49.4352465053652</v>
      </c>
      <c r="T35311">
        <v>3159343</v>
      </c>
    </row>
    <row r="35312" spans="1:20" x14ac:dyDescent="0.25">
      <c r="A35312" s="1">
        <v>44701</v>
      </c>
      <c r="B35312">
        <v>850</v>
      </c>
      <c r="C35312" s="2" t="s">
        <v>14</v>
      </c>
      <c r="D35312">
        <v>660897</v>
      </c>
      <c r="E35312">
        <v>7019</v>
      </c>
      <c r="F35312">
        <v>59232</v>
      </c>
      <c r="G35312">
        <v>4292</v>
      </c>
      <c r="H35312">
        <v>7</v>
      </c>
      <c r="I35312">
        <v>7578750</v>
      </c>
      <c r="J35312">
        <v>7248095</v>
      </c>
      <c r="K35312" s="3">
        <f>100 * ($J35312 / $T35312)</f>
        <v>229.41779350959993</v>
      </c>
      <c r="L35312">
        <v>7256757</v>
      </c>
      <c r="M35312" s="3">
        <f xml:space="preserve"> 100 * ($L35312 / $T35312)</f>
        <v>229.69196443690984</v>
      </c>
      <c r="N35312">
        <v>3040431</v>
      </c>
      <c r="O35312" s="3">
        <f xml:space="preserve"> 100 * ($N35312 / $T35312)</f>
        <v>96.236179484152245</v>
      </c>
      <c r="P35312">
        <v>2660117</v>
      </c>
      <c r="Q35312" s="3">
        <f xml:space="preserve"> 100 * ($P35312 / $T35312)</f>
        <v>84.198423532994042</v>
      </c>
      <c r="R35312">
        <v>1563204</v>
      </c>
      <c r="S35312" s="3">
        <f>100 * ($R35312 / $T35312)</f>
        <v>49.478768212251723</v>
      </c>
      <c r="T35312">
        <v>3159343</v>
      </c>
    </row>
    <row r="35313" spans="1:20" x14ac:dyDescent="0.25">
      <c r="A35313" s="1">
        <v>44702</v>
      </c>
      <c r="B35313">
        <v>851</v>
      </c>
      <c r="C35313" s="2" t="s">
        <v>14</v>
      </c>
      <c r="D35313">
        <v>665900</v>
      </c>
      <c r="E35313">
        <v>5003</v>
      </c>
      <c r="F35313">
        <v>56029</v>
      </c>
      <c r="G35313">
        <v>4303</v>
      </c>
      <c r="H35313">
        <v>11</v>
      </c>
      <c r="I35313">
        <v>7586450</v>
      </c>
      <c r="J35313">
        <v>7255641</v>
      </c>
      <c r="K35313" s="3">
        <f>100 * ($J35313 / $T35313)</f>
        <v>229.65664063699319</v>
      </c>
      <c r="L35313">
        <v>7264291</v>
      </c>
      <c r="M35313" s="3">
        <f xml:space="preserve"> 100 * ($L35313 / $T35313)</f>
        <v>229.93043173849753</v>
      </c>
      <c r="N35313">
        <v>3041028</v>
      </c>
      <c r="O35313" s="3">
        <f xml:space="preserve"> 100 * ($N35313 / $T35313)</f>
        <v>96.255075817978607</v>
      </c>
      <c r="P35313">
        <v>2660700</v>
      </c>
      <c r="Q35313" s="3">
        <f xml:space="preserve"> 100 * ($P35313 / $T35313)</f>
        <v>84.216876736713928</v>
      </c>
      <c r="R35313">
        <v>1564684</v>
      </c>
      <c r="S35313" s="3">
        <f>100 * ($R35313 / $T35313)</f>
        <v>49.525613394936855</v>
      </c>
      <c r="T35313">
        <v>3159343</v>
      </c>
    </row>
    <row r="35314" spans="1:20" x14ac:dyDescent="0.25">
      <c r="A35314" s="1">
        <v>44703</v>
      </c>
      <c r="B35314">
        <v>852</v>
      </c>
      <c r="C35314" s="2" t="s">
        <v>14</v>
      </c>
      <c r="D35314">
        <v>670223</v>
      </c>
      <c r="E35314">
        <v>4323</v>
      </c>
      <c r="F35314">
        <v>59737</v>
      </c>
      <c r="G35314">
        <v>4310</v>
      </c>
      <c r="H35314">
        <v>7</v>
      </c>
      <c r="I35314">
        <v>7586450</v>
      </c>
      <c r="J35314">
        <v>7255643</v>
      </c>
      <c r="K35314" s="3">
        <f>100 * ($J35314 / $T35314)</f>
        <v>229.65670394129413</v>
      </c>
      <c r="L35314">
        <v>7264303</v>
      </c>
      <c r="M35314" s="3">
        <f xml:space="preserve"> 100 * ($L35314 / $T35314)</f>
        <v>229.9308115643031</v>
      </c>
      <c r="N35314">
        <v>3041035</v>
      </c>
      <c r="O35314" s="3">
        <f xml:space="preserve"> 100 * ($N35314 / $T35314)</f>
        <v>96.255297383031859</v>
      </c>
      <c r="P35314">
        <v>2660702</v>
      </c>
      <c r="Q35314" s="3">
        <f xml:space="preserve"> 100 * ($P35314 / $T35314)</f>
        <v>84.216940041014851</v>
      </c>
      <c r="R35314">
        <v>1564686</v>
      </c>
      <c r="S35314" s="3">
        <f>100 * ($R35314 / $T35314)</f>
        <v>49.525676699237785</v>
      </c>
      <c r="T35314">
        <v>3159343</v>
      </c>
    </row>
    <row r="35315" spans="1:20" x14ac:dyDescent="0.25">
      <c r="A35315" s="1">
        <v>44704</v>
      </c>
      <c r="B35315">
        <v>853</v>
      </c>
      <c r="C35315" s="2" t="s">
        <v>14</v>
      </c>
      <c r="D35315">
        <v>672873</v>
      </c>
      <c r="E35315">
        <v>2650</v>
      </c>
      <c r="F35315">
        <v>57476</v>
      </c>
      <c r="G35315">
        <v>4310</v>
      </c>
      <c r="H35315">
        <v>0</v>
      </c>
      <c r="I35315">
        <v>7586450</v>
      </c>
      <c r="J35315">
        <v>7255643</v>
      </c>
      <c r="K35315" s="3">
        <f>100 * ($J35315 / $T35315)</f>
        <v>229.65670394129413</v>
      </c>
      <c r="L35315">
        <v>7264318</v>
      </c>
      <c r="M35315" s="3">
        <f xml:space="preserve"> 100 * ($L35315 / $T35315)</f>
        <v>229.93128634656003</v>
      </c>
      <c r="N35315">
        <v>3041045</v>
      </c>
      <c r="O35315" s="3">
        <f xml:space="preserve"> 100 * ($N35315 / $T35315)</f>
        <v>96.255613904536489</v>
      </c>
      <c r="P35315">
        <v>2660706</v>
      </c>
      <c r="Q35315" s="3">
        <f xml:space="preserve"> 100 * ($P35315 / $T35315)</f>
        <v>84.217066649616712</v>
      </c>
      <c r="R35315">
        <v>1564687</v>
      </c>
      <c r="S35315" s="3">
        <f>100 * ($R35315 / $T35315)</f>
        <v>49.525708351388246</v>
      </c>
      <c r="T35315">
        <v>3159343</v>
      </c>
    </row>
    <row r="35316" spans="1:20" x14ac:dyDescent="0.25">
      <c r="A35316" s="1">
        <v>44705</v>
      </c>
      <c r="B35316">
        <v>854</v>
      </c>
      <c r="C35316" s="2" t="s">
        <v>14</v>
      </c>
      <c r="D35316">
        <v>673574</v>
      </c>
      <c r="E35316">
        <v>701</v>
      </c>
      <c r="F35316">
        <v>51804</v>
      </c>
      <c r="G35316">
        <v>4317</v>
      </c>
      <c r="H35316">
        <v>7</v>
      </c>
      <c r="I35316">
        <v>7589850</v>
      </c>
      <c r="J35316">
        <v>7260556</v>
      </c>
      <c r="K35316" s="3">
        <f>100 * ($J35316 / $T35316)</f>
        <v>229.81221095651847</v>
      </c>
      <c r="L35316">
        <v>7269266</v>
      </c>
      <c r="M35316" s="3">
        <f xml:space="preserve"> 100 * ($L35316 / $T35316)</f>
        <v>230.08790118705059</v>
      </c>
      <c r="N35316">
        <v>3041656</v>
      </c>
      <c r="O35316" s="3">
        <f xml:space="preserve"> 100 * ($N35316 / $T35316)</f>
        <v>96.274953368469326</v>
      </c>
      <c r="P35316">
        <v>2661156</v>
      </c>
      <c r="Q35316" s="3">
        <f xml:space="preserve"> 100 * ($P35316 / $T35316)</f>
        <v>84.231310117325037</v>
      </c>
      <c r="R35316">
        <v>1565634</v>
      </c>
      <c r="S35316" s="3">
        <f>100 * ($R35316 / $T35316)</f>
        <v>49.555682937876639</v>
      </c>
      <c r="T35316">
        <v>3159343</v>
      </c>
    </row>
    <row r="35317" spans="1:20" x14ac:dyDescent="0.25">
      <c r="A35317" s="1">
        <v>44706</v>
      </c>
      <c r="B35317">
        <v>855</v>
      </c>
      <c r="C35317" s="2" t="s">
        <v>14</v>
      </c>
      <c r="D35317">
        <v>680322</v>
      </c>
      <c r="E35317">
        <v>6748</v>
      </c>
      <c r="F35317">
        <v>53194</v>
      </c>
      <c r="G35317">
        <v>4330</v>
      </c>
      <c r="H35317">
        <v>13</v>
      </c>
      <c r="I35317">
        <v>7594950</v>
      </c>
      <c r="J35317">
        <v>7264269</v>
      </c>
      <c r="K35317" s="3">
        <f>100 * ($J35317 / $T35317)</f>
        <v>229.92973539118734</v>
      </c>
      <c r="L35317">
        <v>7273000</v>
      </c>
      <c r="M35317" s="3">
        <f xml:space="preserve"> 100 * ($L35317 / $T35317)</f>
        <v>230.20609031687917</v>
      </c>
      <c r="N35317">
        <v>3042026</v>
      </c>
      <c r="O35317" s="3">
        <f xml:space="preserve"> 100 * ($N35317 / $T35317)</f>
        <v>96.286664664140602</v>
      </c>
      <c r="P35317">
        <v>2661462</v>
      </c>
      <c r="Q35317" s="3">
        <f xml:space="preserve"> 100 * ($P35317 / $T35317)</f>
        <v>84.240995675366676</v>
      </c>
      <c r="R35317">
        <v>1566462</v>
      </c>
      <c r="S35317" s="3">
        <f>100 * ($R35317 / $T35317)</f>
        <v>49.581890918459948</v>
      </c>
      <c r="T35317">
        <v>3159343</v>
      </c>
    </row>
    <row r="35318" spans="1:20" x14ac:dyDescent="0.25">
      <c r="A35318" s="1">
        <v>44707</v>
      </c>
      <c r="B35318">
        <v>856</v>
      </c>
      <c r="C35318" s="2" t="s">
        <v>14</v>
      </c>
      <c r="D35318">
        <v>685836</v>
      </c>
      <c r="E35318">
        <v>5514</v>
      </c>
      <c r="F35318">
        <v>54386</v>
      </c>
      <c r="G35318">
        <v>4339</v>
      </c>
      <c r="H35318">
        <v>9</v>
      </c>
      <c r="I35318">
        <v>7600650</v>
      </c>
      <c r="J35318">
        <v>7268719</v>
      </c>
      <c r="K35318" s="3">
        <f>100 * ($J35318 / $T35318)</f>
        <v>230.07058746074739</v>
      </c>
      <c r="L35318">
        <v>7277481</v>
      </c>
      <c r="M35318" s="3">
        <f xml:space="preserve"> 100 * ($L35318 / $T35318)</f>
        <v>230.34792360310354</v>
      </c>
      <c r="N35318">
        <v>3042435</v>
      </c>
      <c r="O35318" s="3">
        <f xml:space="preserve"> 100 * ($N35318 / $T35318)</f>
        <v>96.299610393679941</v>
      </c>
      <c r="P35318">
        <v>2661836</v>
      </c>
      <c r="Q35318" s="3">
        <f xml:space="preserve"> 100 * ($P35318 / $T35318)</f>
        <v>84.252833579639812</v>
      </c>
      <c r="R35318">
        <v>1567501</v>
      </c>
      <c r="S35318" s="3">
        <f>100 * ($R35318 / $T35318)</f>
        <v>49.614777502790929</v>
      </c>
      <c r="T35318">
        <v>3159343</v>
      </c>
    </row>
    <row r="35319" spans="1:20" x14ac:dyDescent="0.25">
      <c r="A35319" s="1">
        <v>44708</v>
      </c>
      <c r="B35319">
        <v>857</v>
      </c>
      <c r="C35319" s="2" t="s">
        <v>14</v>
      </c>
      <c r="D35319">
        <v>691043</v>
      </c>
      <c r="E35319">
        <v>5207</v>
      </c>
      <c r="F35319">
        <v>51885</v>
      </c>
      <c r="G35319">
        <v>4343</v>
      </c>
      <c r="H35319">
        <v>4</v>
      </c>
      <c r="I35319">
        <v>7607350</v>
      </c>
      <c r="J35319">
        <v>7274755</v>
      </c>
      <c r="K35319" s="3">
        <f>100 * ($J35319 / $T35319)</f>
        <v>230.2616398409416</v>
      </c>
      <c r="L35319">
        <v>7283511</v>
      </c>
      <c r="M35319" s="3">
        <f xml:space="preserve"> 100 * ($L35319 / $T35319)</f>
        <v>230.53878607039499</v>
      </c>
      <c r="N35319">
        <v>3043045</v>
      </c>
      <c r="O35319" s="3">
        <f xml:space="preserve"> 100 * ($N35319 / $T35319)</f>
        <v>96.318918205462339</v>
      </c>
      <c r="P35319">
        <v>2662411</v>
      </c>
      <c r="Q35319" s="3">
        <f xml:space="preserve"> 100 * ($P35319 / $T35319)</f>
        <v>84.271033566156007</v>
      </c>
      <c r="R35319">
        <v>1568817</v>
      </c>
      <c r="S35319" s="3">
        <f>100 * ($R35319 / $T35319)</f>
        <v>49.656431732800144</v>
      </c>
      <c r="T35319">
        <v>3159343</v>
      </c>
    </row>
    <row r="35320" spans="1:20" x14ac:dyDescent="0.25">
      <c r="A35320" s="1">
        <v>44709</v>
      </c>
      <c r="B35320">
        <v>858</v>
      </c>
      <c r="C35320" s="2" t="s">
        <v>14</v>
      </c>
      <c r="D35320">
        <v>696367</v>
      </c>
      <c r="E35320">
        <v>5324</v>
      </c>
      <c r="F35320">
        <v>53762</v>
      </c>
      <c r="G35320">
        <v>4355</v>
      </c>
      <c r="H35320">
        <v>12</v>
      </c>
      <c r="I35320">
        <v>7615450</v>
      </c>
      <c r="J35320">
        <v>7278853</v>
      </c>
      <c r="K35320" s="3">
        <f>100 * ($J35320 / $T35320)</f>
        <v>230.39135035353868</v>
      </c>
      <c r="L35320">
        <v>7287585</v>
      </c>
      <c r="M35320" s="3">
        <f xml:space="preserve"> 100 * ($L35320 / $T35320)</f>
        <v>230.66773693138097</v>
      </c>
      <c r="N35320">
        <v>3043427</v>
      </c>
      <c r="O35320" s="3">
        <f xml:space="preserve"> 100 * ($N35320 / $T35320)</f>
        <v>96.331009326939181</v>
      </c>
      <c r="P35320">
        <v>2662757</v>
      </c>
      <c r="Q35320" s="3">
        <f xml:space="preserve"> 100 * ($P35320 / $T35320)</f>
        <v>84.281985210216163</v>
      </c>
      <c r="R35320">
        <v>1569768</v>
      </c>
      <c r="S35320" s="3">
        <f>100 * ($R35320 / $T35320)</f>
        <v>49.68653292789039</v>
      </c>
      <c r="T35320">
        <v>3159343</v>
      </c>
    </row>
    <row r="35321" spans="1:20" x14ac:dyDescent="0.25">
      <c r="A35321" s="1">
        <v>44710</v>
      </c>
      <c r="B35321">
        <v>859</v>
      </c>
      <c r="C35321" s="2" t="s">
        <v>14</v>
      </c>
      <c r="D35321">
        <v>700483</v>
      </c>
      <c r="E35321">
        <v>4116</v>
      </c>
      <c r="F35321">
        <v>57430</v>
      </c>
      <c r="G35321">
        <v>4359</v>
      </c>
      <c r="H35321">
        <v>4</v>
      </c>
      <c r="I35321">
        <v>7616350</v>
      </c>
      <c r="J35321">
        <v>7278859</v>
      </c>
      <c r="K35321" s="3">
        <f>100 * ($J35321 / $T35321)</f>
        <v>230.39154026644147</v>
      </c>
      <c r="L35321">
        <v>7287610</v>
      </c>
      <c r="M35321" s="3">
        <f xml:space="preserve"> 100 * ($L35321 / $T35321)</f>
        <v>230.66852823514256</v>
      </c>
      <c r="N35321">
        <v>3043437</v>
      </c>
      <c r="O35321" s="3">
        <f xml:space="preserve"> 100 * ($N35321 / $T35321)</f>
        <v>96.331325848443811</v>
      </c>
      <c r="P35321">
        <v>2662767</v>
      </c>
      <c r="Q35321" s="3">
        <f xml:space="preserve"> 100 * ($P35321 / $T35321)</f>
        <v>84.282301731720793</v>
      </c>
      <c r="R35321">
        <v>1569773</v>
      </c>
      <c r="S35321" s="3">
        <f>100 * ($R35321 / $T35321)</f>
        <v>49.686691188642698</v>
      </c>
      <c r="T35321">
        <v>3159343</v>
      </c>
    </row>
    <row r="35322" spans="1:20" x14ac:dyDescent="0.25">
      <c r="A35322" s="1">
        <v>44711</v>
      </c>
      <c r="B35322">
        <v>860</v>
      </c>
      <c r="C35322" s="2" t="s">
        <v>14</v>
      </c>
      <c r="D35322">
        <v>702903</v>
      </c>
      <c r="E35322">
        <v>2420</v>
      </c>
      <c r="F35322">
        <v>55921</v>
      </c>
      <c r="G35322">
        <v>4359</v>
      </c>
      <c r="H35322">
        <v>0</v>
      </c>
      <c r="I35322">
        <v>7616350</v>
      </c>
      <c r="J35322">
        <v>7278859</v>
      </c>
      <c r="K35322" s="3">
        <f>100 * ($J35322 / $T35322)</f>
        <v>230.39154026644147</v>
      </c>
      <c r="L35322">
        <v>7287614</v>
      </c>
      <c r="M35322" s="3">
        <f xml:space="preserve"> 100 * ($L35322 / $T35322)</f>
        <v>230.66865484374438</v>
      </c>
      <c r="N35322">
        <v>3043440</v>
      </c>
      <c r="O35322" s="3">
        <f xml:space="preserve"> 100 * ($N35322 / $T35322)</f>
        <v>96.331420804895203</v>
      </c>
      <c r="P35322">
        <v>2662767</v>
      </c>
      <c r="Q35322" s="3">
        <f xml:space="preserve"> 100 * ($P35322 / $T35322)</f>
        <v>84.282301731720793</v>
      </c>
      <c r="R35322">
        <v>1569774</v>
      </c>
      <c r="S35322" s="3">
        <f>100 * ($R35322 / $T35322)</f>
        <v>49.686722840793166</v>
      </c>
      <c r="T35322">
        <v>3159343</v>
      </c>
    </row>
    <row r="35323" spans="1:20" x14ac:dyDescent="0.25">
      <c r="A35323" s="1">
        <v>44712</v>
      </c>
      <c r="B35323">
        <v>861</v>
      </c>
      <c r="C35323" s="2" t="s">
        <v>14</v>
      </c>
      <c r="D35323">
        <v>703849</v>
      </c>
      <c r="E35323">
        <v>946</v>
      </c>
      <c r="F35323">
        <v>49971</v>
      </c>
      <c r="G35323">
        <v>4363</v>
      </c>
      <c r="H35323">
        <v>4</v>
      </c>
      <c r="I35323">
        <v>7616350</v>
      </c>
      <c r="J35323">
        <v>7278859</v>
      </c>
      <c r="K35323" s="3">
        <f>100 * ($J35323 / $T35323)</f>
        <v>230.39154026644147</v>
      </c>
      <c r="L35323">
        <v>7287626</v>
      </c>
      <c r="M35323" s="3">
        <f xml:space="preserve"> 100 * ($L35323 / $T35323)</f>
        <v>230.66903466954994</v>
      </c>
      <c r="N35323">
        <v>3043448</v>
      </c>
      <c r="O35323" s="3">
        <f xml:space="preserve"> 100 * ($N35323 / $T35323)</f>
        <v>96.331674022098895</v>
      </c>
      <c r="P35323">
        <v>2662770</v>
      </c>
      <c r="Q35323" s="3">
        <f xml:space="preserve"> 100 * ($P35323 / $T35323)</f>
        <v>84.282396688172184</v>
      </c>
      <c r="R35323">
        <v>1569775</v>
      </c>
      <c r="S35323" s="3">
        <f>100 * ($R35323 / $T35323)</f>
        <v>49.686754492943628</v>
      </c>
      <c r="T35323">
        <v>3159343</v>
      </c>
    </row>
    <row r="35324" spans="1:20" x14ac:dyDescent="0.25">
      <c r="A35324" s="1">
        <v>44713</v>
      </c>
      <c r="B35324">
        <v>862</v>
      </c>
      <c r="C35324" s="2" t="s">
        <v>14</v>
      </c>
      <c r="D35324">
        <v>706088</v>
      </c>
      <c r="E35324">
        <v>2239</v>
      </c>
      <c r="F35324">
        <v>45191</v>
      </c>
      <c r="G35324">
        <v>4375</v>
      </c>
      <c r="H35324">
        <v>12</v>
      </c>
      <c r="I35324">
        <v>7616650</v>
      </c>
      <c r="J35324">
        <v>7286577</v>
      </c>
      <c r="K35324" s="3">
        <f>100 * ($J35324 / $T35324)</f>
        <v>230.63583156371433</v>
      </c>
      <c r="L35324">
        <v>7295405</v>
      </c>
      <c r="M35324" s="3">
        <f xml:space="preserve"> 100 * ($L35324 / $T35324)</f>
        <v>230.9152567480011</v>
      </c>
      <c r="N35324">
        <v>3044289</v>
      </c>
      <c r="O35324" s="3">
        <f xml:space="preserve"> 100 * ($N35324 / $T35324)</f>
        <v>96.358293480638224</v>
      </c>
      <c r="P35324">
        <v>2663414</v>
      </c>
      <c r="Q35324" s="3">
        <f xml:space="preserve"> 100 * ($P35324 / $T35324)</f>
        <v>84.302780673070316</v>
      </c>
      <c r="R35324">
        <v>1571592</v>
      </c>
      <c r="S35324" s="3">
        <f>100 * ($R35324 / $T35324)</f>
        <v>49.74426645033477</v>
      </c>
      <c r="T35324">
        <v>3159343</v>
      </c>
    </row>
    <row r="35325" spans="1:20" x14ac:dyDescent="0.25">
      <c r="A35325" s="1">
        <v>44714</v>
      </c>
      <c r="B35325">
        <v>863</v>
      </c>
      <c r="C35325" s="2" t="s">
        <v>14</v>
      </c>
      <c r="D35325">
        <v>709298</v>
      </c>
      <c r="E35325">
        <v>3210</v>
      </c>
      <c r="F35325">
        <v>43398</v>
      </c>
      <c r="G35325">
        <v>4380</v>
      </c>
      <c r="H35325">
        <v>5</v>
      </c>
      <c r="I35325">
        <v>7621750</v>
      </c>
      <c r="J35325">
        <v>7291508</v>
      </c>
      <c r="K35325" s="3">
        <f>100 * ($J35325 / $T35325)</f>
        <v>230.79190831764706</v>
      </c>
      <c r="L35325">
        <v>7300366</v>
      </c>
      <c r="M35325" s="3">
        <f xml:space="preserve"> 100 * ($L35325 / $T35325)</f>
        <v>231.07228306644768</v>
      </c>
      <c r="N35325">
        <v>3044677</v>
      </c>
      <c r="O35325" s="3">
        <f xml:space="preserve"> 100 * ($N35325 / $T35325)</f>
        <v>96.370574515017836</v>
      </c>
      <c r="P35325">
        <v>2663743</v>
      </c>
      <c r="Q35325" s="3">
        <f xml:space="preserve"> 100 * ($P35325 / $T35325)</f>
        <v>84.31319423057262</v>
      </c>
      <c r="R35325">
        <v>1572668</v>
      </c>
      <c r="S35325" s="3">
        <f>100 * ($R35325 / $T35325)</f>
        <v>49.778324164232878</v>
      </c>
      <c r="T35325">
        <v>3159343</v>
      </c>
    </row>
    <row r="35326" spans="1:20" x14ac:dyDescent="0.25">
      <c r="A35326" s="1">
        <v>44715</v>
      </c>
      <c r="B35326">
        <v>864</v>
      </c>
      <c r="C35326" s="2" t="s">
        <v>14</v>
      </c>
      <c r="D35326">
        <v>716355</v>
      </c>
      <c r="E35326">
        <v>7057</v>
      </c>
      <c r="F35326">
        <v>46132</v>
      </c>
      <c r="G35326">
        <v>4390</v>
      </c>
      <c r="H35326">
        <v>10</v>
      </c>
      <c r="I35326">
        <v>7640750</v>
      </c>
      <c r="J35326">
        <v>7297192</v>
      </c>
      <c r="K35326" s="3">
        <f>100 * ($J35326 / $T35326)</f>
        <v>230.97181914087832</v>
      </c>
      <c r="L35326">
        <v>7306112</v>
      </c>
      <c r="M35326" s="3">
        <f xml:space="preserve"> 100 * ($L35326 / $T35326)</f>
        <v>231.25415632300766</v>
      </c>
      <c r="N35326">
        <v>3045198</v>
      </c>
      <c r="O35326" s="3">
        <f xml:space="preserve"> 100 * ($N35326 / $T35326)</f>
        <v>96.387065285409022</v>
      </c>
      <c r="P35326">
        <v>2664229</v>
      </c>
      <c r="Q35326" s="3">
        <f xml:space="preserve"> 100 * ($P35326 / $T35326)</f>
        <v>84.328577175697603</v>
      </c>
      <c r="R35326">
        <v>1574195</v>
      </c>
      <c r="S35326" s="3">
        <f>100 * ($R35326 / $T35326)</f>
        <v>49.826656997989772</v>
      </c>
      <c r="T35326">
        <v>3159343</v>
      </c>
    </row>
    <row r="35327" spans="1:20" x14ac:dyDescent="0.25">
      <c r="A35327" s="1">
        <v>44716</v>
      </c>
      <c r="B35327">
        <v>865</v>
      </c>
      <c r="C35327" s="2" t="s">
        <v>14</v>
      </c>
      <c r="D35327">
        <v>721540</v>
      </c>
      <c r="E35327">
        <v>5185</v>
      </c>
      <c r="F35327">
        <v>48667</v>
      </c>
      <c r="G35327">
        <v>4398</v>
      </c>
      <c r="H35327">
        <v>8</v>
      </c>
      <c r="I35327">
        <v>7649250</v>
      </c>
      <c r="J35327">
        <v>7301490</v>
      </c>
      <c r="K35327" s="3">
        <f>100 * ($J35327 / $T35327)</f>
        <v>231.107860083568</v>
      </c>
      <c r="L35327">
        <v>7310430</v>
      </c>
      <c r="M35327" s="3">
        <f xml:space="preserve"> 100 * ($L35327 / $T35327)</f>
        <v>231.39083030870657</v>
      </c>
      <c r="N35327">
        <v>3045608</v>
      </c>
      <c r="O35327" s="3">
        <f xml:space="preserve"> 100 * ($N35327 / $T35327)</f>
        <v>96.40004266709883</v>
      </c>
      <c r="P35327">
        <v>2664580</v>
      </c>
      <c r="Q35327" s="3">
        <f xml:space="preserve"> 100 * ($P35327 / $T35327)</f>
        <v>84.339687080510089</v>
      </c>
      <c r="R35327">
        <v>1575382</v>
      </c>
      <c r="S35327" s="3">
        <f>100 * ($R35327 / $T35327)</f>
        <v>49.864228100589273</v>
      </c>
      <c r="T35327">
        <v>3159343</v>
      </c>
    </row>
    <row r="35328" spans="1:20" x14ac:dyDescent="0.25">
      <c r="A35328" s="1">
        <v>44717</v>
      </c>
      <c r="B35328">
        <v>866</v>
      </c>
      <c r="C35328" s="2" t="s">
        <v>14</v>
      </c>
      <c r="D35328">
        <v>725881</v>
      </c>
      <c r="E35328">
        <v>4341</v>
      </c>
      <c r="F35328">
        <v>52307</v>
      </c>
      <c r="G35328">
        <v>4399</v>
      </c>
      <c r="H35328">
        <v>1</v>
      </c>
      <c r="I35328">
        <v>7649250</v>
      </c>
      <c r="J35328">
        <v>7301493</v>
      </c>
      <c r="K35328" s="3">
        <f>100 * ($J35328 / $T35328)</f>
        <v>231.10795504001936</v>
      </c>
      <c r="L35328">
        <v>7310440</v>
      </c>
      <c r="M35328" s="3">
        <f xml:space="preserve"> 100 * ($L35328 / $T35328)</f>
        <v>231.39114683021123</v>
      </c>
      <c r="N35328">
        <v>3045615</v>
      </c>
      <c r="O35328" s="3">
        <f xml:space="preserve"> 100 * ($N35328 / $T35328)</f>
        <v>96.400264232152068</v>
      </c>
      <c r="P35328">
        <v>2664581</v>
      </c>
      <c r="Q35328" s="3">
        <f xml:space="preserve"> 100 * ($P35328 / $T35328)</f>
        <v>84.339718732660558</v>
      </c>
      <c r="R35328">
        <v>1575383</v>
      </c>
      <c r="S35328" s="3">
        <f>100 * ($R35328 / $T35328)</f>
        <v>49.864259752739734</v>
      </c>
      <c r="T35328">
        <v>3159343</v>
      </c>
    </row>
    <row r="35329" spans="1:20" x14ac:dyDescent="0.25">
      <c r="A35329" s="1">
        <v>44718</v>
      </c>
      <c r="B35329">
        <v>867</v>
      </c>
      <c r="C35329" s="2" t="s">
        <v>14</v>
      </c>
      <c r="D35329">
        <v>728375</v>
      </c>
      <c r="E35329">
        <v>2494</v>
      </c>
      <c r="F35329">
        <v>48053</v>
      </c>
      <c r="G35329">
        <v>4400</v>
      </c>
      <c r="H35329">
        <v>1</v>
      </c>
      <c r="I35329">
        <v>7649250</v>
      </c>
      <c r="J35329">
        <v>7301493</v>
      </c>
      <c r="K35329" s="3">
        <f>100 * ($J35329 / $T35329)</f>
        <v>231.10795504001936</v>
      </c>
      <c r="L35329">
        <v>7310454</v>
      </c>
      <c r="M35329" s="3">
        <f xml:space="preserve"> 100 * ($L35329 / $T35329)</f>
        <v>231.3915899603177</v>
      </c>
      <c r="N35329">
        <v>3045626</v>
      </c>
      <c r="O35329" s="3">
        <f xml:space="preserve"> 100 * ($N35329 / $T35329)</f>
        <v>96.400612405807166</v>
      </c>
      <c r="P35329">
        <v>2664581</v>
      </c>
      <c r="Q35329" s="3">
        <f xml:space="preserve"> 100 * ($P35329 / $T35329)</f>
        <v>84.339718732660558</v>
      </c>
      <c r="R35329">
        <v>1575385</v>
      </c>
      <c r="S35329" s="3">
        <f>100 * ($R35329 / $T35329)</f>
        <v>49.864323057040657</v>
      </c>
      <c r="T35329">
        <v>3159343</v>
      </c>
    </row>
    <row r="35330" spans="1:20" x14ac:dyDescent="0.25">
      <c r="A35330" s="1">
        <v>44719</v>
      </c>
      <c r="B35330">
        <v>868</v>
      </c>
      <c r="C35330" s="2" t="s">
        <v>14</v>
      </c>
      <c r="D35330">
        <v>728958</v>
      </c>
      <c r="E35330">
        <v>583</v>
      </c>
      <c r="F35330">
        <v>43122</v>
      </c>
      <c r="G35330">
        <v>4408</v>
      </c>
      <c r="H35330">
        <v>8</v>
      </c>
      <c r="I35330">
        <v>7656650</v>
      </c>
      <c r="J35330">
        <v>7307582</v>
      </c>
      <c r="K35330" s="3">
        <f>100 * ($J35330 / $T35330)</f>
        <v>231.30068498418819</v>
      </c>
      <c r="L35330">
        <v>7316516</v>
      </c>
      <c r="M35330" s="3">
        <f xml:space="preserve"> 100 * ($L35330 / $T35330)</f>
        <v>231.58346529642398</v>
      </c>
      <c r="N35330">
        <v>3046329</v>
      </c>
      <c r="O35330" s="3">
        <f xml:space="preserve"> 100 * ($N35330 / $T35330)</f>
        <v>96.422863867582592</v>
      </c>
      <c r="P35330">
        <v>2665109</v>
      </c>
      <c r="Q35330" s="3">
        <f xml:space="preserve"> 100 * ($P35330 / $T35330)</f>
        <v>84.356431068104982</v>
      </c>
      <c r="R35330">
        <v>1576904</v>
      </c>
      <c r="S35330" s="3">
        <f>100 * ($R35330 / $T35330)</f>
        <v>49.912402673593846</v>
      </c>
      <c r="T35330">
        <v>3159343</v>
      </c>
    </row>
    <row r="35331" spans="1:20" x14ac:dyDescent="0.25">
      <c r="A35331" s="1">
        <v>44720</v>
      </c>
      <c r="B35331">
        <v>869</v>
      </c>
      <c r="C35331" s="2" t="s">
        <v>14</v>
      </c>
      <c r="D35331">
        <v>732752</v>
      </c>
      <c r="E35331">
        <v>3794</v>
      </c>
      <c r="F35331">
        <v>41709</v>
      </c>
      <c r="G35331">
        <v>4420</v>
      </c>
      <c r="H35331">
        <v>12</v>
      </c>
      <c r="I35331">
        <v>7663250</v>
      </c>
      <c r="J35331">
        <v>7311646</v>
      </c>
      <c r="K35331" s="3">
        <f>100 * ($J35331 / $T35331)</f>
        <v>231.42931932366952</v>
      </c>
      <c r="L35331">
        <v>7320555</v>
      </c>
      <c r="M35331" s="3">
        <f xml:space="preserve"> 100 * ($L35331 / $T35331)</f>
        <v>231.71130833214372</v>
      </c>
      <c r="N35331">
        <v>3046679</v>
      </c>
      <c r="O35331" s="3">
        <f xml:space="preserve"> 100 * ($N35331 / $T35331)</f>
        <v>96.433942120244623</v>
      </c>
      <c r="P35331">
        <v>2665365</v>
      </c>
      <c r="Q35331" s="3">
        <f xml:space="preserve"> 100 * ($P35331 / $T35331)</f>
        <v>84.364534018623488</v>
      </c>
      <c r="R35331">
        <v>1577880</v>
      </c>
      <c r="S35331" s="3">
        <f>100 * ($R35331 / $T35331)</f>
        <v>49.943295172445659</v>
      </c>
      <c r="T35331">
        <v>3159343</v>
      </c>
    </row>
    <row r="35332" spans="1:20" x14ac:dyDescent="0.25">
      <c r="A35332" s="1">
        <v>44721</v>
      </c>
      <c r="B35332">
        <v>870</v>
      </c>
      <c r="C35332" s="2" t="s">
        <v>14</v>
      </c>
      <c r="D35332">
        <v>739413</v>
      </c>
      <c r="E35332">
        <v>6661</v>
      </c>
      <c r="F35332">
        <v>43046</v>
      </c>
      <c r="G35332">
        <v>4427</v>
      </c>
      <c r="H35332">
        <v>7</v>
      </c>
      <c r="I35332">
        <v>7671350</v>
      </c>
      <c r="J35332">
        <v>7316555</v>
      </c>
      <c r="K35332" s="3">
        <f>100 * ($J35332 / $T35332)</f>
        <v>231.58469973029204</v>
      </c>
      <c r="L35332">
        <v>7325451</v>
      </c>
      <c r="M35332" s="3">
        <f xml:space="preserve"> 100 * ($L35332 / $T35332)</f>
        <v>231.86627726081022</v>
      </c>
      <c r="N35332">
        <v>3047108</v>
      </c>
      <c r="O35332" s="3">
        <f xml:space="preserve"> 100 * ($N35332 / $T35332)</f>
        <v>96.447520892793221</v>
      </c>
      <c r="P35332">
        <v>2665795</v>
      </c>
      <c r="Q35332" s="3">
        <f xml:space="preserve"> 100 * ($P35332 / $T35332)</f>
        <v>84.378144443322554</v>
      </c>
      <c r="R35332">
        <v>1579002</v>
      </c>
      <c r="S35332" s="3">
        <f>100 * ($R35332 / $T35332)</f>
        <v>49.978808885265067</v>
      </c>
      <c r="T35332">
        <v>3159343</v>
      </c>
    </row>
    <row r="35333" spans="1:20" x14ac:dyDescent="0.25">
      <c r="A35333" s="1">
        <v>43891</v>
      </c>
      <c r="B35333">
        <v>40</v>
      </c>
      <c r="C35333" s="2" t="s">
        <v>13</v>
      </c>
      <c r="D35333">
        <v>2</v>
      </c>
      <c r="E35333">
        <v>2</v>
      </c>
      <c r="F35333">
        <v>2</v>
      </c>
      <c r="G35333">
        <v>0</v>
      </c>
      <c r="H35333">
        <v>0</v>
      </c>
      <c r="I35333">
        <v>0</v>
      </c>
      <c r="J35333">
        <v>0</v>
      </c>
      <c r="K35333" s="3">
        <f>100 * ($J35333 / $T35333)</f>
        <v>0</v>
      </c>
      <c r="L35333">
        <v>0</v>
      </c>
      <c r="M35333" s="3">
        <f xml:space="preserve"> 100 * ($L35333 / $T35333)</f>
        <v>0</v>
      </c>
      <c r="N35333">
        <v>0</v>
      </c>
      <c r="O35333" s="3">
        <f xml:space="preserve"> 100 * ($N35333 / $T35333)</f>
        <v>0</v>
      </c>
      <c r="P35333">
        <v>0</v>
      </c>
      <c r="Q35333" s="3">
        <f xml:space="preserve"> 100 * ($P35333 / $T35333)</f>
        <v>0</v>
      </c>
      <c r="R35333">
        <v>0</v>
      </c>
      <c r="S35333" s="3">
        <f>100 * ($R35333 / $T35333)</f>
        <v>0</v>
      </c>
      <c r="T35333">
        <v>1057125</v>
      </c>
    </row>
    <row r="35334" spans="1:20" x14ac:dyDescent="0.25">
      <c r="A35334" s="1">
        <v>43892</v>
      </c>
      <c r="B35334">
        <v>41</v>
      </c>
      <c r="C35334" s="2" t="s">
        <v>13</v>
      </c>
      <c r="D35334">
        <v>2</v>
      </c>
      <c r="E35334">
        <v>0</v>
      </c>
      <c r="F35334">
        <v>2</v>
      </c>
      <c r="G35334">
        <v>0</v>
      </c>
      <c r="H35334">
        <v>0</v>
      </c>
      <c r="I35334">
        <v>0</v>
      </c>
      <c r="J35334">
        <v>0</v>
      </c>
      <c r="K35334" s="3">
        <f>100 * ($J35334 / $T35334)</f>
        <v>0</v>
      </c>
      <c r="L35334">
        <v>0</v>
      </c>
      <c r="M35334" s="3">
        <f xml:space="preserve"> 100 * ($L35334 / $T35334)</f>
        <v>0</v>
      </c>
      <c r="N35334">
        <v>0</v>
      </c>
      <c r="O35334" s="3">
        <f xml:space="preserve"> 100 * ($N35334 / $T35334)</f>
        <v>0</v>
      </c>
      <c r="P35334">
        <v>0</v>
      </c>
      <c r="Q35334" s="3">
        <f xml:space="preserve"> 100 * ($P35334 / $T35334)</f>
        <v>0</v>
      </c>
      <c r="R35334">
        <v>0</v>
      </c>
      <c r="S35334" s="3">
        <f>100 * ($R35334 / $T35334)</f>
        <v>0</v>
      </c>
      <c r="T35334">
        <v>1057125</v>
      </c>
    </row>
    <row r="35335" spans="1:20" x14ac:dyDescent="0.25">
      <c r="A35335" s="1">
        <v>43893</v>
      </c>
      <c r="B35335">
        <v>42</v>
      </c>
      <c r="C35335" s="2" t="s">
        <v>13</v>
      </c>
      <c r="D35335">
        <v>2</v>
      </c>
      <c r="E35335">
        <v>0</v>
      </c>
      <c r="F35335">
        <v>2</v>
      </c>
      <c r="G35335">
        <v>0</v>
      </c>
      <c r="H35335">
        <v>0</v>
      </c>
      <c r="I35335">
        <v>0</v>
      </c>
      <c r="J35335">
        <v>0</v>
      </c>
      <c r="K35335" s="3">
        <f>100 * ($J35335 / $T35335)</f>
        <v>0</v>
      </c>
      <c r="L35335">
        <v>0</v>
      </c>
      <c r="M35335" s="3">
        <f xml:space="preserve"> 100 * ($L35335 / $T35335)</f>
        <v>0</v>
      </c>
      <c r="N35335">
        <v>0</v>
      </c>
      <c r="O35335" s="3">
        <f xml:space="preserve"> 100 * ($N35335 / $T35335)</f>
        <v>0</v>
      </c>
      <c r="P35335">
        <v>0</v>
      </c>
      <c r="Q35335" s="3">
        <f xml:space="preserve"> 100 * ($P35335 / $T35335)</f>
        <v>0</v>
      </c>
      <c r="R35335">
        <v>0</v>
      </c>
      <c r="S35335" s="3">
        <f>100 * ($R35335 / $T35335)</f>
        <v>0</v>
      </c>
      <c r="T35335">
        <v>1057125</v>
      </c>
    </row>
    <row r="35336" spans="1:20" x14ac:dyDescent="0.25">
      <c r="A35336" s="1">
        <v>43894</v>
      </c>
      <c r="B35336">
        <v>43</v>
      </c>
      <c r="C35336" s="2" t="s">
        <v>13</v>
      </c>
      <c r="D35336">
        <v>2</v>
      </c>
      <c r="E35336">
        <v>0</v>
      </c>
      <c r="F35336">
        <v>2</v>
      </c>
      <c r="G35336">
        <v>0</v>
      </c>
      <c r="H35336">
        <v>0</v>
      </c>
      <c r="I35336">
        <v>0</v>
      </c>
      <c r="J35336">
        <v>0</v>
      </c>
      <c r="K35336" s="3">
        <f>100 * ($J35336 / $T35336)</f>
        <v>0</v>
      </c>
      <c r="L35336">
        <v>0</v>
      </c>
      <c r="M35336" s="3">
        <f xml:space="preserve"> 100 * ($L35336 / $T35336)</f>
        <v>0</v>
      </c>
      <c r="N35336">
        <v>0</v>
      </c>
      <c r="O35336" s="3">
        <f xml:space="preserve"> 100 * ($N35336 / $T35336)</f>
        <v>0</v>
      </c>
      <c r="P35336">
        <v>0</v>
      </c>
      <c r="Q35336" s="3">
        <f xml:space="preserve"> 100 * ($P35336 / $T35336)</f>
        <v>0</v>
      </c>
      <c r="R35336">
        <v>0</v>
      </c>
      <c r="S35336" s="3">
        <f>100 * ($R35336 / $T35336)</f>
        <v>0</v>
      </c>
      <c r="T35336">
        <v>1057125</v>
      </c>
    </row>
    <row r="35337" spans="1:20" x14ac:dyDescent="0.25">
      <c r="A35337" s="1">
        <v>43895</v>
      </c>
      <c r="B35337">
        <v>44</v>
      </c>
      <c r="C35337" s="2" t="s">
        <v>13</v>
      </c>
      <c r="D35337">
        <v>2</v>
      </c>
      <c r="E35337">
        <v>0</v>
      </c>
      <c r="F35337">
        <v>2</v>
      </c>
      <c r="G35337">
        <v>0</v>
      </c>
      <c r="H35337">
        <v>0</v>
      </c>
      <c r="I35337">
        <v>0</v>
      </c>
      <c r="J35337">
        <v>0</v>
      </c>
      <c r="K35337" s="3">
        <f>100 * ($J35337 / $T35337)</f>
        <v>0</v>
      </c>
      <c r="L35337">
        <v>0</v>
      </c>
      <c r="M35337" s="3">
        <f xml:space="preserve"> 100 * ($L35337 / $T35337)</f>
        <v>0</v>
      </c>
      <c r="N35337">
        <v>0</v>
      </c>
      <c r="O35337" s="3">
        <f xml:space="preserve"> 100 * ($N35337 / $T35337)</f>
        <v>0</v>
      </c>
      <c r="P35337">
        <v>0</v>
      </c>
      <c r="Q35337" s="3">
        <f xml:space="preserve"> 100 * ($P35337 / $T35337)</f>
        <v>0</v>
      </c>
      <c r="R35337">
        <v>0</v>
      </c>
      <c r="S35337" s="3">
        <f>100 * ($R35337 / $T35337)</f>
        <v>0</v>
      </c>
      <c r="T35337">
        <v>1057125</v>
      </c>
    </row>
    <row r="35338" spans="1:20" x14ac:dyDescent="0.25">
      <c r="A35338" s="1">
        <v>43896</v>
      </c>
      <c r="B35338">
        <v>45</v>
      </c>
      <c r="C35338" s="2" t="s">
        <v>13</v>
      </c>
      <c r="D35338">
        <v>3</v>
      </c>
      <c r="E35338">
        <v>1</v>
      </c>
      <c r="F35338">
        <v>3</v>
      </c>
      <c r="G35338">
        <v>0</v>
      </c>
      <c r="H35338">
        <v>0</v>
      </c>
      <c r="I35338">
        <v>0</v>
      </c>
      <c r="J35338">
        <v>0</v>
      </c>
      <c r="K35338" s="3">
        <f>100 * ($J35338 / $T35338)</f>
        <v>0</v>
      </c>
      <c r="L35338">
        <v>0</v>
      </c>
      <c r="M35338" s="3">
        <f xml:space="preserve"> 100 * ($L35338 / $T35338)</f>
        <v>0</v>
      </c>
      <c r="N35338">
        <v>0</v>
      </c>
      <c r="O35338" s="3">
        <f xml:space="preserve"> 100 * ($N35338 / $T35338)</f>
        <v>0</v>
      </c>
      <c r="P35338">
        <v>0</v>
      </c>
      <c r="Q35338" s="3">
        <f xml:space="preserve"> 100 * ($P35338 / $T35338)</f>
        <v>0</v>
      </c>
      <c r="R35338">
        <v>0</v>
      </c>
      <c r="S35338" s="3">
        <f>100 * ($R35338 / $T35338)</f>
        <v>0</v>
      </c>
      <c r="T35338">
        <v>1057125</v>
      </c>
    </row>
    <row r="35339" spans="1:20" x14ac:dyDescent="0.25">
      <c r="A35339" s="1">
        <v>43897</v>
      </c>
      <c r="B35339">
        <v>46</v>
      </c>
      <c r="C35339" s="2" t="s">
        <v>13</v>
      </c>
      <c r="D35339">
        <v>3</v>
      </c>
      <c r="E35339">
        <v>0</v>
      </c>
      <c r="F35339">
        <v>3</v>
      </c>
      <c r="G35339">
        <v>0</v>
      </c>
      <c r="H35339">
        <v>0</v>
      </c>
      <c r="I35339">
        <v>0</v>
      </c>
      <c r="J35339">
        <v>0</v>
      </c>
      <c r="K35339" s="3">
        <f>100 * ($J35339 / $T35339)</f>
        <v>0</v>
      </c>
      <c r="L35339">
        <v>0</v>
      </c>
      <c r="M35339" s="3">
        <f xml:space="preserve"> 100 * ($L35339 / $T35339)</f>
        <v>0</v>
      </c>
      <c r="N35339">
        <v>0</v>
      </c>
      <c r="O35339" s="3">
        <f xml:space="preserve"> 100 * ($N35339 / $T35339)</f>
        <v>0</v>
      </c>
      <c r="P35339">
        <v>0</v>
      </c>
      <c r="Q35339" s="3">
        <f xml:space="preserve"> 100 * ($P35339 / $T35339)</f>
        <v>0</v>
      </c>
      <c r="R35339">
        <v>0</v>
      </c>
      <c r="S35339" s="3">
        <f>100 * ($R35339 / $T35339)</f>
        <v>0</v>
      </c>
      <c r="T35339">
        <v>1057125</v>
      </c>
    </row>
    <row r="35340" spans="1:20" x14ac:dyDescent="0.25">
      <c r="A35340" s="1">
        <v>43898</v>
      </c>
      <c r="B35340">
        <v>47</v>
      </c>
      <c r="C35340" s="2" t="s">
        <v>13</v>
      </c>
      <c r="D35340">
        <v>3</v>
      </c>
      <c r="E35340">
        <v>0</v>
      </c>
      <c r="F35340">
        <v>3</v>
      </c>
      <c r="G35340">
        <v>0</v>
      </c>
      <c r="H35340">
        <v>0</v>
      </c>
      <c r="I35340">
        <v>0</v>
      </c>
      <c r="J35340">
        <v>0</v>
      </c>
      <c r="K35340" s="3">
        <f>100 * ($J35340 / $T35340)</f>
        <v>0</v>
      </c>
      <c r="L35340">
        <v>0</v>
      </c>
      <c r="M35340" s="3">
        <f xml:space="preserve"> 100 * ($L35340 / $T35340)</f>
        <v>0</v>
      </c>
      <c r="N35340">
        <v>0</v>
      </c>
      <c r="O35340" s="3">
        <f xml:space="preserve"> 100 * ($N35340 / $T35340)</f>
        <v>0</v>
      </c>
      <c r="P35340">
        <v>0</v>
      </c>
      <c r="Q35340" s="3">
        <f xml:space="preserve"> 100 * ($P35340 / $T35340)</f>
        <v>0</v>
      </c>
      <c r="R35340">
        <v>0</v>
      </c>
      <c r="S35340" s="3">
        <f>100 * ($R35340 / $T35340)</f>
        <v>0</v>
      </c>
      <c r="T35340">
        <v>1057125</v>
      </c>
    </row>
    <row r="35341" spans="1:20" x14ac:dyDescent="0.25">
      <c r="A35341" s="1">
        <v>43899</v>
      </c>
      <c r="B35341">
        <v>48</v>
      </c>
      <c r="C35341" s="2" t="s">
        <v>13</v>
      </c>
      <c r="D35341">
        <v>3</v>
      </c>
      <c r="E35341">
        <v>0</v>
      </c>
      <c r="F35341">
        <v>3</v>
      </c>
      <c r="G35341">
        <v>0</v>
      </c>
      <c r="H35341">
        <v>0</v>
      </c>
      <c r="I35341">
        <v>0</v>
      </c>
      <c r="J35341">
        <v>0</v>
      </c>
      <c r="K35341" s="3">
        <f>100 * ($J35341 / $T35341)</f>
        <v>0</v>
      </c>
      <c r="L35341">
        <v>0</v>
      </c>
      <c r="M35341" s="3">
        <f xml:space="preserve"> 100 * ($L35341 / $T35341)</f>
        <v>0</v>
      </c>
      <c r="N35341">
        <v>0</v>
      </c>
      <c r="O35341" s="3">
        <f xml:space="preserve"> 100 * ($N35341 / $T35341)</f>
        <v>0</v>
      </c>
      <c r="P35341">
        <v>0</v>
      </c>
      <c r="Q35341" s="3">
        <f xml:space="preserve"> 100 * ($P35341 / $T35341)</f>
        <v>0</v>
      </c>
      <c r="R35341">
        <v>0</v>
      </c>
      <c r="S35341" s="3">
        <f>100 * ($R35341 / $T35341)</f>
        <v>0</v>
      </c>
      <c r="T35341">
        <v>1057125</v>
      </c>
    </row>
    <row r="35342" spans="1:20" x14ac:dyDescent="0.25">
      <c r="A35342" s="1">
        <v>43900</v>
      </c>
      <c r="B35342">
        <v>49</v>
      </c>
      <c r="C35342" s="2" t="s">
        <v>13</v>
      </c>
      <c r="D35342">
        <v>5</v>
      </c>
      <c r="E35342">
        <v>2</v>
      </c>
      <c r="F35342">
        <v>5</v>
      </c>
      <c r="G35342">
        <v>0</v>
      </c>
      <c r="H35342">
        <v>0</v>
      </c>
      <c r="I35342">
        <v>0</v>
      </c>
      <c r="J35342">
        <v>0</v>
      </c>
      <c r="K35342" s="3">
        <f>100 * ($J35342 / $T35342)</f>
        <v>0</v>
      </c>
      <c r="L35342">
        <v>0</v>
      </c>
      <c r="M35342" s="3">
        <f xml:space="preserve"> 100 * ($L35342 / $T35342)</f>
        <v>0</v>
      </c>
      <c r="N35342">
        <v>0</v>
      </c>
      <c r="O35342" s="3">
        <f xml:space="preserve"> 100 * ($N35342 / $T35342)</f>
        <v>0</v>
      </c>
      <c r="P35342">
        <v>0</v>
      </c>
      <c r="Q35342" s="3">
        <f xml:space="preserve"> 100 * ($P35342 / $T35342)</f>
        <v>0</v>
      </c>
      <c r="R35342">
        <v>0</v>
      </c>
      <c r="S35342" s="3">
        <f>100 * ($R35342 / $T35342)</f>
        <v>0</v>
      </c>
      <c r="T35342">
        <v>1057125</v>
      </c>
    </row>
    <row r="35343" spans="1:20" x14ac:dyDescent="0.25">
      <c r="A35343" s="1">
        <v>43901</v>
      </c>
      <c r="B35343">
        <v>50</v>
      </c>
      <c r="C35343" s="2" t="s">
        <v>13</v>
      </c>
      <c r="D35343">
        <v>5</v>
      </c>
      <c r="E35343">
        <v>0</v>
      </c>
      <c r="F35343">
        <v>5</v>
      </c>
      <c r="G35343">
        <v>0</v>
      </c>
      <c r="H35343">
        <v>0</v>
      </c>
      <c r="I35343">
        <v>0</v>
      </c>
      <c r="J35343">
        <v>0</v>
      </c>
      <c r="K35343" s="3">
        <f>100 * ($J35343 / $T35343)</f>
        <v>0</v>
      </c>
      <c r="L35343">
        <v>0</v>
      </c>
      <c r="M35343" s="3">
        <f xml:space="preserve"> 100 * ($L35343 / $T35343)</f>
        <v>0</v>
      </c>
      <c r="N35343">
        <v>0</v>
      </c>
      <c r="O35343" s="3">
        <f xml:space="preserve"> 100 * ($N35343 / $T35343)</f>
        <v>0</v>
      </c>
      <c r="P35343">
        <v>0</v>
      </c>
      <c r="Q35343" s="3">
        <f xml:space="preserve"> 100 * ($P35343 / $T35343)</f>
        <v>0</v>
      </c>
      <c r="R35343">
        <v>0</v>
      </c>
      <c r="S35343" s="3">
        <f>100 * ($R35343 / $T35343)</f>
        <v>0</v>
      </c>
      <c r="T35343">
        <v>1057125</v>
      </c>
    </row>
    <row r="35344" spans="1:20" x14ac:dyDescent="0.25">
      <c r="A35344" s="1">
        <v>43902</v>
      </c>
      <c r="B35344">
        <v>51</v>
      </c>
      <c r="C35344" s="2" t="s">
        <v>13</v>
      </c>
      <c r="D35344">
        <v>5</v>
      </c>
      <c r="E35344">
        <v>0</v>
      </c>
      <c r="F35344">
        <v>5</v>
      </c>
      <c r="G35344">
        <v>0</v>
      </c>
      <c r="H35344">
        <v>0</v>
      </c>
      <c r="I35344">
        <v>0</v>
      </c>
      <c r="J35344">
        <v>0</v>
      </c>
      <c r="K35344" s="3">
        <f>100 * ($J35344 / $T35344)</f>
        <v>0</v>
      </c>
      <c r="L35344">
        <v>0</v>
      </c>
      <c r="M35344" s="3">
        <f xml:space="preserve"> 100 * ($L35344 / $T35344)</f>
        <v>0</v>
      </c>
      <c r="N35344">
        <v>0</v>
      </c>
      <c r="O35344" s="3">
        <f xml:space="preserve"> 100 * ($N35344 / $T35344)</f>
        <v>0</v>
      </c>
      <c r="P35344">
        <v>0</v>
      </c>
      <c r="Q35344" s="3">
        <f xml:space="preserve"> 100 * ($P35344 / $T35344)</f>
        <v>0</v>
      </c>
      <c r="R35344">
        <v>0</v>
      </c>
      <c r="S35344" s="3">
        <f>100 * ($R35344 / $T35344)</f>
        <v>0</v>
      </c>
      <c r="T35344">
        <v>1057125</v>
      </c>
    </row>
    <row r="35345" spans="1:20" x14ac:dyDescent="0.25">
      <c r="A35345" s="1">
        <v>43903</v>
      </c>
      <c r="B35345">
        <v>52</v>
      </c>
      <c r="C35345" s="2" t="s">
        <v>13</v>
      </c>
      <c r="D35345">
        <v>20</v>
      </c>
      <c r="E35345">
        <v>15</v>
      </c>
      <c r="F35345">
        <v>18</v>
      </c>
      <c r="G35345">
        <v>0</v>
      </c>
      <c r="H35345">
        <v>0</v>
      </c>
      <c r="I35345">
        <v>0</v>
      </c>
      <c r="J35345">
        <v>0</v>
      </c>
      <c r="K35345" s="3">
        <f>100 * ($J35345 / $T35345)</f>
        <v>0</v>
      </c>
      <c r="L35345">
        <v>0</v>
      </c>
      <c r="M35345" s="3">
        <f xml:space="preserve"> 100 * ($L35345 / $T35345)</f>
        <v>0</v>
      </c>
      <c r="N35345">
        <v>0</v>
      </c>
      <c r="O35345" s="3">
        <f xml:space="preserve"> 100 * ($N35345 / $T35345)</f>
        <v>0</v>
      </c>
      <c r="P35345">
        <v>0</v>
      </c>
      <c r="Q35345" s="3">
        <f xml:space="preserve"> 100 * ($P35345 / $T35345)</f>
        <v>0</v>
      </c>
      <c r="R35345">
        <v>0</v>
      </c>
      <c r="S35345" s="3">
        <f>100 * ($R35345 / $T35345)</f>
        <v>0</v>
      </c>
      <c r="T35345">
        <v>1057125</v>
      </c>
    </row>
    <row r="35346" spans="1:20" x14ac:dyDescent="0.25">
      <c r="A35346" s="1">
        <v>43904</v>
      </c>
      <c r="B35346">
        <v>53</v>
      </c>
      <c r="C35346" s="2" t="s">
        <v>13</v>
      </c>
      <c r="D35346">
        <v>20</v>
      </c>
      <c r="E35346">
        <v>0</v>
      </c>
      <c r="F35346">
        <v>18</v>
      </c>
      <c r="G35346">
        <v>0</v>
      </c>
      <c r="H35346">
        <v>0</v>
      </c>
      <c r="I35346">
        <v>0</v>
      </c>
      <c r="J35346">
        <v>0</v>
      </c>
      <c r="K35346" s="3">
        <f>100 * ($J35346 / $T35346)</f>
        <v>0</v>
      </c>
      <c r="L35346">
        <v>0</v>
      </c>
      <c r="M35346" s="3">
        <f xml:space="preserve"> 100 * ($L35346 / $T35346)</f>
        <v>0</v>
      </c>
      <c r="N35346">
        <v>0</v>
      </c>
      <c r="O35346" s="3">
        <f xml:space="preserve"> 100 * ($N35346 / $T35346)</f>
        <v>0</v>
      </c>
      <c r="P35346">
        <v>0</v>
      </c>
      <c r="Q35346" s="3">
        <f xml:space="preserve"> 100 * ($P35346 / $T35346)</f>
        <v>0</v>
      </c>
      <c r="R35346">
        <v>0</v>
      </c>
      <c r="S35346" s="3">
        <f>100 * ($R35346 / $T35346)</f>
        <v>0</v>
      </c>
      <c r="T35346">
        <v>1057125</v>
      </c>
    </row>
    <row r="35347" spans="1:20" x14ac:dyDescent="0.25">
      <c r="A35347" s="1">
        <v>43905</v>
      </c>
      <c r="B35347">
        <v>54</v>
      </c>
      <c r="C35347" s="2" t="s">
        <v>13</v>
      </c>
      <c r="D35347">
        <v>20</v>
      </c>
      <c r="E35347">
        <v>0</v>
      </c>
      <c r="F35347">
        <v>18</v>
      </c>
      <c r="G35347">
        <v>0</v>
      </c>
      <c r="H35347">
        <v>0</v>
      </c>
      <c r="I35347">
        <v>0</v>
      </c>
      <c r="J35347">
        <v>0</v>
      </c>
      <c r="K35347" s="3">
        <f>100 * ($J35347 / $T35347)</f>
        <v>0</v>
      </c>
      <c r="L35347">
        <v>0</v>
      </c>
      <c r="M35347" s="3">
        <f xml:space="preserve"> 100 * ($L35347 / $T35347)</f>
        <v>0</v>
      </c>
      <c r="N35347">
        <v>0</v>
      </c>
      <c r="O35347" s="3">
        <f xml:space="preserve"> 100 * ($N35347 / $T35347)</f>
        <v>0</v>
      </c>
      <c r="P35347">
        <v>0</v>
      </c>
      <c r="Q35347" s="3">
        <f xml:space="preserve"> 100 * ($P35347 / $T35347)</f>
        <v>0</v>
      </c>
      <c r="R35347">
        <v>0</v>
      </c>
      <c r="S35347" s="3">
        <f>100 * ($R35347 / $T35347)</f>
        <v>0</v>
      </c>
      <c r="T35347">
        <v>1057125</v>
      </c>
    </row>
    <row r="35348" spans="1:20" x14ac:dyDescent="0.25">
      <c r="A35348" s="1">
        <v>43906</v>
      </c>
      <c r="B35348">
        <v>55</v>
      </c>
      <c r="C35348" s="2" t="s">
        <v>13</v>
      </c>
      <c r="D35348">
        <v>21</v>
      </c>
      <c r="E35348">
        <v>1</v>
      </c>
      <c r="F35348">
        <v>19</v>
      </c>
      <c r="G35348">
        <v>0</v>
      </c>
      <c r="H35348">
        <v>0</v>
      </c>
      <c r="I35348">
        <v>0</v>
      </c>
      <c r="J35348">
        <v>0</v>
      </c>
      <c r="K35348" s="3">
        <f>100 * ($J35348 / $T35348)</f>
        <v>0</v>
      </c>
      <c r="L35348">
        <v>0</v>
      </c>
      <c r="M35348" s="3">
        <f xml:space="preserve"> 100 * ($L35348 / $T35348)</f>
        <v>0</v>
      </c>
      <c r="N35348">
        <v>0</v>
      </c>
      <c r="O35348" s="3">
        <f xml:space="preserve"> 100 * ($N35348 / $T35348)</f>
        <v>0</v>
      </c>
      <c r="P35348">
        <v>0</v>
      </c>
      <c r="Q35348" s="3">
        <f xml:space="preserve"> 100 * ($P35348 / $T35348)</f>
        <v>0</v>
      </c>
      <c r="R35348">
        <v>0</v>
      </c>
      <c r="S35348" s="3">
        <f>100 * ($R35348 / $T35348)</f>
        <v>0</v>
      </c>
      <c r="T35348">
        <v>1057125</v>
      </c>
    </row>
    <row r="35349" spans="1:20" x14ac:dyDescent="0.25">
      <c r="A35349" s="1">
        <v>43907</v>
      </c>
      <c r="B35349">
        <v>56</v>
      </c>
      <c r="C35349" s="2" t="s">
        <v>13</v>
      </c>
      <c r="D35349">
        <v>23</v>
      </c>
      <c r="E35349">
        <v>2</v>
      </c>
      <c r="F35349">
        <v>21</v>
      </c>
      <c r="G35349">
        <v>0</v>
      </c>
      <c r="H35349">
        <v>0</v>
      </c>
      <c r="I35349">
        <v>0</v>
      </c>
      <c r="J35349">
        <v>0</v>
      </c>
      <c r="K35349" s="3">
        <f>100 * ($J35349 / $T35349)</f>
        <v>0</v>
      </c>
      <c r="L35349">
        <v>0</v>
      </c>
      <c r="M35349" s="3">
        <f xml:space="preserve"> 100 * ($L35349 / $T35349)</f>
        <v>0</v>
      </c>
      <c r="N35349">
        <v>0</v>
      </c>
      <c r="O35349" s="3">
        <f xml:space="preserve"> 100 * ($N35349 / $T35349)</f>
        <v>0</v>
      </c>
      <c r="P35349">
        <v>0</v>
      </c>
      <c r="Q35349" s="3">
        <f xml:space="preserve"> 100 * ($P35349 / $T35349)</f>
        <v>0</v>
      </c>
      <c r="R35349">
        <v>0</v>
      </c>
      <c r="S35349" s="3">
        <f>100 * ($R35349 / $T35349)</f>
        <v>0</v>
      </c>
      <c r="T35349">
        <v>1057125</v>
      </c>
    </row>
    <row r="35350" spans="1:20" x14ac:dyDescent="0.25">
      <c r="A35350" s="1">
        <v>43908</v>
      </c>
      <c r="B35350">
        <v>57</v>
      </c>
      <c r="C35350" s="2" t="s">
        <v>13</v>
      </c>
      <c r="D35350">
        <v>33</v>
      </c>
      <c r="E35350">
        <v>10</v>
      </c>
      <c r="F35350">
        <v>30</v>
      </c>
      <c r="G35350">
        <v>0</v>
      </c>
      <c r="H35350">
        <v>0</v>
      </c>
      <c r="I35350">
        <v>0</v>
      </c>
      <c r="J35350">
        <v>0</v>
      </c>
      <c r="K35350" s="3">
        <f>100 * ($J35350 / $T35350)</f>
        <v>0</v>
      </c>
      <c r="L35350">
        <v>0</v>
      </c>
      <c r="M35350" s="3">
        <f xml:space="preserve"> 100 * ($L35350 / $T35350)</f>
        <v>0</v>
      </c>
      <c r="N35350">
        <v>0</v>
      </c>
      <c r="O35350" s="3">
        <f xml:space="preserve"> 100 * ($N35350 / $T35350)</f>
        <v>0</v>
      </c>
      <c r="P35350">
        <v>0</v>
      </c>
      <c r="Q35350" s="3">
        <f xml:space="preserve"> 100 * ($P35350 / $T35350)</f>
        <v>0</v>
      </c>
      <c r="R35350">
        <v>0</v>
      </c>
      <c r="S35350" s="3">
        <f>100 * ($R35350 / $T35350)</f>
        <v>0</v>
      </c>
      <c r="T35350">
        <v>1057125</v>
      </c>
    </row>
    <row r="35351" spans="1:20" x14ac:dyDescent="0.25">
      <c r="A35351" s="1">
        <v>43909</v>
      </c>
      <c r="B35351">
        <v>58</v>
      </c>
      <c r="C35351" s="2" t="s">
        <v>13</v>
      </c>
      <c r="D35351">
        <v>44</v>
      </c>
      <c r="E35351">
        <v>11</v>
      </c>
      <c r="F35351">
        <v>41</v>
      </c>
      <c r="G35351">
        <v>0</v>
      </c>
      <c r="H35351">
        <v>0</v>
      </c>
      <c r="I35351">
        <v>0</v>
      </c>
      <c r="J35351">
        <v>0</v>
      </c>
      <c r="K35351" s="3">
        <f>100 * ($J35351 / $T35351)</f>
        <v>0</v>
      </c>
      <c r="L35351">
        <v>0</v>
      </c>
      <c r="M35351" s="3">
        <f xml:space="preserve"> 100 * ($L35351 / $T35351)</f>
        <v>0</v>
      </c>
      <c r="N35351">
        <v>0</v>
      </c>
      <c r="O35351" s="3">
        <f xml:space="preserve"> 100 * ($N35351 / $T35351)</f>
        <v>0</v>
      </c>
      <c r="P35351">
        <v>0</v>
      </c>
      <c r="Q35351" s="3">
        <f xml:space="preserve"> 100 * ($P35351 / $T35351)</f>
        <v>0</v>
      </c>
      <c r="R35351">
        <v>0</v>
      </c>
      <c r="S35351" s="3">
        <f>100 * ($R35351 / $T35351)</f>
        <v>0</v>
      </c>
      <c r="T35351">
        <v>1057125</v>
      </c>
    </row>
    <row r="35352" spans="1:20" x14ac:dyDescent="0.25">
      <c r="A35352" s="1">
        <v>43910</v>
      </c>
      <c r="B35352">
        <v>59</v>
      </c>
      <c r="C35352" s="2" t="s">
        <v>13</v>
      </c>
      <c r="D35352">
        <v>44</v>
      </c>
      <c r="E35352">
        <v>0</v>
      </c>
      <c r="F35352">
        <v>41</v>
      </c>
      <c r="G35352">
        <v>0</v>
      </c>
      <c r="H35352">
        <v>0</v>
      </c>
      <c r="I35352">
        <v>0</v>
      </c>
      <c r="J35352">
        <v>0</v>
      </c>
      <c r="K35352" s="3">
        <f>100 * ($J35352 / $T35352)</f>
        <v>0</v>
      </c>
      <c r="L35352">
        <v>0</v>
      </c>
      <c r="M35352" s="3">
        <f xml:space="preserve"> 100 * ($L35352 / $T35352)</f>
        <v>0</v>
      </c>
      <c r="N35352">
        <v>0</v>
      </c>
      <c r="O35352" s="3">
        <f xml:space="preserve"> 100 * ($N35352 / $T35352)</f>
        <v>0</v>
      </c>
      <c r="P35352">
        <v>0</v>
      </c>
      <c r="Q35352" s="3">
        <f xml:space="preserve"> 100 * ($P35352 / $T35352)</f>
        <v>0</v>
      </c>
      <c r="R35352">
        <v>0</v>
      </c>
      <c r="S35352" s="3">
        <f>100 * ($R35352 / $T35352)</f>
        <v>0</v>
      </c>
      <c r="T35352">
        <v>1057125</v>
      </c>
    </row>
    <row r="35353" spans="1:20" x14ac:dyDescent="0.25">
      <c r="A35353" s="1">
        <v>43911</v>
      </c>
      <c r="B35353">
        <v>60</v>
      </c>
      <c r="C35353" s="2" t="s">
        <v>13</v>
      </c>
      <c r="D35353">
        <v>66</v>
      </c>
      <c r="E35353">
        <v>22</v>
      </c>
      <c r="F35353">
        <v>63</v>
      </c>
      <c r="G35353">
        <v>0</v>
      </c>
      <c r="H35353">
        <v>0</v>
      </c>
      <c r="I35353">
        <v>0</v>
      </c>
      <c r="J35353">
        <v>0</v>
      </c>
      <c r="K35353" s="3">
        <f>100 * ($J35353 / $T35353)</f>
        <v>0</v>
      </c>
      <c r="L35353">
        <v>0</v>
      </c>
      <c r="M35353" s="3">
        <f xml:space="preserve"> 100 * ($L35353 / $T35353)</f>
        <v>0</v>
      </c>
      <c r="N35353">
        <v>0</v>
      </c>
      <c r="O35353" s="3">
        <f xml:space="preserve"> 100 * ($N35353 / $T35353)</f>
        <v>0</v>
      </c>
      <c r="P35353">
        <v>0</v>
      </c>
      <c r="Q35353" s="3">
        <f xml:space="preserve"> 100 * ($P35353 / $T35353)</f>
        <v>0</v>
      </c>
      <c r="R35353">
        <v>0</v>
      </c>
      <c r="S35353" s="3">
        <f>100 * ($R35353 / $T35353)</f>
        <v>0</v>
      </c>
      <c r="T35353">
        <v>1057125</v>
      </c>
    </row>
    <row r="35354" spans="1:20" x14ac:dyDescent="0.25">
      <c r="A35354" s="1">
        <v>43912</v>
      </c>
      <c r="B35354">
        <v>61</v>
      </c>
      <c r="C35354" s="2" t="s">
        <v>13</v>
      </c>
      <c r="D35354">
        <v>83</v>
      </c>
      <c r="E35354">
        <v>17</v>
      </c>
      <c r="F35354">
        <v>78</v>
      </c>
      <c r="G35354">
        <v>0</v>
      </c>
      <c r="H35354">
        <v>0</v>
      </c>
      <c r="I35354">
        <v>0</v>
      </c>
      <c r="J35354">
        <v>0</v>
      </c>
      <c r="K35354" s="3">
        <f>100 * ($J35354 / $T35354)</f>
        <v>0</v>
      </c>
      <c r="L35354">
        <v>0</v>
      </c>
      <c r="M35354" s="3">
        <f xml:space="preserve"> 100 * ($L35354 / $T35354)</f>
        <v>0</v>
      </c>
      <c r="N35354">
        <v>0</v>
      </c>
      <c r="O35354" s="3">
        <f xml:space="preserve"> 100 * ($N35354 / $T35354)</f>
        <v>0</v>
      </c>
      <c r="P35354">
        <v>0</v>
      </c>
      <c r="Q35354" s="3">
        <f xml:space="preserve"> 100 * ($P35354 / $T35354)</f>
        <v>0</v>
      </c>
      <c r="R35354">
        <v>0</v>
      </c>
      <c r="S35354" s="3">
        <f>100 * ($R35354 / $T35354)</f>
        <v>0</v>
      </c>
      <c r="T35354">
        <v>1057125</v>
      </c>
    </row>
    <row r="35355" spans="1:20" x14ac:dyDescent="0.25">
      <c r="A35355" s="1">
        <v>43913</v>
      </c>
      <c r="B35355">
        <v>62</v>
      </c>
      <c r="C35355" s="2" t="s">
        <v>13</v>
      </c>
      <c r="D35355">
        <v>106</v>
      </c>
      <c r="E35355">
        <v>23</v>
      </c>
      <c r="F35355">
        <v>101</v>
      </c>
      <c r="G35355">
        <v>0</v>
      </c>
      <c r="H35355">
        <v>0</v>
      </c>
      <c r="I35355">
        <v>0</v>
      </c>
      <c r="J35355">
        <v>0</v>
      </c>
      <c r="K35355" s="3">
        <f>100 * ($J35355 / $T35355)</f>
        <v>0</v>
      </c>
      <c r="L35355">
        <v>0</v>
      </c>
      <c r="M35355" s="3">
        <f xml:space="preserve"> 100 * ($L35355 / $T35355)</f>
        <v>0</v>
      </c>
      <c r="N35355">
        <v>0</v>
      </c>
      <c r="O35355" s="3">
        <f xml:space="preserve"> 100 * ($N35355 / $T35355)</f>
        <v>0</v>
      </c>
      <c r="P35355">
        <v>0</v>
      </c>
      <c r="Q35355" s="3">
        <f xml:space="preserve"> 100 * ($P35355 / $T35355)</f>
        <v>0</v>
      </c>
      <c r="R35355">
        <v>0</v>
      </c>
      <c r="S35355" s="3">
        <f>100 * ($R35355 / $T35355)</f>
        <v>0</v>
      </c>
      <c r="T35355">
        <v>1057125</v>
      </c>
    </row>
    <row r="35356" spans="1:20" x14ac:dyDescent="0.25">
      <c r="A35356" s="1">
        <v>43914</v>
      </c>
      <c r="B35356">
        <v>63</v>
      </c>
      <c r="C35356" s="2" t="s">
        <v>13</v>
      </c>
      <c r="D35356">
        <v>124</v>
      </c>
      <c r="E35356">
        <v>18</v>
      </c>
      <c r="F35356">
        <v>119</v>
      </c>
      <c r="G35356">
        <v>0</v>
      </c>
      <c r="H35356">
        <v>0</v>
      </c>
      <c r="I35356">
        <v>0</v>
      </c>
      <c r="J35356">
        <v>0</v>
      </c>
      <c r="K35356" s="3">
        <f>100 * ($J35356 / $T35356)</f>
        <v>0</v>
      </c>
      <c r="L35356">
        <v>0</v>
      </c>
      <c r="M35356" s="3">
        <f xml:space="preserve"> 100 * ($L35356 / $T35356)</f>
        <v>0</v>
      </c>
      <c r="N35356">
        <v>0</v>
      </c>
      <c r="O35356" s="3">
        <f xml:space="preserve"> 100 * ($N35356 / $T35356)</f>
        <v>0</v>
      </c>
      <c r="P35356">
        <v>0</v>
      </c>
      <c r="Q35356" s="3">
        <f xml:space="preserve"> 100 * ($P35356 / $T35356)</f>
        <v>0</v>
      </c>
      <c r="R35356">
        <v>0</v>
      </c>
      <c r="S35356" s="3">
        <f>100 * ($R35356 / $T35356)</f>
        <v>0</v>
      </c>
      <c r="T35356">
        <v>1057125</v>
      </c>
    </row>
    <row r="35357" spans="1:20" x14ac:dyDescent="0.25">
      <c r="A35357" s="1">
        <v>43915</v>
      </c>
      <c r="B35357">
        <v>64</v>
      </c>
      <c r="C35357" s="2" t="s">
        <v>13</v>
      </c>
      <c r="D35357">
        <v>132</v>
      </c>
      <c r="E35357">
        <v>8</v>
      </c>
      <c r="F35357">
        <v>112</v>
      </c>
      <c r="G35357">
        <v>0</v>
      </c>
      <c r="H35357">
        <v>0</v>
      </c>
      <c r="I35357">
        <v>0</v>
      </c>
      <c r="J35357">
        <v>0</v>
      </c>
      <c r="K35357" s="3">
        <f>100 * ($J35357 / $T35357)</f>
        <v>0</v>
      </c>
      <c r="L35357">
        <v>0</v>
      </c>
      <c r="M35357" s="3">
        <f xml:space="preserve"> 100 * ($L35357 / $T35357)</f>
        <v>0</v>
      </c>
      <c r="N35357">
        <v>0</v>
      </c>
      <c r="O35357" s="3">
        <f xml:space="preserve"> 100 * ($N35357 / $T35357)</f>
        <v>0</v>
      </c>
      <c r="P35357">
        <v>0</v>
      </c>
      <c r="Q35357" s="3">
        <f xml:space="preserve"> 100 * ($P35357 / $T35357)</f>
        <v>0</v>
      </c>
      <c r="R35357">
        <v>0</v>
      </c>
      <c r="S35357" s="3">
        <f>100 * ($R35357 / $T35357)</f>
        <v>0</v>
      </c>
      <c r="T35357">
        <v>1057125</v>
      </c>
    </row>
    <row r="35358" spans="1:20" x14ac:dyDescent="0.25">
      <c r="A35358" s="1">
        <v>43916</v>
      </c>
      <c r="B35358">
        <v>65</v>
      </c>
      <c r="C35358" s="2" t="s">
        <v>13</v>
      </c>
      <c r="D35358">
        <v>165</v>
      </c>
      <c r="E35358">
        <v>33</v>
      </c>
      <c r="F35358">
        <v>145</v>
      </c>
      <c r="G35358">
        <v>0</v>
      </c>
      <c r="H35358">
        <v>0</v>
      </c>
      <c r="I35358">
        <v>0</v>
      </c>
      <c r="J35358">
        <v>0</v>
      </c>
      <c r="K35358" s="3">
        <f>100 * ($J35358 / $T35358)</f>
        <v>0</v>
      </c>
      <c r="L35358">
        <v>0</v>
      </c>
      <c r="M35358" s="3">
        <f xml:space="preserve"> 100 * ($L35358 / $T35358)</f>
        <v>0</v>
      </c>
      <c r="N35358">
        <v>0</v>
      </c>
      <c r="O35358" s="3">
        <f xml:space="preserve"> 100 * ($N35358 / $T35358)</f>
        <v>0</v>
      </c>
      <c r="P35358">
        <v>0</v>
      </c>
      <c r="Q35358" s="3">
        <f xml:space="preserve"> 100 * ($P35358 / $T35358)</f>
        <v>0</v>
      </c>
      <c r="R35358">
        <v>0</v>
      </c>
      <c r="S35358" s="3">
        <f>100 * ($R35358 / $T35358)</f>
        <v>0</v>
      </c>
      <c r="T35358">
        <v>1057125</v>
      </c>
    </row>
    <row r="35359" spans="1:20" x14ac:dyDescent="0.25">
      <c r="A35359" s="1">
        <v>43917</v>
      </c>
      <c r="B35359">
        <v>66</v>
      </c>
      <c r="C35359" s="2" t="s">
        <v>13</v>
      </c>
      <c r="D35359">
        <v>203</v>
      </c>
      <c r="E35359">
        <v>38</v>
      </c>
      <c r="F35359">
        <v>183</v>
      </c>
      <c r="G35359">
        <v>0</v>
      </c>
      <c r="H35359">
        <v>0</v>
      </c>
      <c r="I35359">
        <v>0</v>
      </c>
      <c r="J35359">
        <v>0</v>
      </c>
      <c r="K35359" s="3">
        <f>100 * ($J35359 / $T35359)</f>
        <v>0</v>
      </c>
      <c r="L35359">
        <v>0</v>
      </c>
      <c r="M35359" s="3">
        <f xml:space="preserve"> 100 * ($L35359 / $T35359)</f>
        <v>0</v>
      </c>
      <c r="N35359">
        <v>0</v>
      </c>
      <c r="O35359" s="3">
        <f xml:space="preserve"> 100 * ($N35359 / $T35359)</f>
        <v>0</v>
      </c>
      <c r="P35359">
        <v>0</v>
      </c>
      <c r="Q35359" s="3">
        <f xml:space="preserve"> 100 * ($P35359 / $T35359)</f>
        <v>0</v>
      </c>
      <c r="R35359">
        <v>0</v>
      </c>
      <c r="S35359" s="3">
        <f>100 * ($R35359 / $T35359)</f>
        <v>0</v>
      </c>
      <c r="T35359">
        <v>1057125</v>
      </c>
    </row>
    <row r="35360" spans="1:20" x14ac:dyDescent="0.25">
      <c r="A35360" s="1">
        <v>43918</v>
      </c>
      <c r="B35360">
        <v>67</v>
      </c>
      <c r="C35360" s="2" t="s">
        <v>13</v>
      </c>
      <c r="D35360">
        <v>239</v>
      </c>
      <c r="E35360">
        <v>36</v>
      </c>
      <c r="F35360">
        <v>218</v>
      </c>
      <c r="G35360">
        <v>2</v>
      </c>
      <c r="H35360">
        <v>2</v>
      </c>
      <c r="I35360">
        <v>0</v>
      </c>
      <c r="J35360">
        <v>0</v>
      </c>
      <c r="K35360" s="3">
        <f>100 * ($J35360 / $T35360)</f>
        <v>0</v>
      </c>
      <c r="L35360">
        <v>0</v>
      </c>
      <c r="M35360" s="3">
        <f xml:space="preserve"> 100 * ($L35360 / $T35360)</f>
        <v>0</v>
      </c>
      <c r="N35360">
        <v>0</v>
      </c>
      <c r="O35360" s="3">
        <f xml:space="preserve"> 100 * ($N35360 / $T35360)</f>
        <v>0</v>
      </c>
      <c r="P35360">
        <v>0</v>
      </c>
      <c r="Q35360" s="3">
        <f xml:space="preserve"> 100 * ($P35360 / $T35360)</f>
        <v>0</v>
      </c>
      <c r="R35360">
        <v>0</v>
      </c>
      <c r="S35360" s="3">
        <f>100 * ($R35360 / $T35360)</f>
        <v>0</v>
      </c>
      <c r="T35360">
        <v>1057125</v>
      </c>
    </row>
    <row r="35361" spans="1:20" x14ac:dyDescent="0.25">
      <c r="A35361" s="1">
        <v>43919</v>
      </c>
      <c r="B35361">
        <v>68</v>
      </c>
      <c r="C35361" s="2" t="s">
        <v>13</v>
      </c>
      <c r="D35361">
        <v>294</v>
      </c>
      <c r="E35361">
        <v>55</v>
      </c>
      <c r="F35361">
        <v>271</v>
      </c>
      <c r="G35361">
        <v>3</v>
      </c>
      <c r="H35361">
        <v>1</v>
      </c>
      <c r="I35361">
        <v>0</v>
      </c>
      <c r="J35361">
        <v>0</v>
      </c>
      <c r="K35361" s="3">
        <f>100 * ($J35361 / $T35361)</f>
        <v>0</v>
      </c>
      <c r="L35361">
        <v>0</v>
      </c>
      <c r="M35361" s="3">
        <f xml:space="preserve"> 100 * ($L35361 / $T35361)</f>
        <v>0</v>
      </c>
      <c r="N35361">
        <v>0</v>
      </c>
      <c r="O35361" s="3">
        <f xml:space="preserve"> 100 * ($N35361 / $T35361)</f>
        <v>0</v>
      </c>
      <c r="P35361">
        <v>0</v>
      </c>
      <c r="Q35361" s="3">
        <f xml:space="preserve"> 100 * ($P35361 / $T35361)</f>
        <v>0</v>
      </c>
      <c r="R35361">
        <v>0</v>
      </c>
      <c r="S35361" s="3">
        <f>100 * ($R35361 / $T35361)</f>
        <v>0</v>
      </c>
      <c r="T35361">
        <v>1057125</v>
      </c>
    </row>
    <row r="35362" spans="1:20" x14ac:dyDescent="0.25">
      <c r="A35362" s="1">
        <v>43920</v>
      </c>
      <c r="B35362">
        <v>69</v>
      </c>
      <c r="C35362" s="2" t="s">
        <v>13</v>
      </c>
      <c r="D35362">
        <v>408</v>
      </c>
      <c r="E35362">
        <v>114</v>
      </c>
      <c r="F35362">
        <v>375</v>
      </c>
      <c r="G35362">
        <v>4</v>
      </c>
      <c r="H35362">
        <v>1</v>
      </c>
      <c r="I35362">
        <v>0</v>
      </c>
      <c r="J35362">
        <v>0</v>
      </c>
      <c r="K35362" s="3">
        <f>100 * ($J35362 / $T35362)</f>
        <v>0</v>
      </c>
      <c r="L35362">
        <v>0</v>
      </c>
      <c r="M35362" s="3">
        <f xml:space="preserve"> 100 * ($L35362 / $T35362)</f>
        <v>0</v>
      </c>
      <c r="N35362">
        <v>0</v>
      </c>
      <c r="O35362" s="3">
        <f xml:space="preserve"> 100 * ($N35362 / $T35362)</f>
        <v>0</v>
      </c>
      <c r="P35362">
        <v>0</v>
      </c>
      <c r="Q35362" s="3">
        <f xml:space="preserve"> 100 * ($P35362 / $T35362)</f>
        <v>0</v>
      </c>
      <c r="R35362">
        <v>0</v>
      </c>
      <c r="S35362" s="3">
        <f>100 * ($R35362 / $T35362)</f>
        <v>0</v>
      </c>
      <c r="T35362">
        <v>1057125</v>
      </c>
    </row>
    <row r="35363" spans="1:20" x14ac:dyDescent="0.25">
      <c r="A35363" s="1">
        <v>43921</v>
      </c>
      <c r="B35363">
        <v>70</v>
      </c>
      <c r="C35363" s="2" t="s">
        <v>13</v>
      </c>
      <c r="D35363">
        <v>488</v>
      </c>
      <c r="E35363">
        <v>80</v>
      </c>
      <c r="F35363">
        <v>444</v>
      </c>
      <c r="G35363">
        <v>8</v>
      </c>
      <c r="H35363">
        <v>4</v>
      </c>
      <c r="I35363">
        <v>0</v>
      </c>
      <c r="J35363">
        <v>0</v>
      </c>
      <c r="K35363" s="3">
        <f>100 * ($J35363 / $T35363)</f>
        <v>0</v>
      </c>
      <c r="L35363">
        <v>0</v>
      </c>
      <c r="M35363" s="3">
        <f xml:space="preserve"> 100 * ($L35363 / $T35363)</f>
        <v>0</v>
      </c>
      <c r="N35363">
        <v>0</v>
      </c>
      <c r="O35363" s="3">
        <f xml:space="preserve"> 100 * ($N35363 / $T35363)</f>
        <v>0</v>
      </c>
      <c r="P35363">
        <v>0</v>
      </c>
      <c r="Q35363" s="3">
        <f xml:space="preserve"> 100 * ($P35363 / $T35363)</f>
        <v>0</v>
      </c>
      <c r="R35363">
        <v>0</v>
      </c>
      <c r="S35363" s="3">
        <f>100 * ($R35363 / $T35363)</f>
        <v>0</v>
      </c>
      <c r="T35363">
        <v>1057125</v>
      </c>
    </row>
    <row r="35364" spans="1:20" x14ac:dyDescent="0.25">
      <c r="A35364" s="1">
        <v>43922</v>
      </c>
      <c r="B35364">
        <v>71</v>
      </c>
      <c r="C35364" s="2" t="s">
        <v>13</v>
      </c>
      <c r="D35364">
        <v>566</v>
      </c>
      <c r="E35364">
        <v>78</v>
      </c>
      <c r="F35364">
        <v>522</v>
      </c>
      <c r="G35364">
        <v>10</v>
      </c>
      <c r="H35364">
        <v>2</v>
      </c>
      <c r="I35364">
        <v>0</v>
      </c>
      <c r="J35364">
        <v>0</v>
      </c>
      <c r="K35364" s="3">
        <f>100 * ($J35364 / $T35364)</f>
        <v>0</v>
      </c>
      <c r="L35364">
        <v>0</v>
      </c>
      <c r="M35364" s="3">
        <f xml:space="preserve"> 100 * ($L35364 / $T35364)</f>
        <v>0</v>
      </c>
      <c r="N35364">
        <v>0</v>
      </c>
      <c r="O35364" s="3">
        <f xml:space="preserve"> 100 * ($N35364 / $T35364)</f>
        <v>0</v>
      </c>
      <c r="P35364">
        <v>0</v>
      </c>
      <c r="Q35364" s="3">
        <f xml:space="preserve"> 100 * ($P35364 / $T35364)</f>
        <v>0</v>
      </c>
      <c r="R35364">
        <v>0</v>
      </c>
      <c r="S35364" s="3">
        <f>100 * ($R35364 / $T35364)</f>
        <v>0</v>
      </c>
      <c r="T35364">
        <v>1057125</v>
      </c>
    </row>
    <row r="35365" spans="1:20" x14ac:dyDescent="0.25">
      <c r="A35365" s="1">
        <v>43923</v>
      </c>
      <c r="B35365">
        <v>72</v>
      </c>
      <c r="C35365" s="2" t="s">
        <v>13</v>
      </c>
      <c r="D35365">
        <v>657</v>
      </c>
      <c r="E35365">
        <v>91</v>
      </c>
      <c r="F35365">
        <v>591</v>
      </c>
      <c r="G35365">
        <v>12</v>
      </c>
      <c r="H35365">
        <v>2</v>
      </c>
      <c r="I35365">
        <v>0</v>
      </c>
      <c r="J35365">
        <v>0</v>
      </c>
      <c r="K35365" s="3">
        <f>100 * ($J35365 / $T35365)</f>
        <v>0</v>
      </c>
      <c r="L35365">
        <v>0</v>
      </c>
      <c r="M35365" s="3">
        <f xml:space="preserve"> 100 * ($L35365 / $T35365)</f>
        <v>0</v>
      </c>
      <c r="N35365">
        <v>0</v>
      </c>
      <c r="O35365" s="3">
        <f xml:space="preserve"> 100 * ($N35365 / $T35365)</f>
        <v>0</v>
      </c>
      <c r="P35365">
        <v>0</v>
      </c>
      <c r="Q35365" s="3">
        <f xml:space="preserve"> 100 * ($P35365 / $T35365)</f>
        <v>0</v>
      </c>
      <c r="R35365">
        <v>0</v>
      </c>
      <c r="S35365" s="3">
        <f>100 * ($R35365 / $T35365)</f>
        <v>0</v>
      </c>
      <c r="T35365">
        <v>1057125</v>
      </c>
    </row>
    <row r="35366" spans="1:20" x14ac:dyDescent="0.25">
      <c r="A35366" s="1">
        <v>43924</v>
      </c>
      <c r="B35366">
        <v>73</v>
      </c>
      <c r="C35366" s="2" t="s">
        <v>13</v>
      </c>
      <c r="D35366">
        <v>711</v>
      </c>
      <c r="E35366">
        <v>54</v>
      </c>
      <c r="F35366">
        <v>628</v>
      </c>
      <c r="G35366">
        <v>14</v>
      </c>
      <c r="H35366">
        <v>2</v>
      </c>
      <c r="I35366">
        <v>0</v>
      </c>
      <c r="J35366">
        <v>0</v>
      </c>
      <c r="K35366" s="3">
        <f>100 * ($J35366 / $T35366)</f>
        <v>0</v>
      </c>
      <c r="L35366">
        <v>0</v>
      </c>
      <c r="M35366" s="3">
        <f xml:space="preserve"> 100 * ($L35366 / $T35366)</f>
        <v>0</v>
      </c>
      <c r="N35366">
        <v>0</v>
      </c>
      <c r="O35366" s="3">
        <f xml:space="preserve"> 100 * ($N35366 / $T35366)</f>
        <v>0</v>
      </c>
      <c r="P35366">
        <v>0</v>
      </c>
      <c r="Q35366" s="3">
        <f xml:space="preserve"> 100 * ($P35366 / $T35366)</f>
        <v>0</v>
      </c>
      <c r="R35366">
        <v>0</v>
      </c>
      <c r="S35366" s="3">
        <f>100 * ($R35366 / $T35366)</f>
        <v>0</v>
      </c>
      <c r="T35366">
        <v>1057125</v>
      </c>
    </row>
    <row r="35367" spans="1:20" x14ac:dyDescent="0.25">
      <c r="A35367" s="1">
        <v>43925</v>
      </c>
      <c r="B35367">
        <v>74</v>
      </c>
      <c r="C35367" s="2" t="s">
        <v>13</v>
      </c>
      <c r="D35367">
        <v>806</v>
      </c>
      <c r="E35367">
        <v>95</v>
      </c>
      <c r="F35367">
        <v>700</v>
      </c>
      <c r="G35367">
        <v>17</v>
      </c>
      <c r="H35367">
        <v>3</v>
      </c>
      <c r="I35367">
        <v>0</v>
      </c>
      <c r="J35367">
        <v>0</v>
      </c>
      <c r="K35367" s="3">
        <f>100 * ($J35367 / $T35367)</f>
        <v>0</v>
      </c>
      <c r="L35367">
        <v>0</v>
      </c>
      <c r="M35367" s="3">
        <f xml:space="preserve"> 100 * ($L35367 / $T35367)</f>
        <v>0</v>
      </c>
      <c r="N35367">
        <v>0</v>
      </c>
      <c r="O35367" s="3">
        <f xml:space="preserve"> 100 * ($N35367 / $T35367)</f>
        <v>0</v>
      </c>
      <c r="P35367">
        <v>0</v>
      </c>
      <c r="Q35367" s="3">
        <f xml:space="preserve"> 100 * ($P35367 / $T35367)</f>
        <v>0</v>
      </c>
      <c r="R35367">
        <v>0</v>
      </c>
      <c r="S35367" s="3">
        <f>100 * ($R35367 / $T35367)</f>
        <v>0</v>
      </c>
      <c r="T35367">
        <v>1057125</v>
      </c>
    </row>
    <row r="35368" spans="1:20" x14ac:dyDescent="0.25">
      <c r="A35368" s="1">
        <v>43926</v>
      </c>
      <c r="B35368">
        <v>75</v>
      </c>
      <c r="C35368" s="2" t="s">
        <v>13</v>
      </c>
      <c r="D35368">
        <v>922</v>
      </c>
      <c r="E35368">
        <v>116</v>
      </c>
      <c r="F35368">
        <v>798</v>
      </c>
      <c r="G35368">
        <v>25</v>
      </c>
      <c r="H35368">
        <v>8</v>
      </c>
      <c r="I35368">
        <v>0</v>
      </c>
      <c r="J35368">
        <v>0</v>
      </c>
      <c r="K35368" s="3">
        <f>100 * ($J35368 / $T35368)</f>
        <v>0</v>
      </c>
      <c r="L35368">
        <v>0</v>
      </c>
      <c r="M35368" s="3">
        <f xml:space="preserve"> 100 * ($L35368 / $T35368)</f>
        <v>0</v>
      </c>
      <c r="N35368">
        <v>0</v>
      </c>
      <c r="O35368" s="3">
        <f xml:space="preserve"> 100 * ($N35368 / $T35368)</f>
        <v>0</v>
      </c>
      <c r="P35368">
        <v>0</v>
      </c>
      <c r="Q35368" s="3">
        <f xml:space="preserve"> 100 * ($P35368 / $T35368)</f>
        <v>0</v>
      </c>
      <c r="R35368">
        <v>0</v>
      </c>
      <c r="S35368" s="3">
        <f>100 * ($R35368 / $T35368)</f>
        <v>0</v>
      </c>
      <c r="T35368">
        <v>1057125</v>
      </c>
    </row>
    <row r="35369" spans="1:20" x14ac:dyDescent="0.25">
      <c r="A35369" s="1">
        <v>43927</v>
      </c>
      <c r="B35369">
        <v>76</v>
      </c>
      <c r="C35369" s="2" t="s">
        <v>13</v>
      </c>
      <c r="D35369">
        <v>1082</v>
      </c>
      <c r="E35369">
        <v>160</v>
      </c>
      <c r="F35369">
        <v>950</v>
      </c>
      <c r="G35369">
        <v>27</v>
      </c>
      <c r="H35369">
        <v>2</v>
      </c>
      <c r="I35369">
        <v>0</v>
      </c>
      <c r="J35369">
        <v>0</v>
      </c>
      <c r="K35369" s="3">
        <f>100 * ($J35369 / $T35369)</f>
        <v>0</v>
      </c>
      <c r="L35369">
        <v>0</v>
      </c>
      <c r="M35369" s="3">
        <f xml:space="preserve"> 100 * ($L35369 / $T35369)</f>
        <v>0</v>
      </c>
      <c r="N35369">
        <v>0</v>
      </c>
      <c r="O35369" s="3">
        <f xml:space="preserve"> 100 * ($N35369 / $T35369)</f>
        <v>0</v>
      </c>
      <c r="P35369">
        <v>0</v>
      </c>
      <c r="Q35369" s="3">
        <f xml:space="preserve"> 100 * ($P35369 / $T35369)</f>
        <v>0</v>
      </c>
      <c r="R35369">
        <v>0</v>
      </c>
      <c r="S35369" s="3">
        <f>100 * ($R35369 / $T35369)</f>
        <v>0</v>
      </c>
      <c r="T35369">
        <v>1057125</v>
      </c>
    </row>
    <row r="35370" spans="1:20" x14ac:dyDescent="0.25">
      <c r="A35370" s="1">
        <v>43928</v>
      </c>
      <c r="B35370">
        <v>77</v>
      </c>
      <c r="C35370" s="2" t="s">
        <v>13</v>
      </c>
      <c r="D35370">
        <v>1229</v>
      </c>
      <c r="E35370">
        <v>147</v>
      </c>
      <c r="F35370">
        <v>1064</v>
      </c>
      <c r="G35370">
        <v>30</v>
      </c>
      <c r="H35370">
        <v>3</v>
      </c>
      <c r="I35370">
        <v>0</v>
      </c>
      <c r="J35370">
        <v>0</v>
      </c>
      <c r="K35370" s="3">
        <f>100 * ($J35370 / $T35370)</f>
        <v>0</v>
      </c>
      <c r="L35370">
        <v>0</v>
      </c>
      <c r="M35370" s="3">
        <f xml:space="preserve"> 100 * ($L35370 / $T35370)</f>
        <v>0</v>
      </c>
      <c r="N35370">
        <v>0</v>
      </c>
      <c r="O35370" s="3">
        <f xml:space="preserve"> 100 * ($N35370 / $T35370)</f>
        <v>0</v>
      </c>
      <c r="P35370">
        <v>0</v>
      </c>
      <c r="Q35370" s="3">
        <f xml:space="preserve"> 100 * ($P35370 / $T35370)</f>
        <v>0</v>
      </c>
      <c r="R35370">
        <v>0</v>
      </c>
      <c r="S35370" s="3">
        <f>100 * ($R35370 / $T35370)</f>
        <v>0</v>
      </c>
      <c r="T35370">
        <v>1057125</v>
      </c>
    </row>
    <row r="35371" spans="1:20" x14ac:dyDescent="0.25">
      <c r="A35371" s="1">
        <v>43929</v>
      </c>
      <c r="B35371">
        <v>78</v>
      </c>
      <c r="C35371" s="2" t="s">
        <v>13</v>
      </c>
      <c r="D35371">
        <v>1450</v>
      </c>
      <c r="E35371">
        <v>221</v>
      </c>
      <c r="F35371">
        <v>1247</v>
      </c>
      <c r="G35371">
        <v>35</v>
      </c>
      <c r="H35371">
        <v>5</v>
      </c>
      <c r="I35371">
        <v>0</v>
      </c>
      <c r="J35371">
        <v>0</v>
      </c>
      <c r="K35371" s="3">
        <f>100 * ($J35371 / $T35371)</f>
        <v>0</v>
      </c>
      <c r="L35371">
        <v>0</v>
      </c>
      <c r="M35371" s="3">
        <f xml:space="preserve"> 100 * ($L35371 / $T35371)</f>
        <v>0</v>
      </c>
      <c r="N35371">
        <v>0</v>
      </c>
      <c r="O35371" s="3">
        <f xml:space="preserve"> 100 * ($N35371 / $T35371)</f>
        <v>0</v>
      </c>
      <c r="P35371">
        <v>0</v>
      </c>
      <c r="Q35371" s="3">
        <f xml:space="preserve"> 100 * ($P35371 / $T35371)</f>
        <v>0</v>
      </c>
      <c r="R35371">
        <v>0</v>
      </c>
      <c r="S35371" s="3">
        <f>100 * ($R35371 / $T35371)</f>
        <v>0</v>
      </c>
      <c r="T35371">
        <v>1057125</v>
      </c>
    </row>
    <row r="35372" spans="1:20" x14ac:dyDescent="0.25">
      <c r="A35372" s="1">
        <v>43930</v>
      </c>
      <c r="B35372">
        <v>79</v>
      </c>
      <c r="C35372" s="2" t="s">
        <v>13</v>
      </c>
      <c r="D35372">
        <v>1727</v>
      </c>
      <c r="E35372">
        <v>277</v>
      </c>
      <c r="F35372">
        <v>1488</v>
      </c>
      <c r="G35372">
        <v>43</v>
      </c>
      <c r="H35372">
        <v>8</v>
      </c>
      <c r="I35372">
        <v>0</v>
      </c>
      <c r="J35372">
        <v>0</v>
      </c>
      <c r="K35372" s="3">
        <f>100 * ($J35372 / $T35372)</f>
        <v>0</v>
      </c>
      <c r="L35372">
        <v>0</v>
      </c>
      <c r="M35372" s="3">
        <f xml:space="preserve"> 100 * ($L35372 / $T35372)</f>
        <v>0</v>
      </c>
      <c r="N35372">
        <v>0</v>
      </c>
      <c r="O35372" s="3">
        <f xml:space="preserve"> 100 * ($N35372 / $T35372)</f>
        <v>0</v>
      </c>
      <c r="P35372">
        <v>0</v>
      </c>
      <c r="Q35372" s="3">
        <f xml:space="preserve"> 100 * ($P35372 / $T35372)</f>
        <v>0</v>
      </c>
      <c r="R35372">
        <v>0</v>
      </c>
      <c r="S35372" s="3">
        <f>100 * ($R35372 / $T35372)</f>
        <v>0</v>
      </c>
      <c r="T35372">
        <v>1057125</v>
      </c>
    </row>
    <row r="35373" spans="1:20" x14ac:dyDescent="0.25">
      <c r="A35373" s="1">
        <v>43931</v>
      </c>
      <c r="B35373">
        <v>80</v>
      </c>
      <c r="C35373" s="2" t="s">
        <v>13</v>
      </c>
      <c r="D35373">
        <v>2015</v>
      </c>
      <c r="E35373">
        <v>288</v>
      </c>
      <c r="F35373">
        <v>1721</v>
      </c>
      <c r="G35373">
        <v>49</v>
      </c>
      <c r="H35373">
        <v>6</v>
      </c>
      <c r="I35373">
        <v>0</v>
      </c>
      <c r="J35373">
        <v>0</v>
      </c>
      <c r="K35373" s="3">
        <f>100 * ($J35373 / $T35373)</f>
        <v>0</v>
      </c>
      <c r="L35373">
        <v>0</v>
      </c>
      <c r="M35373" s="3">
        <f xml:space="preserve"> 100 * ($L35373 / $T35373)</f>
        <v>0</v>
      </c>
      <c r="N35373">
        <v>0</v>
      </c>
      <c r="O35373" s="3">
        <f xml:space="preserve"> 100 * ($N35373 / $T35373)</f>
        <v>0</v>
      </c>
      <c r="P35373">
        <v>0</v>
      </c>
      <c r="Q35373" s="3">
        <f xml:space="preserve"> 100 * ($P35373 / $T35373)</f>
        <v>0</v>
      </c>
      <c r="R35373">
        <v>0</v>
      </c>
      <c r="S35373" s="3">
        <f>100 * ($R35373 / $T35373)</f>
        <v>0</v>
      </c>
      <c r="T35373">
        <v>1057125</v>
      </c>
    </row>
    <row r="35374" spans="1:20" x14ac:dyDescent="0.25">
      <c r="A35374" s="1">
        <v>43932</v>
      </c>
      <c r="B35374">
        <v>81</v>
      </c>
      <c r="C35374" s="2" t="s">
        <v>13</v>
      </c>
      <c r="D35374">
        <v>2349</v>
      </c>
      <c r="E35374">
        <v>334</v>
      </c>
      <c r="F35374">
        <v>1941</v>
      </c>
      <c r="G35374">
        <v>56</v>
      </c>
      <c r="H35374">
        <v>7</v>
      </c>
      <c r="I35374">
        <v>0</v>
      </c>
      <c r="J35374">
        <v>0</v>
      </c>
      <c r="K35374" s="3">
        <f>100 * ($J35374 / $T35374)</f>
        <v>0</v>
      </c>
      <c r="L35374">
        <v>0</v>
      </c>
      <c r="M35374" s="3">
        <f xml:space="preserve"> 100 * ($L35374 / $T35374)</f>
        <v>0</v>
      </c>
      <c r="N35374">
        <v>0</v>
      </c>
      <c r="O35374" s="3">
        <f xml:space="preserve"> 100 * ($N35374 / $T35374)</f>
        <v>0</v>
      </c>
      <c r="P35374">
        <v>0</v>
      </c>
      <c r="Q35374" s="3">
        <f xml:space="preserve"> 100 * ($P35374 / $T35374)</f>
        <v>0</v>
      </c>
      <c r="R35374">
        <v>0</v>
      </c>
      <c r="S35374" s="3">
        <f>100 * ($R35374 / $T35374)</f>
        <v>0</v>
      </c>
      <c r="T35374">
        <v>1057125</v>
      </c>
    </row>
    <row r="35375" spans="1:20" x14ac:dyDescent="0.25">
      <c r="A35375" s="1">
        <v>43933</v>
      </c>
      <c r="B35375">
        <v>82</v>
      </c>
      <c r="C35375" s="2" t="s">
        <v>13</v>
      </c>
      <c r="D35375">
        <v>2665</v>
      </c>
      <c r="E35375">
        <v>316</v>
      </c>
      <c r="F35375">
        <v>2177</v>
      </c>
      <c r="G35375">
        <v>63</v>
      </c>
      <c r="H35375">
        <v>7</v>
      </c>
      <c r="I35375">
        <v>0</v>
      </c>
      <c r="J35375">
        <v>0</v>
      </c>
      <c r="K35375" s="3">
        <f>100 * ($J35375 / $T35375)</f>
        <v>0</v>
      </c>
      <c r="L35375">
        <v>0</v>
      </c>
      <c r="M35375" s="3">
        <f xml:space="preserve"> 100 * ($L35375 / $T35375)</f>
        <v>0</v>
      </c>
      <c r="N35375">
        <v>0</v>
      </c>
      <c r="O35375" s="3">
        <f xml:space="preserve"> 100 * ($N35375 / $T35375)</f>
        <v>0</v>
      </c>
      <c r="P35375">
        <v>0</v>
      </c>
      <c r="Q35375" s="3">
        <f xml:space="preserve"> 100 * ($P35375 / $T35375)</f>
        <v>0</v>
      </c>
      <c r="R35375">
        <v>0</v>
      </c>
      <c r="S35375" s="3">
        <f>100 * ($R35375 / $T35375)</f>
        <v>0</v>
      </c>
      <c r="T35375">
        <v>1057125</v>
      </c>
    </row>
    <row r="35376" spans="1:20" x14ac:dyDescent="0.25">
      <c r="A35376" s="1">
        <v>43934</v>
      </c>
      <c r="B35376">
        <v>83</v>
      </c>
      <c r="C35376" s="2" t="s">
        <v>13</v>
      </c>
      <c r="D35376">
        <v>2976</v>
      </c>
      <c r="E35376">
        <v>311</v>
      </c>
      <c r="F35376">
        <v>2410</v>
      </c>
      <c r="G35376">
        <v>73</v>
      </c>
      <c r="H35376">
        <v>10</v>
      </c>
      <c r="I35376">
        <v>0</v>
      </c>
      <c r="J35376">
        <v>0</v>
      </c>
      <c r="K35376" s="3">
        <f>100 * ($J35376 / $T35376)</f>
        <v>0</v>
      </c>
      <c r="L35376">
        <v>0</v>
      </c>
      <c r="M35376" s="3">
        <f xml:space="preserve"> 100 * ($L35376 / $T35376)</f>
        <v>0</v>
      </c>
      <c r="N35376">
        <v>0</v>
      </c>
      <c r="O35376" s="3">
        <f xml:space="preserve"> 100 * ($N35376 / $T35376)</f>
        <v>0</v>
      </c>
      <c r="P35376">
        <v>0</v>
      </c>
      <c r="Q35376" s="3">
        <f xml:space="preserve"> 100 * ($P35376 / $T35376)</f>
        <v>0</v>
      </c>
      <c r="R35376">
        <v>0</v>
      </c>
      <c r="S35376" s="3">
        <f>100 * ($R35376 / $T35376)</f>
        <v>0</v>
      </c>
      <c r="T35376">
        <v>1057125</v>
      </c>
    </row>
    <row r="35377" spans="1:20" x14ac:dyDescent="0.25">
      <c r="A35377" s="1">
        <v>43935</v>
      </c>
      <c r="B35377">
        <v>84</v>
      </c>
      <c r="C35377" s="2" t="s">
        <v>13</v>
      </c>
      <c r="D35377">
        <v>3251</v>
      </c>
      <c r="E35377">
        <v>275</v>
      </c>
      <c r="F35377">
        <v>2594</v>
      </c>
      <c r="G35377">
        <v>80</v>
      </c>
      <c r="H35377">
        <v>7</v>
      </c>
      <c r="I35377">
        <v>0</v>
      </c>
      <c r="J35377">
        <v>0</v>
      </c>
      <c r="K35377" s="3">
        <f>100 * ($J35377 / $T35377)</f>
        <v>0</v>
      </c>
      <c r="L35377">
        <v>0</v>
      </c>
      <c r="M35377" s="3">
        <f xml:space="preserve"> 100 * ($L35377 / $T35377)</f>
        <v>0</v>
      </c>
      <c r="N35377">
        <v>0</v>
      </c>
      <c r="O35377" s="3">
        <f xml:space="preserve"> 100 * ($N35377 / $T35377)</f>
        <v>0</v>
      </c>
      <c r="P35377">
        <v>0</v>
      </c>
      <c r="Q35377" s="3">
        <f xml:space="preserve"> 100 * ($P35377 / $T35377)</f>
        <v>0</v>
      </c>
      <c r="R35377">
        <v>0</v>
      </c>
      <c r="S35377" s="3">
        <f>100 * ($R35377 / $T35377)</f>
        <v>0</v>
      </c>
      <c r="T35377">
        <v>1057125</v>
      </c>
    </row>
    <row r="35378" spans="1:20" x14ac:dyDescent="0.25">
      <c r="A35378" s="1">
        <v>43936</v>
      </c>
      <c r="B35378">
        <v>85</v>
      </c>
      <c r="C35378" s="2" t="s">
        <v>13</v>
      </c>
      <c r="D35378">
        <v>3529</v>
      </c>
      <c r="E35378">
        <v>278</v>
      </c>
      <c r="F35378">
        <v>2818</v>
      </c>
      <c r="G35378">
        <v>87</v>
      </c>
      <c r="H35378">
        <v>7</v>
      </c>
      <c r="I35378">
        <v>0</v>
      </c>
      <c r="J35378">
        <v>0</v>
      </c>
      <c r="K35378" s="3">
        <f>100 * ($J35378 / $T35378)</f>
        <v>0</v>
      </c>
      <c r="L35378">
        <v>0</v>
      </c>
      <c r="M35378" s="3">
        <f xml:space="preserve"> 100 * ($L35378 / $T35378)</f>
        <v>0</v>
      </c>
      <c r="N35378">
        <v>0</v>
      </c>
      <c r="O35378" s="3">
        <f xml:space="preserve"> 100 * ($N35378 / $T35378)</f>
        <v>0</v>
      </c>
      <c r="P35378">
        <v>0</v>
      </c>
      <c r="Q35378" s="3">
        <f xml:space="preserve"> 100 * ($P35378 / $T35378)</f>
        <v>0</v>
      </c>
      <c r="R35378">
        <v>0</v>
      </c>
      <c r="S35378" s="3">
        <f>100 * ($R35378 / $T35378)</f>
        <v>0</v>
      </c>
      <c r="T35378">
        <v>1057125</v>
      </c>
    </row>
    <row r="35379" spans="1:20" x14ac:dyDescent="0.25">
      <c r="A35379" s="1">
        <v>43937</v>
      </c>
      <c r="B35379">
        <v>86</v>
      </c>
      <c r="C35379" s="2" t="s">
        <v>13</v>
      </c>
      <c r="D35379">
        <v>3838</v>
      </c>
      <c r="E35379">
        <v>309</v>
      </c>
      <c r="F35379">
        <v>3032</v>
      </c>
      <c r="G35379">
        <v>105</v>
      </c>
      <c r="H35379">
        <v>18</v>
      </c>
      <c r="I35379">
        <v>0</v>
      </c>
      <c r="J35379">
        <v>0</v>
      </c>
      <c r="K35379" s="3">
        <f>100 * ($J35379 / $T35379)</f>
        <v>0</v>
      </c>
      <c r="L35379">
        <v>0</v>
      </c>
      <c r="M35379" s="3">
        <f xml:space="preserve"> 100 * ($L35379 / $T35379)</f>
        <v>0</v>
      </c>
      <c r="N35379">
        <v>0</v>
      </c>
      <c r="O35379" s="3">
        <f xml:space="preserve"> 100 * ($N35379 / $T35379)</f>
        <v>0</v>
      </c>
      <c r="P35379">
        <v>0</v>
      </c>
      <c r="Q35379" s="3">
        <f xml:space="preserve"> 100 * ($P35379 / $T35379)</f>
        <v>0</v>
      </c>
      <c r="R35379">
        <v>0</v>
      </c>
      <c r="S35379" s="3">
        <f>100 * ($R35379 / $T35379)</f>
        <v>0</v>
      </c>
      <c r="T35379">
        <v>1057125</v>
      </c>
    </row>
    <row r="35380" spans="1:20" x14ac:dyDescent="0.25">
      <c r="A35380" s="1">
        <v>43938</v>
      </c>
      <c r="B35380">
        <v>87</v>
      </c>
      <c r="C35380" s="2" t="s">
        <v>13</v>
      </c>
      <c r="D35380">
        <v>4177</v>
      </c>
      <c r="E35380">
        <v>339</v>
      </c>
      <c r="F35380">
        <v>3255</v>
      </c>
      <c r="G35380">
        <v>118</v>
      </c>
      <c r="H35380">
        <v>13</v>
      </c>
      <c r="I35380">
        <v>0</v>
      </c>
      <c r="J35380">
        <v>0</v>
      </c>
      <c r="K35380" s="3">
        <f>100 * ($J35380 / $T35380)</f>
        <v>0</v>
      </c>
      <c r="L35380">
        <v>0</v>
      </c>
      <c r="M35380" s="3">
        <f xml:space="preserve"> 100 * ($L35380 / $T35380)</f>
        <v>0</v>
      </c>
      <c r="N35380">
        <v>0</v>
      </c>
      <c r="O35380" s="3">
        <f xml:space="preserve"> 100 * ($N35380 / $T35380)</f>
        <v>0</v>
      </c>
      <c r="P35380">
        <v>0</v>
      </c>
      <c r="Q35380" s="3">
        <f xml:space="preserve"> 100 * ($P35380 / $T35380)</f>
        <v>0</v>
      </c>
      <c r="R35380">
        <v>0</v>
      </c>
      <c r="S35380" s="3">
        <f>100 * ($R35380 / $T35380)</f>
        <v>0</v>
      </c>
      <c r="T35380">
        <v>1057125</v>
      </c>
    </row>
    <row r="35381" spans="1:20" x14ac:dyDescent="0.25">
      <c r="A35381" s="1">
        <v>43939</v>
      </c>
      <c r="B35381">
        <v>88</v>
      </c>
      <c r="C35381" s="2" t="s">
        <v>13</v>
      </c>
      <c r="D35381">
        <v>4491</v>
      </c>
      <c r="E35381">
        <v>314</v>
      </c>
      <c r="F35381">
        <v>3409</v>
      </c>
      <c r="G35381">
        <v>137</v>
      </c>
      <c r="H35381">
        <v>19</v>
      </c>
      <c r="I35381">
        <v>0</v>
      </c>
      <c r="J35381">
        <v>0</v>
      </c>
      <c r="K35381" s="3">
        <f>100 * ($J35381 / $T35381)</f>
        <v>0</v>
      </c>
      <c r="L35381">
        <v>0</v>
      </c>
      <c r="M35381" s="3">
        <f xml:space="preserve"> 100 * ($L35381 / $T35381)</f>
        <v>0</v>
      </c>
      <c r="N35381">
        <v>0</v>
      </c>
      <c r="O35381" s="3">
        <f xml:space="preserve"> 100 * ($N35381 / $T35381)</f>
        <v>0</v>
      </c>
      <c r="P35381">
        <v>0</v>
      </c>
      <c r="Q35381" s="3">
        <f xml:space="preserve"> 100 * ($P35381 / $T35381)</f>
        <v>0</v>
      </c>
      <c r="R35381">
        <v>0</v>
      </c>
      <c r="S35381" s="3">
        <f>100 * ($R35381 / $T35381)</f>
        <v>0</v>
      </c>
      <c r="T35381">
        <v>1057125</v>
      </c>
    </row>
    <row r="35382" spans="1:20" x14ac:dyDescent="0.25">
      <c r="A35382" s="1">
        <v>43940</v>
      </c>
      <c r="B35382">
        <v>89</v>
      </c>
      <c r="C35382" s="2" t="s">
        <v>13</v>
      </c>
      <c r="D35382">
        <v>4706</v>
      </c>
      <c r="E35382">
        <v>215</v>
      </c>
      <c r="F35382">
        <v>3477</v>
      </c>
      <c r="G35382">
        <v>150</v>
      </c>
      <c r="H35382">
        <v>13</v>
      </c>
      <c r="I35382">
        <v>0</v>
      </c>
      <c r="J35382">
        <v>0</v>
      </c>
      <c r="K35382" s="3">
        <f>100 * ($J35382 / $T35382)</f>
        <v>0</v>
      </c>
      <c r="L35382">
        <v>0</v>
      </c>
      <c r="M35382" s="3">
        <f xml:space="preserve"> 100 * ($L35382 / $T35382)</f>
        <v>0</v>
      </c>
      <c r="N35382">
        <v>0</v>
      </c>
      <c r="O35382" s="3">
        <f xml:space="preserve"> 100 * ($N35382 / $T35382)</f>
        <v>0</v>
      </c>
      <c r="P35382">
        <v>0</v>
      </c>
      <c r="Q35382" s="3">
        <f xml:space="preserve"> 100 * ($P35382 / $T35382)</f>
        <v>0</v>
      </c>
      <c r="R35382">
        <v>0</v>
      </c>
      <c r="S35382" s="3">
        <f>100 * ($R35382 / $T35382)</f>
        <v>0</v>
      </c>
      <c r="T35382">
        <v>1057125</v>
      </c>
    </row>
    <row r="35383" spans="1:20" x14ac:dyDescent="0.25">
      <c r="A35383" s="1">
        <v>43941</v>
      </c>
      <c r="B35383">
        <v>90</v>
      </c>
      <c r="C35383" s="2" t="s">
        <v>13</v>
      </c>
      <c r="D35383">
        <v>5090</v>
      </c>
      <c r="E35383">
        <v>384</v>
      </c>
      <c r="F35383">
        <v>3640</v>
      </c>
      <c r="G35383">
        <v>155</v>
      </c>
      <c r="H35383">
        <v>5</v>
      </c>
      <c r="I35383">
        <v>0</v>
      </c>
      <c r="J35383">
        <v>0</v>
      </c>
      <c r="K35383" s="3">
        <f>100 * ($J35383 / $T35383)</f>
        <v>0</v>
      </c>
      <c r="L35383">
        <v>0</v>
      </c>
      <c r="M35383" s="3">
        <f xml:space="preserve"> 100 * ($L35383 / $T35383)</f>
        <v>0</v>
      </c>
      <c r="N35383">
        <v>0</v>
      </c>
      <c r="O35383" s="3">
        <f xml:space="preserve"> 100 * ($N35383 / $T35383)</f>
        <v>0</v>
      </c>
      <c r="P35383">
        <v>0</v>
      </c>
      <c r="Q35383" s="3">
        <f xml:space="preserve"> 100 * ($P35383 / $T35383)</f>
        <v>0</v>
      </c>
      <c r="R35383">
        <v>0</v>
      </c>
      <c r="S35383" s="3">
        <f>100 * ($R35383 / $T35383)</f>
        <v>0</v>
      </c>
      <c r="T35383">
        <v>1057125</v>
      </c>
    </row>
    <row r="35384" spans="1:20" x14ac:dyDescent="0.25">
      <c r="A35384" s="1">
        <v>43942</v>
      </c>
      <c r="B35384">
        <v>91</v>
      </c>
      <c r="C35384" s="2" t="s">
        <v>13</v>
      </c>
      <c r="D35384">
        <v>5500</v>
      </c>
      <c r="E35384">
        <v>410</v>
      </c>
      <c r="F35384">
        <v>3773</v>
      </c>
      <c r="G35384">
        <v>171</v>
      </c>
      <c r="H35384">
        <v>16</v>
      </c>
      <c r="I35384">
        <v>0</v>
      </c>
      <c r="J35384">
        <v>0</v>
      </c>
      <c r="K35384" s="3">
        <f>100 * ($J35384 / $T35384)</f>
        <v>0</v>
      </c>
      <c r="L35384">
        <v>0</v>
      </c>
      <c r="M35384" s="3">
        <f xml:space="preserve"> 100 * ($L35384 / $T35384)</f>
        <v>0</v>
      </c>
      <c r="N35384">
        <v>0</v>
      </c>
      <c r="O35384" s="3">
        <f xml:space="preserve"> 100 * ($N35384 / $T35384)</f>
        <v>0</v>
      </c>
      <c r="P35384">
        <v>0</v>
      </c>
      <c r="Q35384" s="3">
        <f xml:space="preserve"> 100 * ($P35384 / $T35384)</f>
        <v>0</v>
      </c>
      <c r="R35384">
        <v>0</v>
      </c>
      <c r="S35384" s="3">
        <f>100 * ($R35384 / $T35384)</f>
        <v>0</v>
      </c>
      <c r="T35384">
        <v>1057125</v>
      </c>
    </row>
    <row r="35385" spans="1:20" x14ac:dyDescent="0.25">
      <c r="A35385" s="1">
        <v>43943</v>
      </c>
      <c r="B35385">
        <v>92</v>
      </c>
      <c r="C35385" s="2" t="s">
        <v>13</v>
      </c>
      <c r="D35385">
        <v>5841</v>
      </c>
      <c r="E35385">
        <v>341</v>
      </c>
      <c r="F35385">
        <v>3826</v>
      </c>
      <c r="G35385">
        <v>181</v>
      </c>
      <c r="H35385">
        <v>10</v>
      </c>
      <c r="I35385">
        <v>0</v>
      </c>
      <c r="J35385">
        <v>0</v>
      </c>
      <c r="K35385" s="3">
        <f>100 * ($J35385 / $T35385)</f>
        <v>0</v>
      </c>
      <c r="L35385">
        <v>0</v>
      </c>
      <c r="M35385" s="3">
        <f xml:space="preserve"> 100 * ($L35385 / $T35385)</f>
        <v>0</v>
      </c>
      <c r="N35385">
        <v>0</v>
      </c>
      <c r="O35385" s="3">
        <f xml:space="preserve"> 100 * ($N35385 / $T35385)</f>
        <v>0</v>
      </c>
      <c r="P35385">
        <v>0</v>
      </c>
      <c r="Q35385" s="3">
        <f xml:space="preserve"> 100 * ($P35385 / $T35385)</f>
        <v>0</v>
      </c>
      <c r="R35385">
        <v>0</v>
      </c>
      <c r="S35385" s="3">
        <f>100 * ($R35385 / $T35385)</f>
        <v>0</v>
      </c>
      <c r="T35385">
        <v>1057125</v>
      </c>
    </row>
    <row r="35386" spans="1:20" x14ac:dyDescent="0.25">
      <c r="A35386" s="1">
        <v>43944</v>
      </c>
      <c r="B35386">
        <v>93</v>
      </c>
      <c r="C35386" s="2" t="s">
        <v>13</v>
      </c>
      <c r="D35386">
        <v>6256</v>
      </c>
      <c r="E35386">
        <v>415</v>
      </c>
      <c r="F35386">
        <v>3907</v>
      </c>
      <c r="G35386">
        <v>189</v>
      </c>
      <c r="H35386">
        <v>8</v>
      </c>
      <c r="I35386">
        <v>0</v>
      </c>
      <c r="J35386">
        <v>0</v>
      </c>
      <c r="K35386" s="3">
        <f>100 * ($J35386 / $T35386)</f>
        <v>0</v>
      </c>
      <c r="L35386">
        <v>0</v>
      </c>
      <c r="M35386" s="3">
        <f xml:space="preserve"> 100 * ($L35386 / $T35386)</f>
        <v>0</v>
      </c>
      <c r="N35386">
        <v>0</v>
      </c>
      <c r="O35386" s="3">
        <f xml:space="preserve"> 100 * ($N35386 / $T35386)</f>
        <v>0</v>
      </c>
      <c r="P35386">
        <v>0</v>
      </c>
      <c r="Q35386" s="3">
        <f xml:space="preserve"> 100 * ($P35386 / $T35386)</f>
        <v>0</v>
      </c>
      <c r="R35386">
        <v>0</v>
      </c>
      <c r="S35386" s="3">
        <f>100 * ($R35386 / $T35386)</f>
        <v>0</v>
      </c>
      <c r="T35386">
        <v>1057125</v>
      </c>
    </row>
    <row r="35387" spans="1:20" x14ac:dyDescent="0.25">
      <c r="A35387" s="1">
        <v>43945</v>
      </c>
      <c r="B35387">
        <v>94</v>
      </c>
      <c r="C35387" s="2" t="s">
        <v>13</v>
      </c>
      <c r="D35387">
        <v>6699</v>
      </c>
      <c r="E35387">
        <v>443</v>
      </c>
      <c r="F35387">
        <v>4034</v>
      </c>
      <c r="G35387">
        <v>202</v>
      </c>
      <c r="H35387">
        <v>13</v>
      </c>
      <c r="I35387">
        <v>0</v>
      </c>
      <c r="J35387">
        <v>0</v>
      </c>
      <c r="K35387" s="3">
        <f>100 * ($J35387 / $T35387)</f>
        <v>0</v>
      </c>
      <c r="L35387">
        <v>0</v>
      </c>
      <c r="M35387" s="3">
        <f xml:space="preserve"> 100 * ($L35387 / $T35387)</f>
        <v>0</v>
      </c>
      <c r="N35387">
        <v>0</v>
      </c>
      <c r="O35387" s="3">
        <f xml:space="preserve"> 100 * ($N35387 / $T35387)</f>
        <v>0</v>
      </c>
      <c r="P35387">
        <v>0</v>
      </c>
      <c r="Q35387" s="3">
        <f xml:space="preserve"> 100 * ($P35387 / $T35387)</f>
        <v>0</v>
      </c>
      <c r="R35387">
        <v>0</v>
      </c>
      <c r="S35387" s="3">
        <f>100 * ($R35387 / $T35387)</f>
        <v>0</v>
      </c>
      <c r="T35387">
        <v>1057125</v>
      </c>
    </row>
    <row r="35388" spans="1:20" x14ac:dyDescent="0.25">
      <c r="A35388" s="1">
        <v>43946</v>
      </c>
      <c r="B35388">
        <v>95</v>
      </c>
      <c r="C35388" s="2" t="s">
        <v>13</v>
      </c>
      <c r="D35388">
        <v>7129</v>
      </c>
      <c r="E35388">
        <v>430</v>
      </c>
      <c r="F35388">
        <v>4153</v>
      </c>
      <c r="G35388">
        <v>215</v>
      </c>
      <c r="H35388">
        <v>13</v>
      </c>
      <c r="I35388">
        <v>0</v>
      </c>
      <c r="J35388">
        <v>0</v>
      </c>
      <c r="K35388" s="3">
        <f>100 * ($J35388 / $T35388)</f>
        <v>0</v>
      </c>
      <c r="L35388">
        <v>0</v>
      </c>
      <c r="M35388" s="3">
        <f xml:space="preserve"> 100 * ($L35388 / $T35388)</f>
        <v>0</v>
      </c>
      <c r="N35388">
        <v>0</v>
      </c>
      <c r="O35388" s="3">
        <f xml:space="preserve"> 100 * ($N35388 / $T35388)</f>
        <v>0</v>
      </c>
      <c r="P35388">
        <v>0</v>
      </c>
      <c r="Q35388" s="3">
        <f xml:space="preserve"> 100 * ($P35388 / $T35388)</f>
        <v>0</v>
      </c>
      <c r="R35388">
        <v>0</v>
      </c>
      <c r="S35388" s="3">
        <f>100 * ($R35388 / $T35388)</f>
        <v>0</v>
      </c>
      <c r="T35388">
        <v>1057125</v>
      </c>
    </row>
    <row r="35389" spans="1:20" x14ac:dyDescent="0.25">
      <c r="A35389" s="1">
        <v>43947</v>
      </c>
      <c r="B35389">
        <v>96</v>
      </c>
      <c r="C35389" s="2" t="s">
        <v>13</v>
      </c>
      <c r="D35389">
        <v>7439</v>
      </c>
      <c r="E35389">
        <v>310</v>
      </c>
      <c r="F35389">
        <v>4188</v>
      </c>
      <c r="G35389">
        <v>226</v>
      </c>
      <c r="H35389">
        <v>11</v>
      </c>
      <c r="I35389">
        <v>0</v>
      </c>
      <c r="J35389">
        <v>0</v>
      </c>
      <c r="K35389" s="3">
        <f>100 * ($J35389 / $T35389)</f>
        <v>0</v>
      </c>
      <c r="L35389">
        <v>0</v>
      </c>
      <c r="M35389" s="3">
        <f xml:space="preserve"> 100 * ($L35389 / $T35389)</f>
        <v>0</v>
      </c>
      <c r="N35389">
        <v>0</v>
      </c>
      <c r="O35389" s="3">
        <f xml:space="preserve"> 100 * ($N35389 / $T35389)</f>
        <v>0</v>
      </c>
      <c r="P35389">
        <v>0</v>
      </c>
      <c r="Q35389" s="3">
        <f xml:space="preserve"> 100 * ($P35389 / $T35389)</f>
        <v>0</v>
      </c>
      <c r="R35389">
        <v>0</v>
      </c>
      <c r="S35389" s="3">
        <f>100 * ($R35389 / $T35389)</f>
        <v>0</v>
      </c>
      <c r="T35389">
        <v>1057125</v>
      </c>
    </row>
    <row r="35390" spans="1:20" x14ac:dyDescent="0.25">
      <c r="A35390" s="1">
        <v>43948</v>
      </c>
      <c r="B35390">
        <v>97</v>
      </c>
      <c r="C35390" s="2" t="s">
        <v>13</v>
      </c>
      <c r="D35390">
        <v>7708</v>
      </c>
      <c r="E35390">
        <v>269</v>
      </c>
      <c r="F35390">
        <v>4179</v>
      </c>
      <c r="G35390">
        <v>233</v>
      </c>
      <c r="H35390">
        <v>7</v>
      </c>
      <c r="I35390">
        <v>0</v>
      </c>
      <c r="J35390">
        <v>0</v>
      </c>
      <c r="K35390" s="3">
        <f>100 * ($J35390 / $T35390)</f>
        <v>0</v>
      </c>
      <c r="L35390">
        <v>0</v>
      </c>
      <c r="M35390" s="3">
        <f xml:space="preserve"> 100 * ($L35390 / $T35390)</f>
        <v>0</v>
      </c>
      <c r="N35390">
        <v>0</v>
      </c>
      <c r="O35390" s="3">
        <f xml:space="preserve"> 100 * ($N35390 / $T35390)</f>
        <v>0</v>
      </c>
      <c r="P35390">
        <v>0</v>
      </c>
      <c r="Q35390" s="3">
        <f xml:space="preserve"> 100 * ($P35390 / $T35390)</f>
        <v>0</v>
      </c>
      <c r="R35390">
        <v>0</v>
      </c>
      <c r="S35390" s="3">
        <f>100 * ($R35390 / $T35390)</f>
        <v>0</v>
      </c>
      <c r="T35390">
        <v>1057125</v>
      </c>
    </row>
    <row r="35391" spans="1:20" x14ac:dyDescent="0.25">
      <c r="A35391" s="1">
        <v>43949</v>
      </c>
      <c r="B35391">
        <v>98</v>
      </c>
      <c r="C35391" s="2" t="s">
        <v>13</v>
      </c>
      <c r="D35391">
        <v>7926</v>
      </c>
      <c r="E35391">
        <v>218</v>
      </c>
      <c r="F35391">
        <v>4088</v>
      </c>
      <c r="G35391">
        <v>239</v>
      </c>
      <c r="H35391">
        <v>6</v>
      </c>
      <c r="I35391">
        <v>0</v>
      </c>
      <c r="J35391">
        <v>0</v>
      </c>
      <c r="K35391" s="3">
        <f>100 * ($J35391 / $T35391)</f>
        <v>0</v>
      </c>
      <c r="L35391">
        <v>0</v>
      </c>
      <c r="M35391" s="3">
        <f xml:space="preserve"> 100 * ($L35391 / $T35391)</f>
        <v>0</v>
      </c>
      <c r="N35391">
        <v>0</v>
      </c>
      <c r="O35391" s="3">
        <f xml:space="preserve"> 100 * ($N35391 / $T35391)</f>
        <v>0</v>
      </c>
      <c r="P35391">
        <v>0</v>
      </c>
      <c r="Q35391" s="3">
        <f xml:space="preserve"> 100 * ($P35391 / $T35391)</f>
        <v>0</v>
      </c>
      <c r="R35391">
        <v>0</v>
      </c>
      <c r="S35391" s="3">
        <f>100 * ($R35391 / $T35391)</f>
        <v>0</v>
      </c>
      <c r="T35391">
        <v>1057125</v>
      </c>
    </row>
    <row r="35392" spans="1:20" x14ac:dyDescent="0.25">
      <c r="A35392" s="1">
        <v>43950</v>
      </c>
      <c r="B35392">
        <v>99</v>
      </c>
      <c r="C35392" s="2" t="s">
        <v>13</v>
      </c>
      <c r="D35392">
        <v>8247</v>
      </c>
      <c r="E35392">
        <v>321</v>
      </c>
      <c r="F35392">
        <v>4070</v>
      </c>
      <c r="G35392">
        <v>251</v>
      </c>
      <c r="H35392">
        <v>12</v>
      </c>
      <c r="I35392">
        <v>0</v>
      </c>
      <c r="J35392">
        <v>0</v>
      </c>
      <c r="K35392" s="3">
        <f>100 * ($J35392 / $T35392)</f>
        <v>0</v>
      </c>
      <c r="L35392">
        <v>0</v>
      </c>
      <c r="M35392" s="3">
        <f xml:space="preserve"> 100 * ($L35392 / $T35392)</f>
        <v>0</v>
      </c>
      <c r="N35392">
        <v>0</v>
      </c>
      <c r="O35392" s="3">
        <f xml:space="preserve"> 100 * ($N35392 / $T35392)</f>
        <v>0</v>
      </c>
      <c r="P35392">
        <v>0</v>
      </c>
      <c r="Q35392" s="3">
        <f xml:space="preserve"> 100 * ($P35392 / $T35392)</f>
        <v>0</v>
      </c>
      <c r="R35392">
        <v>0</v>
      </c>
      <c r="S35392" s="3">
        <f>100 * ($R35392 / $T35392)</f>
        <v>0</v>
      </c>
      <c r="T35392">
        <v>1057125</v>
      </c>
    </row>
    <row r="35393" spans="1:20" x14ac:dyDescent="0.25">
      <c r="A35393" s="1">
        <v>43951</v>
      </c>
      <c r="B35393">
        <v>100</v>
      </c>
      <c r="C35393" s="2" t="s">
        <v>13</v>
      </c>
      <c r="D35393">
        <v>8621</v>
      </c>
      <c r="E35393">
        <v>374</v>
      </c>
      <c r="F35393">
        <v>4130</v>
      </c>
      <c r="G35393">
        <v>266</v>
      </c>
      <c r="H35393">
        <v>15</v>
      </c>
      <c r="I35393">
        <v>0</v>
      </c>
      <c r="J35393">
        <v>0</v>
      </c>
      <c r="K35393" s="3">
        <f>100 * ($J35393 / $T35393)</f>
        <v>0</v>
      </c>
      <c r="L35393">
        <v>0</v>
      </c>
      <c r="M35393" s="3">
        <f xml:space="preserve"> 100 * ($L35393 / $T35393)</f>
        <v>0</v>
      </c>
      <c r="N35393">
        <v>0</v>
      </c>
      <c r="O35393" s="3">
        <f xml:space="preserve"> 100 * ($N35393 / $T35393)</f>
        <v>0</v>
      </c>
      <c r="P35393">
        <v>0</v>
      </c>
      <c r="Q35393" s="3">
        <f xml:space="preserve"> 100 * ($P35393 / $T35393)</f>
        <v>0</v>
      </c>
      <c r="R35393">
        <v>0</v>
      </c>
      <c r="S35393" s="3">
        <f>100 * ($R35393 / $T35393)</f>
        <v>0</v>
      </c>
      <c r="T35393">
        <v>1057125</v>
      </c>
    </row>
    <row r="35394" spans="1:20" x14ac:dyDescent="0.25">
      <c r="A35394" s="1">
        <v>43952</v>
      </c>
      <c r="B35394">
        <v>101</v>
      </c>
      <c r="C35394" s="2" t="s">
        <v>13</v>
      </c>
      <c r="D35394">
        <v>8962</v>
      </c>
      <c r="E35394">
        <v>341</v>
      </c>
      <c r="F35394">
        <v>4256</v>
      </c>
      <c r="G35394">
        <v>279</v>
      </c>
      <c r="H35394">
        <v>13</v>
      </c>
      <c r="I35394">
        <v>0</v>
      </c>
      <c r="J35394">
        <v>0</v>
      </c>
      <c r="K35394" s="3">
        <f>100 * ($J35394 / $T35394)</f>
        <v>0</v>
      </c>
      <c r="L35394">
        <v>0</v>
      </c>
      <c r="M35394" s="3">
        <f xml:space="preserve"> 100 * ($L35394 / $T35394)</f>
        <v>0</v>
      </c>
      <c r="N35394">
        <v>0</v>
      </c>
      <c r="O35394" s="3">
        <f xml:space="preserve"> 100 * ($N35394 / $T35394)</f>
        <v>0</v>
      </c>
      <c r="P35394">
        <v>0</v>
      </c>
      <c r="Q35394" s="3">
        <f xml:space="preserve"> 100 * ($P35394 / $T35394)</f>
        <v>0</v>
      </c>
      <c r="R35394">
        <v>0</v>
      </c>
      <c r="S35394" s="3">
        <f>100 * ($R35394 / $T35394)</f>
        <v>0</v>
      </c>
      <c r="T35394">
        <v>1057125</v>
      </c>
    </row>
    <row r="35395" spans="1:20" x14ac:dyDescent="0.25">
      <c r="A35395" s="1">
        <v>43953</v>
      </c>
      <c r="B35395">
        <v>102</v>
      </c>
      <c r="C35395" s="2" t="s">
        <v>13</v>
      </c>
      <c r="D35395">
        <v>9289</v>
      </c>
      <c r="E35395">
        <v>327</v>
      </c>
      <c r="F35395">
        <v>4199</v>
      </c>
      <c r="G35395">
        <v>296</v>
      </c>
      <c r="H35395">
        <v>17</v>
      </c>
      <c r="I35395">
        <v>0</v>
      </c>
      <c r="J35395">
        <v>0</v>
      </c>
      <c r="K35395" s="3">
        <f>100 * ($J35395 / $T35395)</f>
        <v>0</v>
      </c>
      <c r="L35395">
        <v>0</v>
      </c>
      <c r="M35395" s="3">
        <f xml:space="preserve"> 100 * ($L35395 / $T35395)</f>
        <v>0</v>
      </c>
      <c r="N35395">
        <v>0</v>
      </c>
      <c r="O35395" s="3">
        <f xml:space="preserve"> 100 * ($N35395 / $T35395)</f>
        <v>0</v>
      </c>
      <c r="P35395">
        <v>0</v>
      </c>
      <c r="Q35395" s="3">
        <f xml:space="preserve"> 100 * ($P35395 / $T35395)</f>
        <v>0</v>
      </c>
      <c r="R35395">
        <v>0</v>
      </c>
      <c r="S35395" s="3">
        <f>100 * ($R35395 / $T35395)</f>
        <v>0</v>
      </c>
      <c r="T35395">
        <v>1057125</v>
      </c>
    </row>
    <row r="35396" spans="1:20" x14ac:dyDescent="0.25">
      <c r="A35396" s="1">
        <v>43954</v>
      </c>
      <c r="B35396">
        <v>103</v>
      </c>
      <c r="C35396" s="2" t="s">
        <v>13</v>
      </c>
      <c r="D35396">
        <v>9477</v>
      </c>
      <c r="E35396">
        <v>188</v>
      </c>
      <c r="F35396">
        <v>3977</v>
      </c>
      <c r="G35396">
        <v>320</v>
      </c>
      <c r="H35396">
        <v>24</v>
      </c>
      <c r="I35396">
        <v>0</v>
      </c>
      <c r="J35396">
        <v>0</v>
      </c>
      <c r="K35396" s="3">
        <f>100 * ($J35396 / $T35396)</f>
        <v>0</v>
      </c>
      <c r="L35396">
        <v>0</v>
      </c>
      <c r="M35396" s="3">
        <f xml:space="preserve"> 100 * ($L35396 / $T35396)</f>
        <v>0</v>
      </c>
      <c r="N35396">
        <v>0</v>
      </c>
      <c r="O35396" s="3">
        <f xml:space="preserve"> 100 * ($N35396 / $T35396)</f>
        <v>0</v>
      </c>
      <c r="P35396">
        <v>0</v>
      </c>
      <c r="Q35396" s="3">
        <f xml:space="preserve"> 100 * ($P35396 / $T35396)</f>
        <v>0</v>
      </c>
      <c r="R35396">
        <v>0</v>
      </c>
      <c r="S35396" s="3">
        <f>100 * ($R35396 / $T35396)</f>
        <v>0</v>
      </c>
      <c r="T35396">
        <v>1057125</v>
      </c>
    </row>
    <row r="35397" spans="1:20" x14ac:dyDescent="0.25">
      <c r="A35397" s="1">
        <v>43955</v>
      </c>
      <c r="B35397">
        <v>104</v>
      </c>
      <c r="C35397" s="2" t="s">
        <v>13</v>
      </c>
      <c r="D35397">
        <v>9652</v>
      </c>
      <c r="E35397">
        <v>175</v>
      </c>
      <c r="F35397">
        <v>3811</v>
      </c>
      <c r="G35397">
        <v>341</v>
      </c>
      <c r="H35397">
        <v>21</v>
      </c>
      <c r="I35397">
        <v>0</v>
      </c>
      <c r="J35397">
        <v>0</v>
      </c>
      <c r="K35397" s="3">
        <f>100 * ($J35397 / $T35397)</f>
        <v>0</v>
      </c>
      <c r="L35397">
        <v>0</v>
      </c>
      <c r="M35397" s="3">
        <f xml:space="preserve"> 100 * ($L35397 / $T35397)</f>
        <v>0</v>
      </c>
      <c r="N35397">
        <v>0</v>
      </c>
      <c r="O35397" s="3">
        <f xml:space="preserve"> 100 * ($N35397 / $T35397)</f>
        <v>0</v>
      </c>
      <c r="P35397">
        <v>0</v>
      </c>
      <c r="Q35397" s="3">
        <f xml:space="preserve"> 100 * ($P35397 / $T35397)</f>
        <v>0</v>
      </c>
      <c r="R35397">
        <v>0</v>
      </c>
      <c r="S35397" s="3">
        <f>100 * ($R35397 / $T35397)</f>
        <v>0</v>
      </c>
      <c r="T35397">
        <v>1057125</v>
      </c>
    </row>
    <row r="35398" spans="1:20" x14ac:dyDescent="0.25">
      <c r="A35398" s="1">
        <v>43956</v>
      </c>
      <c r="B35398">
        <v>105</v>
      </c>
      <c r="C35398" s="2" t="s">
        <v>13</v>
      </c>
      <c r="D35398">
        <v>9933</v>
      </c>
      <c r="E35398">
        <v>281</v>
      </c>
      <c r="F35398">
        <v>3677</v>
      </c>
      <c r="G35398">
        <v>355</v>
      </c>
      <c r="H35398">
        <v>14</v>
      </c>
      <c r="I35398">
        <v>0</v>
      </c>
      <c r="J35398">
        <v>0</v>
      </c>
      <c r="K35398" s="3">
        <f>100 * ($J35398 / $T35398)</f>
        <v>0</v>
      </c>
      <c r="L35398">
        <v>0</v>
      </c>
      <c r="M35398" s="3">
        <f xml:space="preserve"> 100 * ($L35398 / $T35398)</f>
        <v>0</v>
      </c>
      <c r="N35398">
        <v>0</v>
      </c>
      <c r="O35398" s="3">
        <f xml:space="preserve"> 100 * ($N35398 / $T35398)</f>
        <v>0</v>
      </c>
      <c r="P35398">
        <v>0</v>
      </c>
      <c r="Q35398" s="3">
        <f xml:space="preserve"> 100 * ($P35398 / $T35398)</f>
        <v>0</v>
      </c>
      <c r="R35398">
        <v>0</v>
      </c>
      <c r="S35398" s="3">
        <f>100 * ($R35398 / $T35398)</f>
        <v>0</v>
      </c>
      <c r="T35398">
        <v>1057125</v>
      </c>
    </row>
    <row r="35399" spans="1:20" x14ac:dyDescent="0.25">
      <c r="A35399" s="1">
        <v>43957</v>
      </c>
      <c r="B35399">
        <v>106</v>
      </c>
      <c r="C35399" s="2" t="s">
        <v>13</v>
      </c>
      <c r="D35399">
        <v>10205</v>
      </c>
      <c r="E35399">
        <v>272</v>
      </c>
      <c r="F35399">
        <v>3506</v>
      </c>
      <c r="G35399">
        <v>370</v>
      </c>
      <c r="H35399">
        <v>15</v>
      </c>
      <c r="I35399">
        <v>0</v>
      </c>
      <c r="J35399">
        <v>0</v>
      </c>
      <c r="K35399" s="3">
        <f>100 * ($J35399 / $T35399)</f>
        <v>0</v>
      </c>
      <c r="L35399">
        <v>0</v>
      </c>
      <c r="M35399" s="3">
        <f xml:space="preserve"> 100 * ($L35399 / $T35399)</f>
        <v>0</v>
      </c>
      <c r="N35399">
        <v>0</v>
      </c>
      <c r="O35399" s="3">
        <f xml:space="preserve"> 100 * ($N35399 / $T35399)</f>
        <v>0</v>
      </c>
      <c r="P35399">
        <v>0</v>
      </c>
      <c r="Q35399" s="3">
        <f xml:space="preserve"> 100 * ($P35399 / $T35399)</f>
        <v>0</v>
      </c>
      <c r="R35399">
        <v>0</v>
      </c>
      <c r="S35399" s="3">
        <f>100 * ($R35399 / $T35399)</f>
        <v>0</v>
      </c>
      <c r="T35399">
        <v>1057125</v>
      </c>
    </row>
    <row r="35400" spans="1:20" x14ac:dyDescent="0.25">
      <c r="A35400" s="1">
        <v>43958</v>
      </c>
      <c r="B35400">
        <v>107</v>
      </c>
      <c r="C35400" s="2" t="s">
        <v>13</v>
      </c>
      <c r="D35400">
        <v>10530</v>
      </c>
      <c r="E35400">
        <v>325</v>
      </c>
      <c r="F35400">
        <v>3401</v>
      </c>
      <c r="G35400">
        <v>388</v>
      </c>
      <c r="H35400">
        <v>18</v>
      </c>
      <c r="I35400">
        <v>0</v>
      </c>
      <c r="J35400">
        <v>0</v>
      </c>
      <c r="K35400" s="3">
        <f>100 * ($J35400 / $T35400)</f>
        <v>0</v>
      </c>
      <c r="L35400">
        <v>0</v>
      </c>
      <c r="M35400" s="3">
        <f xml:space="preserve"> 100 * ($L35400 / $T35400)</f>
        <v>0</v>
      </c>
      <c r="N35400">
        <v>0</v>
      </c>
      <c r="O35400" s="3">
        <f xml:space="preserve"> 100 * ($N35400 / $T35400)</f>
        <v>0</v>
      </c>
      <c r="P35400">
        <v>0</v>
      </c>
      <c r="Q35400" s="3">
        <f xml:space="preserve"> 100 * ($P35400 / $T35400)</f>
        <v>0</v>
      </c>
      <c r="R35400">
        <v>0</v>
      </c>
      <c r="S35400" s="3">
        <f>100 * ($R35400 / $T35400)</f>
        <v>0</v>
      </c>
      <c r="T35400">
        <v>1057125</v>
      </c>
    </row>
    <row r="35401" spans="1:20" x14ac:dyDescent="0.25">
      <c r="A35401" s="1">
        <v>43959</v>
      </c>
      <c r="B35401">
        <v>108</v>
      </c>
      <c r="C35401" s="2" t="s">
        <v>13</v>
      </c>
      <c r="D35401">
        <v>10779</v>
      </c>
      <c r="E35401">
        <v>249</v>
      </c>
      <c r="F35401">
        <v>3340</v>
      </c>
      <c r="G35401">
        <v>399</v>
      </c>
      <c r="H35401">
        <v>11</v>
      </c>
      <c r="I35401">
        <v>0</v>
      </c>
      <c r="J35401">
        <v>0</v>
      </c>
      <c r="K35401" s="3">
        <f>100 * ($J35401 / $T35401)</f>
        <v>0</v>
      </c>
      <c r="L35401">
        <v>0</v>
      </c>
      <c r="M35401" s="3">
        <f xml:space="preserve"> 100 * ($L35401 / $T35401)</f>
        <v>0</v>
      </c>
      <c r="N35401">
        <v>0</v>
      </c>
      <c r="O35401" s="3">
        <f xml:space="preserve"> 100 * ($N35401 / $T35401)</f>
        <v>0</v>
      </c>
      <c r="P35401">
        <v>0</v>
      </c>
      <c r="Q35401" s="3">
        <f xml:space="preserve"> 100 * ($P35401 / $T35401)</f>
        <v>0</v>
      </c>
      <c r="R35401">
        <v>0</v>
      </c>
      <c r="S35401" s="3">
        <f>100 * ($R35401 / $T35401)</f>
        <v>0</v>
      </c>
      <c r="T35401">
        <v>1057125</v>
      </c>
    </row>
    <row r="35402" spans="1:20" x14ac:dyDescent="0.25">
      <c r="A35402" s="1">
        <v>43960</v>
      </c>
      <c r="B35402">
        <v>109</v>
      </c>
      <c r="C35402" s="2" t="s">
        <v>13</v>
      </c>
      <c r="D35402">
        <v>10989</v>
      </c>
      <c r="E35402">
        <v>210</v>
      </c>
      <c r="F35402">
        <v>3281</v>
      </c>
      <c r="G35402">
        <v>418</v>
      </c>
      <c r="H35402">
        <v>19</v>
      </c>
      <c r="I35402">
        <v>0</v>
      </c>
      <c r="J35402">
        <v>0</v>
      </c>
      <c r="K35402" s="3">
        <f>100 * ($J35402 / $T35402)</f>
        <v>0</v>
      </c>
      <c r="L35402">
        <v>0</v>
      </c>
      <c r="M35402" s="3">
        <f xml:space="preserve"> 100 * ($L35402 / $T35402)</f>
        <v>0</v>
      </c>
      <c r="N35402">
        <v>0</v>
      </c>
      <c r="O35402" s="3">
        <f xml:space="preserve"> 100 * ($N35402 / $T35402)</f>
        <v>0</v>
      </c>
      <c r="P35402">
        <v>0</v>
      </c>
      <c r="Q35402" s="3">
        <f xml:space="preserve"> 100 * ($P35402 / $T35402)</f>
        <v>0</v>
      </c>
      <c r="R35402">
        <v>0</v>
      </c>
      <c r="S35402" s="3">
        <f>100 * ($R35402 / $T35402)</f>
        <v>0</v>
      </c>
      <c r="T35402">
        <v>1057125</v>
      </c>
    </row>
    <row r="35403" spans="1:20" x14ac:dyDescent="0.25">
      <c r="A35403" s="1">
        <v>43961</v>
      </c>
      <c r="B35403">
        <v>110</v>
      </c>
      <c r="C35403" s="2" t="s">
        <v>13</v>
      </c>
      <c r="D35403">
        <v>11274</v>
      </c>
      <c r="E35403">
        <v>285</v>
      </c>
      <c r="F35403">
        <v>3348</v>
      </c>
      <c r="G35403">
        <v>422</v>
      </c>
      <c r="H35403">
        <v>4</v>
      </c>
      <c r="I35403">
        <v>0</v>
      </c>
      <c r="J35403">
        <v>0</v>
      </c>
      <c r="K35403" s="3">
        <f>100 * ($J35403 / $T35403)</f>
        <v>0</v>
      </c>
      <c r="L35403">
        <v>0</v>
      </c>
      <c r="M35403" s="3">
        <f xml:space="preserve"> 100 * ($L35403 / $T35403)</f>
        <v>0</v>
      </c>
      <c r="N35403">
        <v>0</v>
      </c>
      <c r="O35403" s="3">
        <f xml:space="preserve"> 100 * ($N35403 / $T35403)</f>
        <v>0</v>
      </c>
      <c r="P35403">
        <v>0</v>
      </c>
      <c r="Q35403" s="3">
        <f xml:space="preserve"> 100 * ($P35403 / $T35403)</f>
        <v>0</v>
      </c>
      <c r="R35403">
        <v>0</v>
      </c>
      <c r="S35403" s="3">
        <f>100 * ($R35403 / $T35403)</f>
        <v>0</v>
      </c>
      <c r="T35403">
        <v>1057125</v>
      </c>
    </row>
    <row r="35404" spans="1:20" x14ac:dyDescent="0.25">
      <c r="A35404" s="1">
        <v>43962</v>
      </c>
      <c r="B35404">
        <v>111</v>
      </c>
      <c r="C35404" s="2" t="s">
        <v>13</v>
      </c>
      <c r="D35404">
        <v>11450</v>
      </c>
      <c r="E35404">
        <v>176</v>
      </c>
      <c r="F35404">
        <v>3203</v>
      </c>
      <c r="G35404">
        <v>430</v>
      </c>
      <c r="H35404">
        <v>8</v>
      </c>
      <c r="I35404">
        <v>0</v>
      </c>
      <c r="J35404">
        <v>0</v>
      </c>
      <c r="K35404" s="3">
        <f>100 * ($J35404 / $T35404)</f>
        <v>0</v>
      </c>
      <c r="L35404">
        <v>0</v>
      </c>
      <c r="M35404" s="3">
        <f xml:space="preserve"> 100 * ($L35404 / $T35404)</f>
        <v>0</v>
      </c>
      <c r="N35404">
        <v>0</v>
      </c>
      <c r="O35404" s="3">
        <f xml:space="preserve"> 100 * ($N35404 / $T35404)</f>
        <v>0</v>
      </c>
      <c r="P35404">
        <v>0</v>
      </c>
      <c r="Q35404" s="3">
        <f xml:space="preserve"> 100 * ($P35404 / $T35404)</f>
        <v>0</v>
      </c>
      <c r="R35404">
        <v>0</v>
      </c>
      <c r="S35404" s="3">
        <f>100 * ($R35404 / $T35404)</f>
        <v>0</v>
      </c>
      <c r="T35404">
        <v>1057125</v>
      </c>
    </row>
    <row r="35405" spans="1:20" x14ac:dyDescent="0.25">
      <c r="A35405" s="1">
        <v>43963</v>
      </c>
      <c r="B35405">
        <v>112</v>
      </c>
      <c r="C35405" s="2" t="s">
        <v>13</v>
      </c>
      <c r="D35405">
        <v>11614</v>
      </c>
      <c r="E35405">
        <v>164</v>
      </c>
      <c r="F35405">
        <v>2993</v>
      </c>
      <c r="G35405">
        <v>444</v>
      </c>
      <c r="H35405">
        <v>14</v>
      </c>
      <c r="I35405">
        <v>0</v>
      </c>
      <c r="J35405">
        <v>0</v>
      </c>
      <c r="K35405" s="3">
        <f>100 * ($J35405 / $T35405)</f>
        <v>0</v>
      </c>
      <c r="L35405">
        <v>0</v>
      </c>
      <c r="M35405" s="3">
        <f xml:space="preserve"> 100 * ($L35405 / $T35405)</f>
        <v>0</v>
      </c>
      <c r="N35405">
        <v>0</v>
      </c>
      <c r="O35405" s="3">
        <f xml:space="preserve"> 100 * ($N35405 / $T35405)</f>
        <v>0</v>
      </c>
      <c r="P35405">
        <v>0</v>
      </c>
      <c r="Q35405" s="3">
        <f xml:space="preserve"> 100 * ($P35405 / $T35405)</f>
        <v>0</v>
      </c>
      <c r="R35405">
        <v>0</v>
      </c>
      <c r="S35405" s="3">
        <f>100 * ($R35405 / $T35405)</f>
        <v>0</v>
      </c>
      <c r="T35405">
        <v>1057125</v>
      </c>
    </row>
    <row r="35406" spans="1:20" x14ac:dyDescent="0.25">
      <c r="A35406" s="1">
        <v>43964</v>
      </c>
      <c r="B35406">
        <v>113</v>
      </c>
      <c r="C35406" s="2" t="s">
        <v>13</v>
      </c>
      <c r="D35406">
        <v>11835</v>
      </c>
      <c r="E35406">
        <v>221</v>
      </c>
      <c r="F35406">
        <v>2873</v>
      </c>
      <c r="G35406">
        <v>462</v>
      </c>
      <c r="H35406">
        <v>18</v>
      </c>
      <c r="I35406">
        <v>0</v>
      </c>
      <c r="J35406">
        <v>0</v>
      </c>
      <c r="K35406" s="3">
        <f>100 * ($J35406 / $T35406)</f>
        <v>0</v>
      </c>
      <c r="L35406">
        <v>0</v>
      </c>
      <c r="M35406" s="3">
        <f xml:space="preserve"> 100 * ($L35406 / $T35406)</f>
        <v>0</v>
      </c>
      <c r="N35406">
        <v>0</v>
      </c>
      <c r="O35406" s="3">
        <f xml:space="preserve"> 100 * ($N35406 / $T35406)</f>
        <v>0</v>
      </c>
      <c r="P35406">
        <v>0</v>
      </c>
      <c r="Q35406" s="3">
        <f xml:space="preserve"> 100 * ($P35406 / $T35406)</f>
        <v>0</v>
      </c>
      <c r="R35406">
        <v>0</v>
      </c>
      <c r="S35406" s="3">
        <f>100 * ($R35406 / $T35406)</f>
        <v>0</v>
      </c>
      <c r="T35406">
        <v>1057125</v>
      </c>
    </row>
    <row r="35407" spans="1:20" x14ac:dyDescent="0.25">
      <c r="A35407" s="1">
        <v>43965</v>
      </c>
      <c r="B35407">
        <v>114</v>
      </c>
      <c r="C35407" s="2" t="s">
        <v>13</v>
      </c>
      <c r="D35407">
        <v>12016</v>
      </c>
      <c r="E35407">
        <v>181</v>
      </c>
      <c r="F35407">
        <v>2727</v>
      </c>
      <c r="G35407">
        <v>468</v>
      </c>
      <c r="H35407">
        <v>6</v>
      </c>
      <c r="I35407">
        <v>0</v>
      </c>
      <c r="J35407">
        <v>0</v>
      </c>
      <c r="K35407" s="3">
        <f>100 * ($J35407 / $T35407)</f>
        <v>0</v>
      </c>
      <c r="L35407">
        <v>0</v>
      </c>
      <c r="M35407" s="3">
        <f xml:space="preserve"> 100 * ($L35407 / $T35407)</f>
        <v>0</v>
      </c>
      <c r="N35407">
        <v>0</v>
      </c>
      <c r="O35407" s="3">
        <f xml:space="preserve"> 100 * ($N35407 / $T35407)</f>
        <v>0</v>
      </c>
      <c r="P35407">
        <v>0</v>
      </c>
      <c r="Q35407" s="3">
        <f xml:space="preserve"> 100 * ($P35407 / $T35407)</f>
        <v>0</v>
      </c>
      <c r="R35407">
        <v>0</v>
      </c>
      <c r="S35407" s="3">
        <f>100 * ($R35407 / $T35407)</f>
        <v>0</v>
      </c>
      <c r="T35407">
        <v>1057125</v>
      </c>
    </row>
    <row r="35408" spans="1:20" x14ac:dyDescent="0.25">
      <c r="A35408" s="1">
        <v>43966</v>
      </c>
      <c r="B35408">
        <v>115</v>
      </c>
      <c r="C35408" s="2" t="s">
        <v>13</v>
      </c>
      <c r="D35408">
        <v>12219</v>
      </c>
      <c r="E35408">
        <v>203</v>
      </c>
      <c r="F35408">
        <v>2742</v>
      </c>
      <c r="G35408">
        <v>479</v>
      </c>
      <c r="H35408">
        <v>11</v>
      </c>
      <c r="I35408">
        <v>0</v>
      </c>
      <c r="J35408">
        <v>0</v>
      </c>
      <c r="K35408" s="3">
        <f>100 * ($J35408 / $T35408)</f>
        <v>0</v>
      </c>
      <c r="L35408">
        <v>0</v>
      </c>
      <c r="M35408" s="3">
        <f xml:space="preserve"> 100 * ($L35408 / $T35408)</f>
        <v>0</v>
      </c>
      <c r="N35408">
        <v>0</v>
      </c>
      <c r="O35408" s="3">
        <f xml:space="preserve"> 100 * ($N35408 / $T35408)</f>
        <v>0</v>
      </c>
      <c r="P35408">
        <v>0</v>
      </c>
      <c r="Q35408" s="3">
        <f xml:space="preserve"> 100 * ($P35408 / $T35408)</f>
        <v>0</v>
      </c>
      <c r="R35408">
        <v>0</v>
      </c>
      <c r="S35408" s="3">
        <f>100 * ($R35408 / $T35408)</f>
        <v>0</v>
      </c>
      <c r="T35408">
        <v>1057125</v>
      </c>
    </row>
    <row r="35409" spans="1:20" x14ac:dyDescent="0.25">
      <c r="A35409" s="1">
        <v>43967</v>
      </c>
      <c r="B35409">
        <v>116</v>
      </c>
      <c r="C35409" s="2" t="s">
        <v>13</v>
      </c>
      <c r="D35409">
        <v>12434</v>
      </c>
      <c r="E35409">
        <v>215</v>
      </c>
      <c r="F35409">
        <v>2782</v>
      </c>
      <c r="G35409">
        <v>489</v>
      </c>
      <c r="H35409">
        <v>10</v>
      </c>
      <c r="I35409">
        <v>0</v>
      </c>
      <c r="J35409">
        <v>0</v>
      </c>
      <c r="K35409" s="3">
        <f>100 * ($J35409 / $T35409)</f>
        <v>0</v>
      </c>
      <c r="L35409">
        <v>0</v>
      </c>
      <c r="M35409" s="3">
        <f xml:space="preserve"> 100 * ($L35409 / $T35409)</f>
        <v>0</v>
      </c>
      <c r="N35409">
        <v>0</v>
      </c>
      <c r="O35409" s="3">
        <f xml:space="preserve"> 100 * ($N35409 / $T35409)</f>
        <v>0</v>
      </c>
      <c r="P35409">
        <v>0</v>
      </c>
      <c r="Q35409" s="3">
        <f xml:space="preserve"> 100 * ($P35409 / $T35409)</f>
        <v>0</v>
      </c>
      <c r="R35409">
        <v>0</v>
      </c>
      <c r="S35409" s="3">
        <f>100 * ($R35409 / $T35409)</f>
        <v>0</v>
      </c>
      <c r="T35409">
        <v>1057125</v>
      </c>
    </row>
    <row r="35410" spans="1:20" x14ac:dyDescent="0.25">
      <c r="A35410" s="1">
        <v>43968</v>
      </c>
      <c r="B35410">
        <v>117</v>
      </c>
      <c r="C35410" s="2" t="s">
        <v>13</v>
      </c>
      <c r="D35410">
        <v>12674</v>
      </c>
      <c r="E35410">
        <v>240</v>
      </c>
      <c r="F35410">
        <v>2741</v>
      </c>
      <c r="G35410">
        <v>499</v>
      </c>
      <c r="H35410">
        <v>10</v>
      </c>
      <c r="I35410">
        <v>0</v>
      </c>
      <c r="J35410">
        <v>0</v>
      </c>
      <c r="K35410" s="3">
        <f>100 * ($J35410 / $T35410)</f>
        <v>0</v>
      </c>
      <c r="L35410">
        <v>0</v>
      </c>
      <c r="M35410" s="3">
        <f xml:space="preserve"> 100 * ($L35410 / $T35410)</f>
        <v>0</v>
      </c>
      <c r="N35410">
        <v>0</v>
      </c>
      <c r="O35410" s="3">
        <f xml:space="preserve"> 100 * ($N35410 / $T35410)</f>
        <v>0</v>
      </c>
      <c r="P35410">
        <v>0</v>
      </c>
      <c r="Q35410" s="3">
        <f xml:space="preserve"> 100 * ($P35410 / $T35410)</f>
        <v>0</v>
      </c>
      <c r="R35410">
        <v>0</v>
      </c>
      <c r="S35410" s="3">
        <f>100 * ($R35410 / $T35410)</f>
        <v>0</v>
      </c>
      <c r="T35410">
        <v>1057125</v>
      </c>
    </row>
    <row r="35411" spans="1:20" x14ac:dyDescent="0.25">
      <c r="A35411" s="1">
        <v>43969</v>
      </c>
      <c r="B35411">
        <v>118</v>
      </c>
      <c r="C35411" s="2" t="s">
        <v>13</v>
      </c>
      <c r="D35411">
        <v>12795</v>
      </c>
      <c r="E35411">
        <v>121</v>
      </c>
      <c r="F35411">
        <v>2590</v>
      </c>
      <c r="G35411">
        <v>506</v>
      </c>
      <c r="H35411">
        <v>7</v>
      </c>
      <c r="I35411">
        <v>0</v>
      </c>
      <c r="J35411">
        <v>0</v>
      </c>
      <c r="K35411" s="3">
        <f>100 * ($J35411 / $T35411)</f>
        <v>0</v>
      </c>
      <c r="L35411">
        <v>0</v>
      </c>
      <c r="M35411" s="3">
        <f xml:space="preserve"> 100 * ($L35411 / $T35411)</f>
        <v>0</v>
      </c>
      <c r="N35411">
        <v>0</v>
      </c>
      <c r="O35411" s="3">
        <f xml:space="preserve"> 100 * ($N35411 / $T35411)</f>
        <v>0</v>
      </c>
      <c r="P35411">
        <v>0</v>
      </c>
      <c r="Q35411" s="3">
        <f xml:space="preserve"> 100 * ($P35411 / $T35411)</f>
        <v>0</v>
      </c>
      <c r="R35411">
        <v>0</v>
      </c>
      <c r="S35411" s="3">
        <f>100 * ($R35411 / $T35411)</f>
        <v>0</v>
      </c>
      <c r="T35411">
        <v>1057125</v>
      </c>
    </row>
    <row r="35412" spans="1:20" x14ac:dyDescent="0.25">
      <c r="A35412" s="1">
        <v>43970</v>
      </c>
      <c r="B35412">
        <v>119</v>
      </c>
      <c r="C35412" s="2" t="s">
        <v>13</v>
      </c>
      <c r="D35412">
        <v>12951</v>
      </c>
      <c r="E35412">
        <v>156</v>
      </c>
      <c r="F35412">
        <v>2421</v>
      </c>
      <c r="G35412">
        <v>532</v>
      </c>
      <c r="H35412">
        <v>26</v>
      </c>
      <c r="I35412">
        <v>0</v>
      </c>
      <c r="J35412">
        <v>0</v>
      </c>
      <c r="K35412" s="3">
        <f>100 * ($J35412 / $T35412)</f>
        <v>0</v>
      </c>
      <c r="L35412">
        <v>0</v>
      </c>
      <c r="M35412" s="3">
        <f xml:space="preserve"> 100 * ($L35412 / $T35412)</f>
        <v>0</v>
      </c>
      <c r="N35412">
        <v>0</v>
      </c>
      <c r="O35412" s="3">
        <f xml:space="preserve"> 100 * ($N35412 / $T35412)</f>
        <v>0</v>
      </c>
      <c r="P35412">
        <v>0</v>
      </c>
      <c r="Q35412" s="3">
        <f xml:space="preserve"> 100 * ($P35412 / $T35412)</f>
        <v>0</v>
      </c>
      <c r="R35412">
        <v>0</v>
      </c>
      <c r="S35412" s="3">
        <f>100 * ($R35412 / $T35412)</f>
        <v>0</v>
      </c>
      <c r="T35412">
        <v>1057125</v>
      </c>
    </row>
    <row r="35413" spans="1:20" x14ac:dyDescent="0.25">
      <c r="A35413" s="1">
        <v>43971</v>
      </c>
      <c r="B35413">
        <v>120</v>
      </c>
      <c r="C35413" s="2" t="s">
        <v>13</v>
      </c>
      <c r="D35413">
        <v>13356</v>
      </c>
      <c r="E35413">
        <v>405</v>
      </c>
      <c r="F35413">
        <v>2577</v>
      </c>
      <c r="G35413">
        <v>538</v>
      </c>
      <c r="H35413">
        <v>6</v>
      </c>
      <c r="I35413">
        <v>0</v>
      </c>
      <c r="J35413">
        <v>0</v>
      </c>
      <c r="K35413" s="3">
        <f>100 * ($J35413 / $T35413)</f>
        <v>0</v>
      </c>
      <c r="L35413">
        <v>0</v>
      </c>
      <c r="M35413" s="3">
        <f xml:space="preserve"> 100 * ($L35413 / $T35413)</f>
        <v>0</v>
      </c>
      <c r="N35413">
        <v>0</v>
      </c>
      <c r="O35413" s="3">
        <f xml:space="preserve"> 100 * ($N35413 / $T35413)</f>
        <v>0</v>
      </c>
      <c r="P35413">
        <v>0</v>
      </c>
      <c r="Q35413" s="3">
        <f xml:space="preserve"> 100 * ($P35413 / $T35413)</f>
        <v>0</v>
      </c>
      <c r="R35413">
        <v>0</v>
      </c>
      <c r="S35413" s="3">
        <f>100 * ($R35413 / $T35413)</f>
        <v>0</v>
      </c>
      <c r="T35413">
        <v>1057125</v>
      </c>
    </row>
    <row r="35414" spans="1:20" x14ac:dyDescent="0.25">
      <c r="A35414" s="1">
        <v>43972</v>
      </c>
      <c r="B35414">
        <v>121</v>
      </c>
      <c r="C35414" s="2" t="s">
        <v>13</v>
      </c>
      <c r="D35414">
        <v>13571</v>
      </c>
      <c r="E35414">
        <v>215</v>
      </c>
      <c r="F35414">
        <v>2582</v>
      </c>
      <c r="G35414">
        <v>556</v>
      </c>
      <c r="H35414">
        <v>18</v>
      </c>
      <c r="I35414">
        <v>0</v>
      </c>
      <c r="J35414">
        <v>0</v>
      </c>
      <c r="K35414" s="3">
        <f>100 * ($J35414 / $T35414)</f>
        <v>0</v>
      </c>
      <c r="L35414">
        <v>0</v>
      </c>
      <c r="M35414" s="3">
        <f xml:space="preserve"> 100 * ($L35414 / $T35414)</f>
        <v>0</v>
      </c>
      <c r="N35414">
        <v>0</v>
      </c>
      <c r="O35414" s="3">
        <f xml:space="preserve"> 100 * ($N35414 / $T35414)</f>
        <v>0</v>
      </c>
      <c r="P35414">
        <v>0</v>
      </c>
      <c r="Q35414" s="3">
        <f xml:space="preserve"> 100 * ($P35414 / $T35414)</f>
        <v>0</v>
      </c>
      <c r="R35414">
        <v>0</v>
      </c>
      <c r="S35414" s="3">
        <f>100 * ($R35414 / $T35414)</f>
        <v>0</v>
      </c>
      <c r="T35414">
        <v>1057125</v>
      </c>
    </row>
    <row r="35415" spans="1:20" x14ac:dyDescent="0.25">
      <c r="A35415" s="1">
        <v>43973</v>
      </c>
      <c r="B35415">
        <v>122</v>
      </c>
      <c r="C35415" s="2" t="s">
        <v>13</v>
      </c>
      <c r="D35415">
        <v>13736</v>
      </c>
      <c r="E35415">
        <v>165</v>
      </c>
      <c r="F35415">
        <v>2462</v>
      </c>
      <c r="G35415">
        <v>579</v>
      </c>
      <c r="H35415">
        <v>23</v>
      </c>
      <c r="I35415">
        <v>0</v>
      </c>
      <c r="J35415">
        <v>0</v>
      </c>
      <c r="K35415" s="3">
        <f>100 * ($J35415 / $T35415)</f>
        <v>0</v>
      </c>
      <c r="L35415">
        <v>0</v>
      </c>
      <c r="M35415" s="3">
        <f xml:space="preserve"> 100 * ($L35415 / $T35415)</f>
        <v>0</v>
      </c>
      <c r="N35415">
        <v>0</v>
      </c>
      <c r="O35415" s="3">
        <f xml:space="preserve"> 100 * ($N35415 / $T35415)</f>
        <v>0</v>
      </c>
      <c r="P35415">
        <v>0</v>
      </c>
      <c r="Q35415" s="3">
        <f xml:space="preserve"> 100 * ($P35415 / $T35415)</f>
        <v>0</v>
      </c>
      <c r="R35415">
        <v>0</v>
      </c>
      <c r="S35415" s="3">
        <f>100 * ($R35415 / $T35415)</f>
        <v>0</v>
      </c>
      <c r="T35415">
        <v>1057125</v>
      </c>
    </row>
    <row r="35416" spans="1:20" x14ac:dyDescent="0.25">
      <c r="A35416" s="1">
        <v>43974</v>
      </c>
      <c r="B35416">
        <v>123</v>
      </c>
      <c r="C35416" s="2" t="s">
        <v>13</v>
      </c>
      <c r="D35416">
        <v>13952</v>
      </c>
      <c r="E35416">
        <v>216</v>
      </c>
      <c r="F35416">
        <v>2502</v>
      </c>
      <c r="G35416">
        <v>597</v>
      </c>
      <c r="H35416">
        <v>18</v>
      </c>
      <c r="I35416">
        <v>0</v>
      </c>
      <c r="J35416">
        <v>0</v>
      </c>
      <c r="K35416" s="3">
        <f>100 * ($J35416 / $T35416)</f>
        <v>0</v>
      </c>
      <c r="L35416">
        <v>0</v>
      </c>
      <c r="M35416" s="3">
        <f xml:space="preserve"> 100 * ($L35416 / $T35416)</f>
        <v>0</v>
      </c>
      <c r="N35416">
        <v>0</v>
      </c>
      <c r="O35416" s="3">
        <f xml:space="preserve"> 100 * ($N35416 / $T35416)</f>
        <v>0</v>
      </c>
      <c r="P35416">
        <v>0</v>
      </c>
      <c r="Q35416" s="3">
        <f xml:space="preserve"> 100 * ($P35416 / $T35416)</f>
        <v>0</v>
      </c>
      <c r="R35416">
        <v>0</v>
      </c>
      <c r="S35416" s="3">
        <f>100 * ($R35416 / $T35416)</f>
        <v>0</v>
      </c>
      <c r="T35416">
        <v>1057125</v>
      </c>
    </row>
    <row r="35417" spans="1:20" x14ac:dyDescent="0.25">
      <c r="A35417" s="1">
        <v>43975</v>
      </c>
      <c r="B35417">
        <v>124</v>
      </c>
      <c r="C35417" s="2" t="s">
        <v>13</v>
      </c>
      <c r="D35417">
        <v>14065</v>
      </c>
      <c r="E35417">
        <v>113</v>
      </c>
      <c r="F35417">
        <v>2451</v>
      </c>
      <c r="G35417">
        <v>608</v>
      </c>
      <c r="H35417">
        <v>11</v>
      </c>
      <c r="I35417">
        <v>0</v>
      </c>
      <c r="J35417">
        <v>0</v>
      </c>
      <c r="K35417" s="3">
        <f>100 * ($J35417 / $T35417)</f>
        <v>0</v>
      </c>
      <c r="L35417">
        <v>0</v>
      </c>
      <c r="M35417" s="3">
        <f xml:space="preserve"> 100 * ($L35417 / $T35417)</f>
        <v>0</v>
      </c>
      <c r="N35417">
        <v>0</v>
      </c>
      <c r="O35417" s="3">
        <f xml:space="preserve"> 100 * ($N35417 / $T35417)</f>
        <v>0</v>
      </c>
      <c r="P35417">
        <v>0</v>
      </c>
      <c r="Q35417" s="3">
        <f xml:space="preserve"> 100 * ($P35417 / $T35417)</f>
        <v>0</v>
      </c>
      <c r="R35417">
        <v>0</v>
      </c>
      <c r="S35417" s="3">
        <f>100 * ($R35417 / $T35417)</f>
        <v>0</v>
      </c>
      <c r="T35417">
        <v>1057125</v>
      </c>
    </row>
    <row r="35418" spans="1:20" x14ac:dyDescent="0.25">
      <c r="A35418" s="1">
        <v>43976</v>
      </c>
      <c r="B35418">
        <v>125</v>
      </c>
      <c r="C35418" s="2" t="s">
        <v>13</v>
      </c>
      <c r="D35418">
        <v>14065</v>
      </c>
      <c r="E35418">
        <v>0</v>
      </c>
      <c r="F35418">
        <v>2230</v>
      </c>
      <c r="G35418">
        <v>608</v>
      </c>
      <c r="H35418">
        <v>0</v>
      </c>
      <c r="I35418">
        <v>0</v>
      </c>
      <c r="J35418">
        <v>0</v>
      </c>
      <c r="K35418" s="3">
        <f>100 * ($J35418 / $T35418)</f>
        <v>0</v>
      </c>
      <c r="L35418">
        <v>0</v>
      </c>
      <c r="M35418" s="3">
        <f xml:space="preserve"> 100 * ($L35418 / $T35418)</f>
        <v>0</v>
      </c>
      <c r="N35418">
        <v>0</v>
      </c>
      <c r="O35418" s="3">
        <f xml:space="preserve"> 100 * ($N35418 / $T35418)</f>
        <v>0</v>
      </c>
      <c r="P35418">
        <v>0</v>
      </c>
      <c r="Q35418" s="3">
        <f xml:space="preserve"> 100 * ($P35418 / $T35418)</f>
        <v>0</v>
      </c>
      <c r="R35418">
        <v>0</v>
      </c>
      <c r="S35418" s="3">
        <f>100 * ($R35418 / $T35418)</f>
        <v>0</v>
      </c>
      <c r="T35418">
        <v>1057125</v>
      </c>
    </row>
    <row r="35419" spans="1:20" x14ac:dyDescent="0.25">
      <c r="A35419" s="1">
        <v>43977</v>
      </c>
      <c r="B35419">
        <v>126</v>
      </c>
      <c r="C35419" s="2" t="s">
        <v>13</v>
      </c>
      <c r="D35419">
        <v>14210</v>
      </c>
      <c r="E35419">
        <v>145</v>
      </c>
      <c r="F35419">
        <v>2194</v>
      </c>
      <c r="G35419">
        <v>634</v>
      </c>
      <c r="H35419">
        <v>26</v>
      </c>
      <c r="I35419">
        <v>0</v>
      </c>
      <c r="J35419">
        <v>0</v>
      </c>
      <c r="K35419" s="3">
        <f>100 * ($J35419 / $T35419)</f>
        <v>0</v>
      </c>
      <c r="L35419">
        <v>0</v>
      </c>
      <c r="M35419" s="3">
        <f xml:space="preserve"> 100 * ($L35419 / $T35419)</f>
        <v>0</v>
      </c>
      <c r="N35419">
        <v>0</v>
      </c>
      <c r="O35419" s="3">
        <f xml:space="preserve"> 100 * ($N35419 / $T35419)</f>
        <v>0</v>
      </c>
      <c r="P35419">
        <v>0</v>
      </c>
      <c r="Q35419" s="3">
        <f xml:space="preserve"> 100 * ($P35419 / $T35419)</f>
        <v>0</v>
      </c>
      <c r="R35419">
        <v>0</v>
      </c>
      <c r="S35419" s="3">
        <f>100 * ($R35419 / $T35419)</f>
        <v>0</v>
      </c>
      <c r="T35419">
        <v>1057125</v>
      </c>
    </row>
    <row r="35420" spans="1:20" x14ac:dyDescent="0.25">
      <c r="A35420" s="1">
        <v>43978</v>
      </c>
      <c r="B35420">
        <v>127</v>
      </c>
      <c r="C35420" s="2" t="s">
        <v>13</v>
      </c>
      <c r="D35420">
        <v>14353</v>
      </c>
      <c r="E35420">
        <v>143</v>
      </c>
      <c r="F35420">
        <v>2134</v>
      </c>
      <c r="G35420">
        <v>655</v>
      </c>
      <c r="H35420">
        <v>21</v>
      </c>
      <c r="I35420">
        <v>0</v>
      </c>
      <c r="J35420">
        <v>0</v>
      </c>
      <c r="K35420" s="3">
        <f>100 * ($J35420 / $T35420)</f>
        <v>0</v>
      </c>
      <c r="L35420">
        <v>0</v>
      </c>
      <c r="M35420" s="3">
        <f xml:space="preserve"> 100 * ($L35420 / $T35420)</f>
        <v>0</v>
      </c>
      <c r="N35420">
        <v>0</v>
      </c>
      <c r="O35420" s="3">
        <f xml:space="preserve"> 100 * ($N35420 / $T35420)</f>
        <v>0</v>
      </c>
      <c r="P35420">
        <v>0</v>
      </c>
      <c r="Q35420" s="3">
        <f xml:space="preserve"> 100 * ($P35420 / $T35420)</f>
        <v>0</v>
      </c>
      <c r="R35420">
        <v>0</v>
      </c>
      <c r="S35420" s="3">
        <f>100 * ($R35420 / $T35420)</f>
        <v>0</v>
      </c>
      <c r="T35420">
        <v>1057125</v>
      </c>
    </row>
    <row r="35421" spans="1:20" x14ac:dyDescent="0.25">
      <c r="A35421" s="1">
        <v>43979</v>
      </c>
      <c r="B35421">
        <v>128</v>
      </c>
      <c r="C35421" s="2" t="s">
        <v>13</v>
      </c>
      <c r="D35421">
        <v>14494</v>
      </c>
      <c r="E35421">
        <v>141</v>
      </c>
      <c r="F35421">
        <v>2060</v>
      </c>
      <c r="G35421">
        <v>677</v>
      </c>
      <c r="H35421">
        <v>22</v>
      </c>
      <c r="I35421">
        <v>0</v>
      </c>
      <c r="J35421">
        <v>0</v>
      </c>
      <c r="K35421" s="3">
        <f>100 * ($J35421 / $T35421)</f>
        <v>0</v>
      </c>
      <c r="L35421">
        <v>0</v>
      </c>
      <c r="M35421" s="3">
        <f xml:space="preserve"> 100 * ($L35421 / $T35421)</f>
        <v>0</v>
      </c>
      <c r="N35421">
        <v>0</v>
      </c>
      <c r="O35421" s="3">
        <f xml:space="preserve"> 100 * ($N35421 / $T35421)</f>
        <v>0</v>
      </c>
      <c r="P35421">
        <v>0</v>
      </c>
      <c r="Q35421" s="3">
        <f xml:space="preserve"> 100 * ($P35421 / $T35421)</f>
        <v>0</v>
      </c>
      <c r="R35421">
        <v>0</v>
      </c>
      <c r="S35421" s="3">
        <f>100 * ($R35421 / $T35421)</f>
        <v>0</v>
      </c>
      <c r="T35421">
        <v>1057125</v>
      </c>
    </row>
    <row r="35422" spans="1:20" x14ac:dyDescent="0.25">
      <c r="A35422" s="1">
        <v>43980</v>
      </c>
      <c r="B35422">
        <v>129</v>
      </c>
      <c r="C35422" s="2" t="s">
        <v>13</v>
      </c>
      <c r="D35422">
        <v>14635</v>
      </c>
      <c r="E35422">
        <v>141</v>
      </c>
      <c r="F35422">
        <v>1961</v>
      </c>
      <c r="G35422">
        <v>693</v>
      </c>
      <c r="H35422">
        <v>16</v>
      </c>
      <c r="I35422">
        <v>0</v>
      </c>
      <c r="J35422">
        <v>0</v>
      </c>
      <c r="K35422" s="3">
        <f>100 * ($J35422 / $T35422)</f>
        <v>0</v>
      </c>
      <c r="L35422">
        <v>0</v>
      </c>
      <c r="M35422" s="3">
        <f xml:space="preserve"> 100 * ($L35422 / $T35422)</f>
        <v>0</v>
      </c>
      <c r="N35422">
        <v>0</v>
      </c>
      <c r="O35422" s="3">
        <f xml:space="preserve"> 100 * ($N35422 / $T35422)</f>
        <v>0</v>
      </c>
      <c r="P35422">
        <v>0</v>
      </c>
      <c r="Q35422" s="3">
        <f xml:space="preserve"> 100 * ($P35422 / $T35422)</f>
        <v>0</v>
      </c>
      <c r="R35422">
        <v>0</v>
      </c>
      <c r="S35422" s="3">
        <f>100 * ($R35422 / $T35422)</f>
        <v>0</v>
      </c>
      <c r="T35422">
        <v>1057125</v>
      </c>
    </row>
    <row r="35423" spans="1:20" x14ac:dyDescent="0.25">
      <c r="A35423" s="1">
        <v>43981</v>
      </c>
      <c r="B35423">
        <v>130</v>
      </c>
      <c r="C35423" s="2" t="s">
        <v>13</v>
      </c>
      <c r="D35423">
        <v>14819</v>
      </c>
      <c r="E35423">
        <v>184</v>
      </c>
      <c r="F35423">
        <v>2024</v>
      </c>
      <c r="G35423">
        <v>711</v>
      </c>
      <c r="H35423">
        <v>18</v>
      </c>
      <c r="I35423">
        <v>0</v>
      </c>
      <c r="J35423">
        <v>0</v>
      </c>
      <c r="K35423" s="3">
        <f>100 * ($J35423 / $T35423)</f>
        <v>0</v>
      </c>
      <c r="L35423">
        <v>0</v>
      </c>
      <c r="M35423" s="3">
        <f xml:space="preserve"> 100 * ($L35423 / $T35423)</f>
        <v>0</v>
      </c>
      <c r="N35423">
        <v>0</v>
      </c>
      <c r="O35423" s="3">
        <f xml:space="preserve"> 100 * ($N35423 / $T35423)</f>
        <v>0</v>
      </c>
      <c r="P35423">
        <v>0</v>
      </c>
      <c r="Q35423" s="3">
        <f xml:space="preserve"> 100 * ($P35423 / $T35423)</f>
        <v>0</v>
      </c>
      <c r="R35423">
        <v>0</v>
      </c>
      <c r="S35423" s="3">
        <f>100 * ($R35423 / $T35423)</f>
        <v>0</v>
      </c>
      <c r="T35423">
        <v>1057125</v>
      </c>
    </row>
    <row r="35424" spans="1:20" x14ac:dyDescent="0.25">
      <c r="A35424" s="1">
        <v>43982</v>
      </c>
      <c r="B35424">
        <v>131</v>
      </c>
      <c r="C35424" s="2" t="s">
        <v>13</v>
      </c>
      <c r="D35424">
        <v>14928</v>
      </c>
      <c r="E35424">
        <v>109</v>
      </c>
      <c r="F35424">
        <v>1977</v>
      </c>
      <c r="G35424">
        <v>718</v>
      </c>
      <c r="H35424">
        <v>7</v>
      </c>
      <c r="I35424">
        <v>0</v>
      </c>
      <c r="J35424">
        <v>0</v>
      </c>
      <c r="K35424" s="3">
        <f>100 * ($J35424 / $T35424)</f>
        <v>0</v>
      </c>
      <c r="L35424">
        <v>0</v>
      </c>
      <c r="M35424" s="3">
        <f xml:space="preserve"> 100 * ($L35424 / $T35424)</f>
        <v>0</v>
      </c>
      <c r="N35424">
        <v>0</v>
      </c>
      <c r="O35424" s="3">
        <f xml:space="preserve"> 100 * ($N35424 / $T35424)</f>
        <v>0</v>
      </c>
      <c r="P35424">
        <v>0</v>
      </c>
      <c r="Q35424" s="3">
        <f xml:space="preserve"> 100 * ($P35424 / $T35424)</f>
        <v>0</v>
      </c>
      <c r="R35424">
        <v>0</v>
      </c>
      <c r="S35424" s="3">
        <f>100 * ($R35424 / $T35424)</f>
        <v>0</v>
      </c>
      <c r="T35424">
        <v>1057125</v>
      </c>
    </row>
    <row r="35425" spans="1:20" x14ac:dyDescent="0.25">
      <c r="A35425" s="1">
        <v>43983</v>
      </c>
      <c r="B35425">
        <v>132</v>
      </c>
      <c r="C35425" s="2" t="s">
        <v>13</v>
      </c>
      <c r="D35425">
        <v>14991</v>
      </c>
      <c r="E35425">
        <v>63</v>
      </c>
      <c r="F35425">
        <v>1635</v>
      </c>
      <c r="G35425">
        <v>720</v>
      </c>
      <c r="H35425">
        <v>2</v>
      </c>
      <c r="I35425">
        <v>0</v>
      </c>
      <c r="J35425">
        <v>0</v>
      </c>
      <c r="K35425" s="3">
        <f>100 * ($J35425 / $T35425)</f>
        <v>0</v>
      </c>
      <c r="L35425">
        <v>0</v>
      </c>
      <c r="M35425" s="3">
        <f xml:space="preserve"> 100 * ($L35425 / $T35425)</f>
        <v>0</v>
      </c>
      <c r="N35425">
        <v>0</v>
      </c>
      <c r="O35425" s="3">
        <f xml:space="preserve"> 100 * ($N35425 / $T35425)</f>
        <v>0</v>
      </c>
      <c r="P35425">
        <v>0</v>
      </c>
      <c r="Q35425" s="3">
        <f xml:space="preserve"> 100 * ($P35425 / $T35425)</f>
        <v>0</v>
      </c>
      <c r="R35425">
        <v>0</v>
      </c>
      <c r="S35425" s="3">
        <f>100 * ($R35425 / $T35425)</f>
        <v>0</v>
      </c>
      <c r="T35425">
        <v>1057125</v>
      </c>
    </row>
    <row r="35426" spans="1:20" x14ac:dyDescent="0.25">
      <c r="A35426" s="1">
        <v>43984</v>
      </c>
      <c r="B35426">
        <v>133</v>
      </c>
      <c r="C35426" s="2" t="s">
        <v>13</v>
      </c>
      <c r="D35426">
        <v>15112</v>
      </c>
      <c r="E35426">
        <v>121</v>
      </c>
      <c r="F35426">
        <v>1541</v>
      </c>
      <c r="G35426">
        <v>732</v>
      </c>
      <c r="H35426">
        <v>12</v>
      </c>
      <c r="I35426">
        <v>0</v>
      </c>
      <c r="J35426">
        <v>0</v>
      </c>
      <c r="K35426" s="3">
        <f>100 * ($J35426 / $T35426)</f>
        <v>0</v>
      </c>
      <c r="L35426">
        <v>0</v>
      </c>
      <c r="M35426" s="3">
        <f xml:space="preserve"> 100 * ($L35426 / $T35426)</f>
        <v>0</v>
      </c>
      <c r="N35426">
        <v>0</v>
      </c>
      <c r="O35426" s="3">
        <f xml:space="preserve"> 100 * ($N35426 / $T35426)</f>
        <v>0</v>
      </c>
      <c r="P35426">
        <v>0</v>
      </c>
      <c r="Q35426" s="3">
        <f xml:space="preserve"> 100 * ($P35426 / $T35426)</f>
        <v>0</v>
      </c>
      <c r="R35426">
        <v>0</v>
      </c>
      <c r="S35426" s="3">
        <f>100 * ($R35426 / $T35426)</f>
        <v>0</v>
      </c>
      <c r="T35426">
        <v>1057125</v>
      </c>
    </row>
    <row r="35427" spans="1:20" x14ac:dyDescent="0.25">
      <c r="A35427" s="1">
        <v>43985</v>
      </c>
      <c r="B35427">
        <v>134</v>
      </c>
      <c r="C35427" s="2" t="s">
        <v>13</v>
      </c>
      <c r="D35427">
        <v>15219</v>
      </c>
      <c r="E35427">
        <v>107</v>
      </c>
      <c r="F35427">
        <v>1483</v>
      </c>
      <c r="G35427">
        <v>742</v>
      </c>
      <c r="H35427">
        <v>10</v>
      </c>
      <c r="I35427">
        <v>0</v>
      </c>
      <c r="J35427">
        <v>0</v>
      </c>
      <c r="K35427" s="3">
        <f>100 * ($J35427 / $T35427)</f>
        <v>0</v>
      </c>
      <c r="L35427">
        <v>0</v>
      </c>
      <c r="M35427" s="3">
        <f xml:space="preserve"> 100 * ($L35427 / $T35427)</f>
        <v>0</v>
      </c>
      <c r="N35427">
        <v>0</v>
      </c>
      <c r="O35427" s="3">
        <f xml:space="preserve"> 100 * ($N35427 / $T35427)</f>
        <v>0</v>
      </c>
      <c r="P35427">
        <v>0</v>
      </c>
      <c r="Q35427" s="3">
        <f xml:space="preserve"> 100 * ($P35427 / $T35427)</f>
        <v>0</v>
      </c>
      <c r="R35427">
        <v>0</v>
      </c>
      <c r="S35427" s="3">
        <f>100 * ($R35427 / $T35427)</f>
        <v>0</v>
      </c>
      <c r="T35427">
        <v>1057125</v>
      </c>
    </row>
    <row r="35428" spans="1:20" x14ac:dyDescent="0.25">
      <c r="A35428" s="1">
        <v>43986</v>
      </c>
      <c r="B35428">
        <v>135</v>
      </c>
      <c r="C35428" s="2" t="s">
        <v>13</v>
      </c>
      <c r="D35428">
        <v>15325</v>
      </c>
      <c r="E35428">
        <v>106</v>
      </c>
      <c r="F35428">
        <v>1373</v>
      </c>
      <c r="G35428">
        <v>756</v>
      </c>
      <c r="H35428">
        <v>14</v>
      </c>
      <c r="I35428">
        <v>0</v>
      </c>
      <c r="J35428">
        <v>0</v>
      </c>
      <c r="K35428" s="3">
        <f>100 * ($J35428 / $T35428)</f>
        <v>0</v>
      </c>
      <c r="L35428">
        <v>0</v>
      </c>
      <c r="M35428" s="3">
        <f xml:space="preserve"> 100 * ($L35428 / $T35428)</f>
        <v>0</v>
      </c>
      <c r="N35428">
        <v>0</v>
      </c>
      <c r="O35428" s="3">
        <f xml:space="preserve"> 100 * ($N35428 / $T35428)</f>
        <v>0</v>
      </c>
      <c r="P35428">
        <v>0</v>
      </c>
      <c r="Q35428" s="3">
        <f xml:space="preserve"> 100 * ($P35428 / $T35428)</f>
        <v>0</v>
      </c>
      <c r="R35428">
        <v>0</v>
      </c>
      <c r="S35428" s="3">
        <f>100 * ($R35428 / $T35428)</f>
        <v>0</v>
      </c>
      <c r="T35428">
        <v>1057125</v>
      </c>
    </row>
    <row r="35429" spans="1:20" x14ac:dyDescent="0.25">
      <c r="A35429" s="1">
        <v>43987</v>
      </c>
      <c r="B35429">
        <v>136</v>
      </c>
      <c r="C35429" s="2" t="s">
        <v>13</v>
      </c>
      <c r="D35429">
        <v>15441</v>
      </c>
      <c r="E35429">
        <v>116</v>
      </c>
      <c r="F35429">
        <v>1376</v>
      </c>
      <c r="G35429">
        <v>772</v>
      </c>
      <c r="H35429">
        <v>16</v>
      </c>
      <c r="I35429">
        <v>0</v>
      </c>
      <c r="J35429">
        <v>0</v>
      </c>
      <c r="K35429" s="3">
        <f>100 * ($J35429 / $T35429)</f>
        <v>0</v>
      </c>
      <c r="L35429">
        <v>0</v>
      </c>
      <c r="M35429" s="3">
        <f xml:space="preserve"> 100 * ($L35429 / $T35429)</f>
        <v>0</v>
      </c>
      <c r="N35429">
        <v>0</v>
      </c>
      <c r="O35429" s="3">
        <f xml:space="preserve"> 100 * ($N35429 / $T35429)</f>
        <v>0</v>
      </c>
      <c r="P35429">
        <v>0</v>
      </c>
      <c r="Q35429" s="3">
        <f xml:space="preserve"> 100 * ($P35429 / $T35429)</f>
        <v>0</v>
      </c>
      <c r="R35429">
        <v>0</v>
      </c>
      <c r="S35429" s="3">
        <f>100 * ($R35429 / $T35429)</f>
        <v>0</v>
      </c>
      <c r="T35429">
        <v>1057125</v>
      </c>
    </row>
    <row r="35430" spans="1:20" x14ac:dyDescent="0.25">
      <c r="A35430" s="1">
        <v>43988</v>
      </c>
      <c r="B35430">
        <v>137</v>
      </c>
      <c r="C35430" s="2" t="s">
        <v>13</v>
      </c>
      <c r="D35430">
        <v>15441</v>
      </c>
      <c r="E35430">
        <v>0</v>
      </c>
      <c r="F35430">
        <v>1376</v>
      </c>
      <c r="G35430">
        <v>772</v>
      </c>
      <c r="H35430">
        <v>0</v>
      </c>
      <c r="I35430">
        <v>0</v>
      </c>
      <c r="J35430">
        <v>0</v>
      </c>
      <c r="K35430" s="3">
        <f>100 * ($J35430 / $T35430)</f>
        <v>0</v>
      </c>
      <c r="L35430">
        <v>0</v>
      </c>
      <c r="M35430" s="3">
        <f xml:space="preserve"> 100 * ($L35430 / $T35430)</f>
        <v>0</v>
      </c>
      <c r="N35430">
        <v>0</v>
      </c>
      <c r="O35430" s="3">
        <f xml:space="preserve"> 100 * ($N35430 / $T35430)</f>
        <v>0</v>
      </c>
      <c r="P35430">
        <v>0</v>
      </c>
      <c r="Q35430" s="3">
        <f xml:space="preserve"> 100 * ($P35430 / $T35430)</f>
        <v>0</v>
      </c>
      <c r="R35430">
        <v>0</v>
      </c>
      <c r="S35430" s="3">
        <f>100 * ($R35430 / $T35430)</f>
        <v>0</v>
      </c>
      <c r="T35430">
        <v>1057125</v>
      </c>
    </row>
    <row r="35431" spans="1:20" x14ac:dyDescent="0.25">
      <c r="A35431" s="1">
        <v>43989</v>
      </c>
      <c r="B35431">
        <v>138</v>
      </c>
      <c r="C35431" s="2" t="s">
        <v>13</v>
      </c>
      <c r="D35431">
        <v>15441</v>
      </c>
      <c r="E35431">
        <v>0</v>
      </c>
      <c r="F35431">
        <v>1231</v>
      </c>
      <c r="G35431">
        <v>772</v>
      </c>
      <c r="H35431">
        <v>0</v>
      </c>
      <c r="I35431">
        <v>0</v>
      </c>
      <c r="J35431">
        <v>0</v>
      </c>
      <c r="K35431" s="3">
        <f>100 * ($J35431 / $T35431)</f>
        <v>0</v>
      </c>
      <c r="L35431">
        <v>0</v>
      </c>
      <c r="M35431" s="3">
        <f xml:space="preserve"> 100 * ($L35431 / $T35431)</f>
        <v>0</v>
      </c>
      <c r="N35431">
        <v>0</v>
      </c>
      <c r="O35431" s="3">
        <f xml:space="preserve"> 100 * ($N35431 / $T35431)</f>
        <v>0</v>
      </c>
      <c r="P35431">
        <v>0</v>
      </c>
      <c r="Q35431" s="3">
        <f xml:space="preserve"> 100 * ($P35431 / $T35431)</f>
        <v>0</v>
      </c>
      <c r="R35431">
        <v>0</v>
      </c>
      <c r="S35431" s="3">
        <f>100 * ($R35431 / $T35431)</f>
        <v>0</v>
      </c>
      <c r="T35431">
        <v>1057125</v>
      </c>
    </row>
    <row r="35432" spans="1:20" x14ac:dyDescent="0.25">
      <c r="A35432" s="1">
        <v>43990</v>
      </c>
      <c r="B35432">
        <v>139</v>
      </c>
      <c r="C35432" s="2" t="s">
        <v>13</v>
      </c>
      <c r="D35432">
        <v>15642</v>
      </c>
      <c r="E35432">
        <v>201</v>
      </c>
      <c r="F35432">
        <v>1289</v>
      </c>
      <c r="G35432">
        <v>799</v>
      </c>
      <c r="H35432">
        <v>27</v>
      </c>
      <c r="I35432">
        <v>0</v>
      </c>
      <c r="J35432">
        <v>0</v>
      </c>
      <c r="K35432" s="3">
        <f>100 * ($J35432 / $T35432)</f>
        <v>0</v>
      </c>
      <c r="L35432">
        <v>0</v>
      </c>
      <c r="M35432" s="3">
        <f xml:space="preserve"> 100 * ($L35432 / $T35432)</f>
        <v>0</v>
      </c>
      <c r="N35432">
        <v>0</v>
      </c>
      <c r="O35432" s="3">
        <f xml:space="preserve"> 100 * ($N35432 / $T35432)</f>
        <v>0</v>
      </c>
      <c r="P35432">
        <v>0</v>
      </c>
      <c r="Q35432" s="3">
        <f xml:space="preserve"> 100 * ($P35432 / $T35432)</f>
        <v>0</v>
      </c>
      <c r="R35432">
        <v>0</v>
      </c>
      <c r="S35432" s="3">
        <f>100 * ($R35432 / $T35432)</f>
        <v>0</v>
      </c>
      <c r="T35432">
        <v>1057125</v>
      </c>
    </row>
    <row r="35433" spans="1:20" x14ac:dyDescent="0.25">
      <c r="A35433" s="1">
        <v>43991</v>
      </c>
      <c r="B35433">
        <v>140</v>
      </c>
      <c r="C35433" s="2" t="s">
        <v>13</v>
      </c>
      <c r="D35433">
        <v>15691</v>
      </c>
      <c r="E35433">
        <v>49</v>
      </c>
      <c r="F35433">
        <v>1197</v>
      </c>
      <c r="G35433">
        <v>808</v>
      </c>
      <c r="H35433">
        <v>9</v>
      </c>
      <c r="I35433">
        <v>0</v>
      </c>
      <c r="J35433">
        <v>0</v>
      </c>
      <c r="K35433" s="3">
        <f>100 * ($J35433 / $T35433)</f>
        <v>0</v>
      </c>
      <c r="L35433">
        <v>0</v>
      </c>
      <c r="M35433" s="3">
        <f xml:space="preserve"> 100 * ($L35433 / $T35433)</f>
        <v>0</v>
      </c>
      <c r="N35433">
        <v>0</v>
      </c>
      <c r="O35433" s="3">
        <f xml:space="preserve"> 100 * ($N35433 / $T35433)</f>
        <v>0</v>
      </c>
      <c r="P35433">
        <v>0</v>
      </c>
      <c r="Q35433" s="3">
        <f xml:space="preserve"> 100 * ($P35433 / $T35433)</f>
        <v>0</v>
      </c>
      <c r="R35433">
        <v>0</v>
      </c>
      <c r="S35433" s="3">
        <f>100 * ($R35433 / $T35433)</f>
        <v>0</v>
      </c>
      <c r="T35433">
        <v>1057125</v>
      </c>
    </row>
    <row r="35434" spans="1:20" x14ac:dyDescent="0.25">
      <c r="A35434" s="1">
        <v>43992</v>
      </c>
      <c r="B35434">
        <v>141</v>
      </c>
      <c r="C35434" s="2" t="s">
        <v>13</v>
      </c>
      <c r="D35434">
        <v>15756</v>
      </c>
      <c r="E35434">
        <v>65</v>
      </c>
      <c r="F35434">
        <v>1121</v>
      </c>
      <c r="G35434">
        <v>812</v>
      </c>
      <c r="H35434">
        <v>4</v>
      </c>
      <c r="I35434">
        <v>0</v>
      </c>
      <c r="J35434">
        <v>0</v>
      </c>
      <c r="K35434" s="3">
        <f>100 * ($J35434 / $T35434)</f>
        <v>0</v>
      </c>
      <c r="L35434">
        <v>0</v>
      </c>
      <c r="M35434" s="3">
        <f xml:space="preserve"> 100 * ($L35434 / $T35434)</f>
        <v>0</v>
      </c>
      <c r="N35434">
        <v>0</v>
      </c>
      <c r="O35434" s="3">
        <f xml:space="preserve"> 100 * ($N35434 / $T35434)</f>
        <v>0</v>
      </c>
      <c r="P35434">
        <v>0</v>
      </c>
      <c r="Q35434" s="3">
        <f xml:space="preserve"> 100 * ($P35434 / $T35434)</f>
        <v>0</v>
      </c>
      <c r="R35434">
        <v>0</v>
      </c>
      <c r="S35434" s="3">
        <f>100 * ($R35434 / $T35434)</f>
        <v>0</v>
      </c>
      <c r="T35434">
        <v>1057125</v>
      </c>
    </row>
    <row r="35435" spans="1:20" x14ac:dyDescent="0.25">
      <c r="A35435" s="1">
        <v>43993</v>
      </c>
      <c r="B35435">
        <v>142</v>
      </c>
      <c r="C35435" s="2" t="s">
        <v>13</v>
      </c>
      <c r="D35435">
        <v>15862</v>
      </c>
      <c r="E35435">
        <v>106</v>
      </c>
      <c r="F35435">
        <v>1043</v>
      </c>
      <c r="G35435">
        <v>823</v>
      </c>
      <c r="H35435">
        <v>11</v>
      </c>
      <c r="I35435">
        <v>0</v>
      </c>
      <c r="J35435">
        <v>0</v>
      </c>
      <c r="K35435" s="3">
        <f>100 * ($J35435 / $T35435)</f>
        <v>0</v>
      </c>
      <c r="L35435">
        <v>0</v>
      </c>
      <c r="M35435" s="3">
        <f xml:space="preserve"> 100 * ($L35435 / $T35435)</f>
        <v>0</v>
      </c>
      <c r="N35435">
        <v>0</v>
      </c>
      <c r="O35435" s="3">
        <f xml:space="preserve"> 100 * ($N35435 / $T35435)</f>
        <v>0</v>
      </c>
      <c r="P35435">
        <v>0</v>
      </c>
      <c r="Q35435" s="3">
        <f xml:space="preserve"> 100 * ($P35435 / $T35435)</f>
        <v>0</v>
      </c>
      <c r="R35435">
        <v>0</v>
      </c>
      <c r="S35435" s="3">
        <f>100 * ($R35435 / $T35435)</f>
        <v>0</v>
      </c>
      <c r="T35435">
        <v>1057125</v>
      </c>
    </row>
    <row r="35436" spans="1:20" x14ac:dyDescent="0.25">
      <c r="A35436" s="1">
        <v>43994</v>
      </c>
      <c r="B35436">
        <v>143</v>
      </c>
      <c r="C35436" s="2" t="s">
        <v>13</v>
      </c>
      <c r="D35436">
        <v>15947</v>
      </c>
      <c r="E35436">
        <v>85</v>
      </c>
      <c r="F35436">
        <v>1019</v>
      </c>
      <c r="G35436">
        <v>833</v>
      </c>
      <c r="H35436">
        <v>10</v>
      </c>
      <c r="I35436">
        <v>0</v>
      </c>
      <c r="J35436">
        <v>0</v>
      </c>
      <c r="K35436" s="3">
        <f>100 * ($J35436 / $T35436)</f>
        <v>0</v>
      </c>
      <c r="L35436">
        <v>0</v>
      </c>
      <c r="M35436" s="3">
        <f xml:space="preserve"> 100 * ($L35436 / $T35436)</f>
        <v>0</v>
      </c>
      <c r="N35436">
        <v>0</v>
      </c>
      <c r="O35436" s="3">
        <f xml:space="preserve"> 100 * ($N35436 / $T35436)</f>
        <v>0</v>
      </c>
      <c r="P35436">
        <v>0</v>
      </c>
      <c r="Q35436" s="3">
        <f xml:space="preserve"> 100 * ($P35436 / $T35436)</f>
        <v>0</v>
      </c>
      <c r="R35436">
        <v>0</v>
      </c>
      <c r="S35436" s="3">
        <f>100 * ($R35436 / $T35436)</f>
        <v>0</v>
      </c>
      <c r="T35436">
        <v>1057125</v>
      </c>
    </row>
    <row r="35437" spans="1:20" x14ac:dyDescent="0.25">
      <c r="A35437" s="1">
        <v>43995</v>
      </c>
      <c r="B35437">
        <v>144</v>
      </c>
      <c r="C35437" s="2" t="s">
        <v>13</v>
      </c>
      <c r="D35437">
        <v>15947</v>
      </c>
      <c r="E35437">
        <v>0</v>
      </c>
      <c r="F35437">
        <v>956</v>
      </c>
      <c r="G35437">
        <v>833</v>
      </c>
      <c r="H35437">
        <v>0</v>
      </c>
      <c r="I35437">
        <v>0</v>
      </c>
      <c r="J35437">
        <v>0</v>
      </c>
      <c r="K35437" s="3">
        <f>100 * ($J35437 / $T35437)</f>
        <v>0</v>
      </c>
      <c r="L35437">
        <v>0</v>
      </c>
      <c r="M35437" s="3">
        <f xml:space="preserve"> 100 * ($L35437 / $T35437)</f>
        <v>0</v>
      </c>
      <c r="N35437">
        <v>0</v>
      </c>
      <c r="O35437" s="3">
        <f xml:space="preserve"> 100 * ($N35437 / $T35437)</f>
        <v>0</v>
      </c>
      <c r="P35437">
        <v>0</v>
      </c>
      <c r="Q35437" s="3">
        <f xml:space="preserve"> 100 * ($P35437 / $T35437)</f>
        <v>0</v>
      </c>
      <c r="R35437">
        <v>0</v>
      </c>
      <c r="S35437" s="3">
        <f>100 * ($R35437 / $T35437)</f>
        <v>0</v>
      </c>
      <c r="T35437">
        <v>1057125</v>
      </c>
    </row>
    <row r="35438" spans="1:20" x14ac:dyDescent="0.25">
      <c r="A35438" s="1">
        <v>43996</v>
      </c>
      <c r="B35438">
        <v>145</v>
      </c>
      <c r="C35438" s="2" t="s">
        <v>13</v>
      </c>
      <c r="D35438">
        <v>15947</v>
      </c>
      <c r="E35438">
        <v>0</v>
      </c>
      <c r="F35438">
        <v>835</v>
      </c>
      <c r="G35438">
        <v>833</v>
      </c>
      <c r="H35438">
        <v>0</v>
      </c>
      <c r="I35438">
        <v>0</v>
      </c>
      <c r="J35438">
        <v>0</v>
      </c>
      <c r="K35438" s="3">
        <f>100 * ($J35438 / $T35438)</f>
        <v>0</v>
      </c>
      <c r="L35438">
        <v>0</v>
      </c>
      <c r="M35438" s="3">
        <f xml:space="preserve"> 100 * ($L35438 / $T35438)</f>
        <v>0</v>
      </c>
      <c r="N35438">
        <v>0</v>
      </c>
      <c r="O35438" s="3">
        <f xml:space="preserve"> 100 * ($N35438 / $T35438)</f>
        <v>0</v>
      </c>
      <c r="P35438">
        <v>0</v>
      </c>
      <c r="Q35438" s="3">
        <f xml:space="preserve"> 100 * ($P35438 / $T35438)</f>
        <v>0</v>
      </c>
      <c r="R35438">
        <v>0</v>
      </c>
      <c r="S35438" s="3">
        <f>100 * ($R35438 / $T35438)</f>
        <v>0</v>
      </c>
      <c r="T35438">
        <v>1057125</v>
      </c>
    </row>
    <row r="35439" spans="1:20" x14ac:dyDescent="0.25">
      <c r="A35439" s="1">
        <v>43997</v>
      </c>
      <c r="B35439">
        <v>146</v>
      </c>
      <c r="C35439" s="2" t="s">
        <v>13</v>
      </c>
      <c r="D35439">
        <v>16093</v>
      </c>
      <c r="E35439">
        <v>146</v>
      </c>
      <c r="F35439">
        <v>874</v>
      </c>
      <c r="G35439">
        <v>851</v>
      </c>
      <c r="H35439">
        <v>18</v>
      </c>
      <c r="I35439">
        <v>0</v>
      </c>
      <c r="J35439">
        <v>0</v>
      </c>
      <c r="K35439" s="3">
        <f>100 * ($J35439 / $T35439)</f>
        <v>0</v>
      </c>
      <c r="L35439">
        <v>0</v>
      </c>
      <c r="M35439" s="3">
        <f xml:space="preserve"> 100 * ($L35439 / $T35439)</f>
        <v>0</v>
      </c>
      <c r="N35439">
        <v>0</v>
      </c>
      <c r="O35439" s="3">
        <f xml:space="preserve"> 100 * ($N35439 / $T35439)</f>
        <v>0</v>
      </c>
      <c r="P35439">
        <v>0</v>
      </c>
      <c r="Q35439" s="3">
        <f xml:space="preserve"> 100 * ($P35439 / $T35439)</f>
        <v>0</v>
      </c>
      <c r="R35439">
        <v>0</v>
      </c>
      <c r="S35439" s="3">
        <f>100 * ($R35439 / $T35439)</f>
        <v>0</v>
      </c>
      <c r="T35439">
        <v>1057125</v>
      </c>
    </row>
    <row r="35440" spans="1:20" x14ac:dyDescent="0.25">
      <c r="A35440" s="1">
        <v>43998</v>
      </c>
      <c r="B35440">
        <v>147</v>
      </c>
      <c r="C35440" s="2" t="s">
        <v>13</v>
      </c>
      <c r="D35440">
        <v>16164</v>
      </c>
      <c r="E35440">
        <v>71</v>
      </c>
      <c r="F35440">
        <v>839</v>
      </c>
      <c r="G35440">
        <v>865</v>
      </c>
      <c r="H35440">
        <v>14</v>
      </c>
      <c r="I35440">
        <v>0</v>
      </c>
      <c r="J35440">
        <v>0</v>
      </c>
      <c r="K35440" s="3">
        <f>100 * ($J35440 / $T35440)</f>
        <v>0</v>
      </c>
      <c r="L35440">
        <v>0</v>
      </c>
      <c r="M35440" s="3">
        <f xml:space="preserve"> 100 * ($L35440 / $T35440)</f>
        <v>0</v>
      </c>
      <c r="N35440">
        <v>0</v>
      </c>
      <c r="O35440" s="3">
        <f xml:space="preserve"> 100 * ($N35440 / $T35440)</f>
        <v>0</v>
      </c>
      <c r="P35440">
        <v>0</v>
      </c>
      <c r="Q35440" s="3">
        <f xml:space="preserve"> 100 * ($P35440 / $T35440)</f>
        <v>0</v>
      </c>
      <c r="R35440">
        <v>0</v>
      </c>
      <c r="S35440" s="3">
        <f>100 * ($R35440 / $T35440)</f>
        <v>0</v>
      </c>
      <c r="T35440">
        <v>1057125</v>
      </c>
    </row>
    <row r="35441" spans="1:20" x14ac:dyDescent="0.25">
      <c r="A35441" s="1">
        <v>43999</v>
      </c>
      <c r="B35441">
        <v>148</v>
      </c>
      <c r="C35441" s="2" t="s">
        <v>13</v>
      </c>
      <c r="D35441">
        <v>16213</v>
      </c>
      <c r="E35441">
        <v>49</v>
      </c>
      <c r="F35441">
        <v>772</v>
      </c>
      <c r="G35441">
        <v>876</v>
      </c>
      <c r="H35441">
        <v>11</v>
      </c>
      <c r="I35441">
        <v>0</v>
      </c>
      <c r="J35441">
        <v>0</v>
      </c>
      <c r="K35441" s="3">
        <f>100 * ($J35441 / $T35441)</f>
        <v>0</v>
      </c>
      <c r="L35441">
        <v>0</v>
      </c>
      <c r="M35441" s="3">
        <f xml:space="preserve"> 100 * ($L35441 / $T35441)</f>
        <v>0</v>
      </c>
      <c r="N35441">
        <v>0</v>
      </c>
      <c r="O35441" s="3">
        <f xml:space="preserve"> 100 * ($N35441 / $T35441)</f>
        <v>0</v>
      </c>
      <c r="P35441">
        <v>0</v>
      </c>
      <c r="Q35441" s="3">
        <f xml:space="preserve"> 100 * ($P35441 / $T35441)</f>
        <v>0</v>
      </c>
      <c r="R35441">
        <v>0</v>
      </c>
      <c r="S35441" s="3">
        <f>100 * ($R35441 / $T35441)</f>
        <v>0</v>
      </c>
      <c r="T35441">
        <v>1057125</v>
      </c>
    </row>
    <row r="35442" spans="1:20" x14ac:dyDescent="0.25">
      <c r="A35442" s="1">
        <v>44000</v>
      </c>
      <c r="B35442">
        <v>149</v>
      </c>
      <c r="C35442" s="2" t="s">
        <v>13</v>
      </c>
      <c r="D35442">
        <v>16269</v>
      </c>
      <c r="E35442">
        <v>56</v>
      </c>
      <c r="F35442">
        <v>828</v>
      </c>
      <c r="G35442">
        <v>885</v>
      </c>
      <c r="H35442">
        <v>9</v>
      </c>
      <c r="I35442">
        <v>0</v>
      </c>
      <c r="J35442">
        <v>0</v>
      </c>
      <c r="K35442" s="3">
        <f>100 * ($J35442 / $T35442)</f>
        <v>0</v>
      </c>
      <c r="L35442">
        <v>0</v>
      </c>
      <c r="M35442" s="3">
        <f xml:space="preserve"> 100 * ($L35442 / $T35442)</f>
        <v>0</v>
      </c>
      <c r="N35442">
        <v>0</v>
      </c>
      <c r="O35442" s="3">
        <f xml:space="preserve"> 100 * ($N35442 / $T35442)</f>
        <v>0</v>
      </c>
      <c r="P35442">
        <v>0</v>
      </c>
      <c r="Q35442" s="3">
        <f xml:space="preserve"> 100 * ($P35442 / $T35442)</f>
        <v>0</v>
      </c>
      <c r="R35442">
        <v>0</v>
      </c>
      <c r="S35442" s="3">
        <f>100 * ($R35442 / $T35442)</f>
        <v>0</v>
      </c>
      <c r="T35442">
        <v>1057125</v>
      </c>
    </row>
    <row r="35443" spans="1:20" x14ac:dyDescent="0.25">
      <c r="A35443" s="1">
        <v>44001</v>
      </c>
      <c r="B35443">
        <v>150</v>
      </c>
      <c r="C35443" s="2" t="s">
        <v>13</v>
      </c>
      <c r="D35443">
        <v>16337</v>
      </c>
      <c r="E35443">
        <v>68</v>
      </c>
      <c r="F35443">
        <v>896</v>
      </c>
      <c r="G35443">
        <v>894</v>
      </c>
      <c r="H35443">
        <v>9</v>
      </c>
      <c r="I35443">
        <v>0</v>
      </c>
      <c r="J35443">
        <v>0</v>
      </c>
      <c r="K35443" s="3">
        <f>100 * ($J35443 / $T35443)</f>
        <v>0</v>
      </c>
      <c r="L35443">
        <v>0</v>
      </c>
      <c r="M35443" s="3">
        <f xml:space="preserve"> 100 * ($L35443 / $T35443)</f>
        <v>0</v>
      </c>
      <c r="N35443">
        <v>0</v>
      </c>
      <c r="O35443" s="3">
        <f xml:space="preserve"> 100 * ($N35443 / $T35443)</f>
        <v>0</v>
      </c>
      <c r="P35443">
        <v>0</v>
      </c>
      <c r="Q35443" s="3">
        <f xml:space="preserve"> 100 * ($P35443 / $T35443)</f>
        <v>0</v>
      </c>
      <c r="R35443">
        <v>0</v>
      </c>
      <c r="S35443" s="3">
        <f>100 * ($R35443 / $T35443)</f>
        <v>0</v>
      </c>
      <c r="T35443">
        <v>1057125</v>
      </c>
    </row>
    <row r="35444" spans="1:20" x14ac:dyDescent="0.25">
      <c r="A35444" s="1">
        <v>44002</v>
      </c>
      <c r="B35444">
        <v>151</v>
      </c>
      <c r="C35444" s="2" t="s">
        <v>13</v>
      </c>
      <c r="D35444">
        <v>16337</v>
      </c>
      <c r="E35444">
        <v>0</v>
      </c>
      <c r="F35444">
        <v>695</v>
      </c>
      <c r="G35444">
        <v>894</v>
      </c>
      <c r="H35444">
        <v>0</v>
      </c>
      <c r="I35444">
        <v>0</v>
      </c>
      <c r="J35444">
        <v>0</v>
      </c>
      <c r="K35444" s="3">
        <f>100 * ($J35444 / $T35444)</f>
        <v>0</v>
      </c>
      <c r="L35444">
        <v>0</v>
      </c>
      <c r="M35444" s="3">
        <f xml:space="preserve"> 100 * ($L35444 / $T35444)</f>
        <v>0</v>
      </c>
      <c r="N35444">
        <v>0</v>
      </c>
      <c r="O35444" s="3">
        <f xml:space="preserve"> 100 * ($N35444 / $T35444)</f>
        <v>0</v>
      </c>
      <c r="P35444">
        <v>0</v>
      </c>
      <c r="Q35444" s="3">
        <f xml:space="preserve"> 100 * ($P35444 / $T35444)</f>
        <v>0</v>
      </c>
      <c r="R35444">
        <v>0</v>
      </c>
      <c r="S35444" s="3">
        <f>100 * ($R35444 / $T35444)</f>
        <v>0</v>
      </c>
      <c r="T35444">
        <v>1057125</v>
      </c>
    </row>
    <row r="35445" spans="1:20" x14ac:dyDescent="0.25">
      <c r="A35445" s="1">
        <v>44003</v>
      </c>
      <c r="B35445">
        <v>152</v>
      </c>
      <c r="C35445" s="2" t="s">
        <v>13</v>
      </c>
      <c r="D35445">
        <v>16337</v>
      </c>
      <c r="E35445">
        <v>0</v>
      </c>
      <c r="F35445">
        <v>646</v>
      </c>
      <c r="G35445">
        <v>894</v>
      </c>
      <c r="H35445">
        <v>0</v>
      </c>
      <c r="I35445">
        <v>0</v>
      </c>
      <c r="J35445">
        <v>0</v>
      </c>
      <c r="K35445" s="3">
        <f>100 * ($J35445 / $T35445)</f>
        <v>0</v>
      </c>
      <c r="L35445">
        <v>0</v>
      </c>
      <c r="M35445" s="3">
        <f xml:space="preserve"> 100 * ($L35445 / $T35445)</f>
        <v>0</v>
      </c>
      <c r="N35445">
        <v>0</v>
      </c>
      <c r="O35445" s="3">
        <f xml:space="preserve"> 100 * ($N35445 / $T35445)</f>
        <v>0</v>
      </c>
      <c r="P35445">
        <v>0</v>
      </c>
      <c r="Q35445" s="3">
        <f xml:space="preserve"> 100 * ($P35445 / $T35445)</f>
        <v>0</v>
      </c>
      <c r="R35445">
        <v>0</v>
      </c>
      <c r="S35445" s="3">
        <f>100 * ($R35445 / $T35445)</f>
        <v>0</v>
      </c>
      <c r="T35445">
        <v>1057125</v>
      </c>
    </row>
    <row r="35446" spans="1:20" x14ac:dyDescent="0.25">
      <c r="A35446" s="1">
        <v>44004</v>
      </c>
      <c r="B35446">
        <v>153</v>
      </c>
      <c r="C35446" s="2" t="s">
        <v>13</v>
      </c>
      <c r="D35446">
        <v>16459</v>
      </c>
      <c r="E35446">
        <v>122</v>
      </c>
      <c r="F35446">
        <v>703</v>
      </c>
      <c r="G35446">
        <v>903</v>
      </c>
      <c r="H35446">
        <v>9</v>
      </c>
      <c r="I35446">
        <v>0</v>
      </c>
      <c r="J35446">
        <v>0</v>
      </c>
      <c r="K35446" s="3">
        <f>100 * ($J35446 / $T35446)</f>
        <v>0</v>
      </c>
      <c r="L35446">
        <v>0</v>
      </c>
      <c r="M35446" s="3">
        <f xml:space="preserve"> 100 * ($L35446 / $T35446)</f>
        <v>0</v>
      </c>
      <c r="N35446">
        <v>0</v>
      </c>
      <c r="O35446" s="3">
        <f xml:space="preserve"> 100 * ($N35446 / $T35446)</f>
        <v>0</v>
      </c>
      <c r="P35446">
        <v>0</v>
      </c>
      <c r="Q35446" s="3">
        <f xml:space="preserve"> 100 * ($P35446 / $T35446)</f>
        <v>0</v>
      </c>
      <c r="R35446">
        <v>0</v>
      </c>
      <c r="S35446" s="3">
        <f>100 * ($R35446 / $T35446)</f>
        <v>0</v>
      </c>
      <c r="T35446">
        <v>1057125</v>
      </c>
    </row>
    <row r="35447" spans="1:20" x14ac:dyDescent="0.25">
      <c r="A35447" s="1">
        <v>44005</v>
      </c>
      <c r="B35447">
        <v>154</v>
      </c>
      <c r="C35447" s="2" t="s">
        <v>13</v>
      </c>
      <c r="D35447">
        <v>16533</v>
      </c>
      <c r="E35447">
        <v>74</v>
      </c>
      <c r="F35447">
        <v>671</v>
      </c>
      <c r="G35447">
        <v>906</v>
      </c>
      <c r="H35447">
        <v>3</v>
      </c>
      <c r="I35447">
        <v>0</v>
      </c>
      <c r="J35447">
        <v>0</v>
      </c>
      <c r="K35447" s="3">
        <f>100 * ($J35447 / $T35447)</f>
        <v>0</v>
      </c>
      <c r="L35447">
        <v>0</v>
      </c>
      <c r="M35447" s="3">
        <f xml:space="preserve"> 100 * ($L35447 / $T35447)</f>
        <v>0</v>
      </c>
      <c r="N35447">
        <v>0</v>
      </c>
      <c r="O35447" s="3">
        <f xml:space="preserve"> 100 * ($N35447 / $T35447)</f>
        <v>0</v>
      </c>
      <c r="P35447">
        <v>0</v>
      </c>
      <c r="Q35447" s="3">
        <f xml:space="preserve"> 100 * ($P35447 / $T35447)</f>
        <v>0</v>
      </c>
      <c r="R35447">
        <v>0</v>
      </c>
      <c r="S35447" s="3">
        <f>100 * ($R35447 / $T35447)</f>
        <v>0</v>
      </c>
      <c r="T35447">
        <v>1057125</v>
      </c>
    </row>
    <row r="35448" spans="1:20" x14ac:dyDescent="0.25">
      <c r="A35448" s="1">
        <v>44006</v>
      </c>
      <c r="B35448">
        <v>155</v>
      </c>
      <c r="C35448" s="2" t="s">
        <v>13</v>
      </c>
      <c r="D35448">
        <v>16606</v>
      </c>
      <c r="E35448">
        <v>73</v>
      </c>
      <c r="F35448">
        <v>659</v>
      </c>
      <c r="G35448">
        <v>912</v>
      </c>
      <c r="H35448">
        <v>6</v>
      </c>
      <c r="I35448">
        <v>0</v>
      </c>
      <c r="J35448">
        <v>0</v>
      </c>
      <c r="K35448" s="3">
        <f>100 * ($J35448 / $T35448)</f>
        <v>0</v>
      </c>
      <c r="L35448">
        <v>0</v>
      </c>
      <c r="M35448" s="3">
        <f xml:space="preserve"> 100 * ($L35448 / $T35448)</f>
        <v>0</v>
      </c>
      <c r="N35448">
        <v>0</v>
      </c>
      <c r="O35448" s="3">
        <f xml:space="preserve"> 100 * ($N35448 / $T35448)</f>
        <v>0</v>
      </c>
      <c r="P35448">
        <v>0</v>
      </c>
      <c r="Q35448" s="3">
        <f xml:space="preserve"> 100 * ($P35448 / $T35448)</f>
        <v>0</v>
      </c>
      <c r="R35448">
        <v>0</v>
      </c>
      <c r="S35448" s="3">
        <f>100 * ($R35448 / $T35448)</f>
        <v>0</v>
      </c>
      <c r="T35448">
        <v>1057125</v>
      </c>
    </row>
    <row r="35449" spans="1:20" x14ac:dyDescent="0.25">
      <c r="A35449" s="1">
        <v>44007</v>
      </c>
      <c r="B35449">
        <v>156</v>
      </c>
      <c r="C35449" s="2" t="s">
        <v>13</v>
      </c>
      <c r="D35449">
        <v>16640</v>
      </c>
      <c r="E35449">
        <v>34</v>
      </c>
      <c r="F35449">
        <v>693</v>
      </c>
      <c r="G35449">
        <v>920</v>
      </c>
      <c r="H35449">
        <v>8</v>
      </c>
      <c r="I35449">
        <v>0</v>
      </c>
      <c r="J35449">
        <v>0</v>
      </c>
      <c r="K35449" s="3">
        <f>100 * ($J35449 / $T35449)</f>
        <v>0</v>
      </c>
      <c r="L35449">
        <v>0</v>
      </c>
      <c r="M35449" s="3">
        <f xml:space="preserve"> 100 * ($L35449 / $T35449)</f>
        <v>0</v>
      </c>
      <c r="N35449">
        <v>0</v>
      </c>
      <c r="O35449" s="3">
        <f xml:space="preserve"> 100 * ($N35449 / $T35449)</f>
        <v>0</v>
      </c>
      <c r="P35449">
        <v>0</v>
      </c>
      <c r="Q35449" s="3">
        <f xml:space="preserve"> 100 * ($P35449 / $T35449)</f>
        <v>0</v>
      </c>
      <c r="R35449">
        <v>0</v>
      </c>
      <c r="S35449" s="3">
        <f>100 * ($R35449 / $T35449)</f>
        <v>0</v>
      </c>
      <c r="T35449">
        <v>1057125</v>
      </c>
    </row>
    <row r="35450" spans="1:20" x14ac:dyDescent="0.25">
      <c r="A35450" s="1">
        <v>44008</v>
      </c>
      <c r="B35450">
        <v>157</v>
      </c>
      <c r="C35450" s="2" t="s">
        <v>13</v>
      </c>
      <c r="D35450">
        <v>16661</v>
      </c>
      <c r="E35450">
        <v>21</v>
      </c>
      <c r="F35450">
        <v>714</v>
      </c>
      <c r="G35450">
        <v>927</v>
      </c>
      <c r="H35450">
        <v>7</v>
      </c>
      <c r="I35450">
        <v>0</v>
      </c>
      <c r="J35450">
        <v>0</v>
      </c>
      <c r="K35450" s="3">
        <f>100 * ($J35450 / $T35450)</f>
        <v>0</v>
      </c>
      <c r="L35450">
        <v>0</v>
      </c>
      <c r="M35450" s="3">
        <f xml:space="preserve"> 100 * ($L35450 / $T35450)</f>
        <v>0</v>
      </c>
      <c r="N35450">
        <v>0</v>
      </c>
      <c r="O35450" s="3">
        <f xml:space="preserve"> 100 * ($N35450 / $T35450)</f>
        <v>0</v>
      </c>
      <c r="P35450">
        <v>0</v>
      </c>
      <c r="Q35450" s="3">
        <f xml:space="preserve"> 100 * ($P35450 / $T35450)</f>
        <v>0</v>
      </c>
      <c r="R35450">
        <v>0</v>
      </c>
      <c r="S35450" s="3">
        <f>100 * ($R35450 / $T35450)</f>
        <v>0</v>
      </c>
      <c r="T35450">
        <v>1057125</v>
      </c>
    </row>
    <row r="35451" spans="1:20" x14ac:dyDescent="0.25">
      <c r="A35451" s="1">
        <v>44009</v>
      </c>
      <c r="B35451">
        <v>158</v>
      </c>
      <c r="C35451" s="2" t="s">
        <v>13</v>
      </c>
      <c r="D35451">
        <v>16661</v>
      </c>
      <c r="E35451">
        <v>0</v>
      </c>
      <c r="F35451">
        <v>568</v>
      </c>
      <c r="G35451">
        <v>927</v>
      </c>
      <c r="H35451">
        <v>0</v>
      </c>
      <c r="I35451">
        <v>0</v>
      </c>
      <c r="J35451">
        <v>0</v>
      </c>
      <c r="K35451" s="3">
        <f>100 * ($J35451 / $T35451)</f>
        <v>0</v>
      </c>
      <c r="L35451">
        <v>0</v>
      </c>
      <c r="M35451" s="3">
        <f xml:space="preserve"> 100 * ($L35451 / $T35451)</f>
        <v>0</v>
      </c>
      <c r="N35451">
        <v>0</v>
      </c>
      <c r="O35451" s="3">
        <f xml:space="preserve"> 100 * ($N35451 / $T35451)</f>
        <v>0</v>
      </c>
      <c r="P35451">
        <v>0</v>
      </c>
      <c r="Q35451" s="3">
        <f xml:space="preserve"> 100 * ($P35451 / $T35451)</f>
        <v>0</v>
      </c>
      <c r="R35451">
        <v>0</v>
      </c>
      <c r="S35451" s="3">
        <f>100 * ($R35451 / $T35451)</f>
        <v>0</v>
      </c>
      <c r="T35451">
        <v>1057125</v>
      </c>
    </row>
    <row r="35452" spans="1:20" x14ac:dyDescent="0.25">
      <c r="A35452" s="1">
        <v>44010</v>
      </c>
      <c r="B35452">
        <v>159</v>
      </c>
      <c r="C35452" s="2" t="s">
        <v>13</v>
      </c>
      <c r="D35452">
        <v>16661</v>
      </c>
      <c r="E35452">
        <v>0</v>
      </c>
      <c r="F35452">
        <v>497</v>
      </c>
      <c r="G35452">
        <v>927</v>
      </c>
      <c r="H35452">
        <v>0</v>
      </c>
      <c r="I35452">
        <v>0</v>
      </c>
      <c r="J35452">
        <v>0</v>
      </c>
      <c r="K35452" s="3">
        <f>100 * ($J35452 / $T35452)</f>
        <v>0</v>
      </c>
      <c r="L35452">
        <v>0</v>
      </c>
      <c r="M35452" s="3">
        <f xml:space="preserve"> 100 * ($L35452 / $T35452)</f>
        <v>0</v>
      </c>
      <c r="N35452">
        <v>0</v>
      </c>
      <c r="O35452" s="3">
        <f xml:space="preserve"> 100 * ($N35452 / $T35452)</f>
        <v>0</v>
      </c>
      <c r="P35452">
        <v>0</v>
      </c>
      <c r="Q35452" s="3">
        <f xml:space="preserve"> 100 * ($P35452 / $T35452)</f>
        <v>0</v>
      </c>
      <c r="R35452">
        <v>0</v>
      </c>
      <c r="S35452" s="3">
        <f>100 * ($R35452 / $T35452)</f>
        <v>0</v>
      </c>
      <c r="T35452">
        <v>1057125</v>
      </c>
    </row>
    <row r="35453" spans="1:20" x14ac:dyDescent="0.25">
      <c r="A35453" s="1">
        <v>44011</v>
      </c>
      <c r="B35453">
        <v>160</v>
      </c>
      <c r="C35453" s="2" t="s">
        <v>13</v>
      </c>
      <c r="D35453">
        <v>16764</v>
      </c>
      <c r="E35453">
        <v>103</v>
      </c>
      <c r="F35453">
        <v>551</v>
      </c>
      <c r="G35453">
        <v>946</v>
      </c>
      <c r="H35453">
        <v>19</v>
      </c>
      <c r="I35453">
        <v>0</v>
      </c>
      <c r="J35453">
        <v>0</v>
      </c>
      <c r="K35453" s="3">
        <f>100 * ($J35453 / $T35453)</f>
        <v>0</v>
      </c>
      <c r="L35453">
        <v>0</v>
      </c>
      <c r="M35453" s="3">
        <f xml:space="preserve"> 100 * ($L35453 / $T35453)</f>
        <v>0</v>
      </c>
      <c r="N35453">
        <v>0</v>
      </c>
      <c r="O35453" s="3">
        <f xml:space="preserve"> 100 * ($N35453 / $T35453)</f>
        <v>0</v>
      </c>
      <c r="P35453">
        <v>0</v>
      </c>
      <c r="Q35453" s="3">
        <f xml:space="preserve"> 100 * ($P35453 / $T35453)</f>
        <v>0</v>
      </c>
      <c r="R35453">
        <v>0</v>
      </c>
      <c r="S35453" s="3">
        <f>100 * ($R35453 / $T35453)</f>
        <v>0</v>
      </c>
      <c r="T35453">
        <v>1057125</v>
      </c>
    </row>
    <row r="35454" spans="1:20" x14ac:dyDescent="0.25">
      <c r="A35454" s="1">
        <v>44012</v>
      </c>
      <c r="B35454">
        <v>161</v>
      </c>
      <c r="C35454" s="2" t="s">
        <v>13</v>
      </c>
      <c r="D35454">
        <v>16813</v>
      </c>
      <c r="E35454">
        <v>49</v>
      </c>
      <c r="F35454">
        <v>544</v>
      </c>
      <c r="G35454">
        <v>950</v>
      </c>
      <c r="H35454">
        <v>4</v>
      </c>
      <c r="I35454">
        <v>0</v>
      </c>
      <c r="J35454">
        <v>0</v>
      </c>
      <c r="K35454" s="3">
        <f>100 * ($J35454 / $T35454)</f>
        <v>0</v>
      </c>
      <c r="L35454">
        <v>0</v>
      </c>
      <c r="M35454" s="3">
        <f xml:space="preserve"> 100 * ($L35454 / $T35454)</f>
        <v>0</v>
      </c>
      <c r="N35454">
        <v>0</v>
      </c>
      <c r="O35454" s="3">
        <f xml:space="preserve"> 100 * ($N35454 / $T35454)</f>
        <v>0</v>
      </c>
      <c r="P35454">
        <v>0</v>
      </c>
      <c r="Q35454" s="3">
        <f xml:space="preserve"> 100 * ($P35454 / $T35454)</f>
        <v>0</v>
      </c>
      <c r="R35454">
        <v>0</v>
      </c>
      <c r="S35454" s="3">
        <f>100 * ($R35454 / $T35454)</f>
        <v>0</v>
      </c>
      <c r="T35454">
        <v>1057125</v>
      </c>
    </row>
    <row r="35455" spans="1:20" x14ac:dyDescent="0.25">
      <c r="A35455" s="1">
        <v>44013</v>
      </c>
      <c r="B35455">
        <v>162</v>
      </c>
      <c r="C35455" s="2" t="s">
        <v>13</v>
      </c>
      <c r="D35455">
        <v>16853</v>
      </c>
      <c r="E35455">
        <v>40</v>
      </c>
      <c r="F35455">
        <v>516</v>
      </c>
      <c r="G35455">
        <v>956</v>
      </c>
      <c r="H35455">
        <v>6</v>
      </c>
      <c r="I35455">
        <v>0</v>
      </c>
      <c r="J35455">
        <v>0</v>
      </c>
      <c r="K35455" s="3">
        <f>100 * ($J35455 / $T35455)</f>
        <v>0</v>
      </c>
      <c r="L35455">
        <v>0</v>
      </c>
      <c r="M35455" s="3">
        <f xml:space="preserve"> 100 * ($L35455 / $T35455)</f>
        <v>0</v>
      </c>
      <c r="N35455">
        <v>0</v>
      </c>
      <c r="O35455" s="3">
        <f xml:space="preserve"> 100 * ($N35455 / $T35455)</f>
        <v>0</v>
      </c>
      <c r="P35455">
        <v>0</v>
      </c>
      <c r="Q35455" s="3">
        <f xml:space="preserve"> 100 * ($P35455 / $T35455)</f>
        <v>0</v>
      </c>
      <c r="R35455">
        <v>0</v>
      </c>
      <c r="S35455" s="3">
        <f>100 * ($R35455 / $T35455)</f>
        <v>0</v>
      </c>
      <c r="T35455">
        <v>1057125</v>
      </c>
    </row>
    <row r="35456" spans="1:20" x14ac:dyDescent="0.25">
      <c r="A35456" s="1">
        <v>44014</v>
      </c>
      <c r="B35456">
        <v>163</v>
      </c>
      <c r="C35456" s="2" t="s">
        <v>13</v>
      </c>
      <c r="D35456">
        <v>16941</v>
      </c>
      <c r="E35456">
        <v>88</v>
      </c>
      <c r="F35456">
        <v>604</v>
      </c>
      <c r="G35456">
        <v>959</v>
      </c>
      <c r="H35456">
        <v>3</v>
      </c>
      <c r="I35456">
        <v>0</v>
      </c>
      <c r="J35456">
        <v>0</v>
      </c>
      <c r="K35456" s="3">
        <f>100 * ($J35456 / $T35456)</f>
        <v>0</v>
      </c>
      <c r="L35456">
        <v>0</v>
      </c>
      <c r="M35456" s="3">
        <f xml:space="preserve"> 100 * ($L35456 / $T35456)</f>
        <v>0</v>
      </c>
      <c r="N35456">
        <v>0</v>
      </c>
      <c r="O35456" s="3">
        <f xml:space="preserve"> 100 * ($N35456 / $T35456)</f>
        <v>0</v>
      </c>
      <c r="P35456">
        <v>0</v>
      </c>
      <c r="Q35456" s="3">
        <f xml:space="preserve"> 100 * ($P35456 / $T35456)</f>
        <v>0</v>
      </c>
      <c r="R35456">
        <v>0</v>
      </c>
      <c r="S35456" s="3">
        <f>100 * ($R35456 / $T35456)</f>
        <v>0</v>
      </c>
      <c r="T35456">
        <v>1057125</v>
      </c>
    </row>
    <row r="35457" spans="1:20" x14ac:dyDescent="0.25">
      <c r="A35457" s="1">
        <v>44015</v>
      </c>
      <c r="B35457">
        <v>164</v>
      </c>
      <c r="C35457" s="2" t="s">
        <v>13</v>
      </c>
      <c r="D35457">
        <v>16991</v>
      </c>
      <c r="E35457">
        <v>50</v>
      </c>
      <c r="F35457">
        <v>654</v>
      </c>
      <c r="G35457">
        <v>960</v>
      </c>
      <c r="H35457">
        <v>1</v>
      </c>
      <c r="I35457">
        <v>0</v>
      </c>
      <c r="J35457">
        <v>0</v>
      </c>
      <c r="K35457" s="3">
        <f>100 * ($J35457 / $T35457)</f>
        <v>0</v>
      </c>
      <c r="L35457">
        <v>0</v>
      </c>
      <c r="M35457" s="3">
        <f xml:space="preserve"> 100 * ($L35457 / $T35457)</f>
        <v>0</v>
      </c>
      <c r="N35457">
        <v>0</v>
      </c>
      <c r="O35457" s="3">
        <f xml:space="preserve"> 100 * ($N35457 / $T35457)</f>
        <v>0</v>
      </c>
      <c r="P35457">
        <v>0</v>
      </c>
      <c r="Q35457" s="3">
        <f xml:space="preserve"> 100 * ($P35457 / $T35457)</f>
        <v>0</v>
      </c>
      <c r="R35457">
        <v>0</v>
      </c>
      <c r="S35457" s="3">
        <f>100 * ($R35457 / $T35457)</f>
        <v>0</v>
      </c>
      <c r="T35457">
        <v>1057125</v>
      </c>
    </row>
    <row r="35458" spans="1:20" x14ac:dyDescent="0.25">
      <c r="A35458" s="1">
        <v>44016</v>
      </c>
      <c r="B35458">
        <v>165</v>
      </c>
      <c r="C35458" s="2" t="s">
        <v>13</v>
      </c>
      <c r="D35458">
        <v>16991</v>
      </c>
      <c r="E35458">
        <v>0</v>
      </c>
      <c r="F35458">
        <v>532</v>
      </c>
      <c r="G35458">
        <v>960</v>
      </c>
      <c r="H35458">
        <v>0</v>
      </c>
      <c r="I35458">
        <v>0</v>
      </c>
      <c r="J35458">
        <v>0</v>
      </c>
      <c r="K35458" s="3">
        <f>100 * ($J35458 / $T35458)</f>
        <v>0</v>
      </c>
      <c r="L35458">
        <v>0</v>
      </c>
      <c r="M35458" s="3">
        <f xml:space="preserve"> 100 * ($L35458 / $T35458)</f>
        <v>0</v>
      </c>
      <c r="N35458">
        <v>0</v>
      </c>
      <c r="O35458" s="3">
        <f xml:space="preserve"> 100 * ($N35458 / $T35458)</f>
        <v>0</v>
      </c>
      <c r="P35458">
        <v>0</v>
      </c>
      <c r="Q35458" s="3">
        <f xml:space="preserve"> 100 * ($P35458 / $T35458)</f>
        <v>0</v>
      </c>
      <c r="R35458">
        <v>0</v>
      </c>
      <c r="S35458" s="3">
        <f>100 * ($R35458 / $T35458)</f>
        <v>0</v>
      </c>
      <c r="T35458">
        <v>1057125</v>
      </c>
    </row>
    <row r="35459" spans="1:20" x14ac:dyDescent="0.25">
      <c r="A35459" s="1">
        <v>44017</v>
      </c>
      <c r="B35459">
        <v>166</v>
      </c>
      <c r="C35459" s="2" t="s">
        <v>13</v>
      </c>
      <c r="D35459">
        <v>16991</v>
      </c>
      <c r="E35459">
        <v>0</v>
      </c>
      <c r="F35459">
        <v>458</v>
      </c>
      <c r="G35459">
        <v>960</v>
      </c>
      <c r="H35459">
        <v>0</v>
      </c>
      <c r="I35459">
        <v>0</v>
      </c>
      <c r="J35459">
        <v>0</v>
      </c>
      <c r="K35459" s="3">
        <f>100 * ($J35459 / $T35459)</f>
        <v>0</v>
      </c>
      <c r="L35459">
        <v>0</v>
      </c>
      <c r="M35459" s="3">
        <f xml:space="preserve"> 100 * ($L35459 / $T35459)</f>
        <v>0</v>
      </c>
      <c r="N35459">
        <v>0</v>
      </c>
      <c r="O35459" s="3">
        <f xml:space="preserve"> 100 * ($N35459 / $T35459)</f>
        <v>0</v>
      </c>
      <c r="P35459">
        <v>0</v>
      </c>
      <c r="Q35459" s="3">
        <f xml:space="preserve"> 100 * ($P35459 / $T35459)</f>
        <v>0</v>
      </c>
      <c r="R35459">
        <v>0</v>
      </c>
      <c r="S35459" s="3">
        <f>100 * ($R35459 / $T35459)</f>
        <v>0</v>
      </c>
      <c r="T35459">
        <v>1057125</v>
      </c>
    </row>
    <row r="35460" spans="1:20" x14ac:dyDescent="0.25">
      <c r="A35460" s="1">
        <v>44018</v>
      </c>
      <c r="B35460">
        <v>167</v>
      </c>
      <c r="C35460" s="2" t="s">
        <v>13</v>
      </c>
      <c r="D35460">
        <v>16991</v>
      </c>
      <c r="E35460">
        <v>0</v>
      </c>
      <c r="F35460">
        <v>385</v>
      </c>
      <c r="G35460">
        <v>960</v>
      </c>
      <c r="H35460">
        <v>0</v>
      </c>
      <c r="I35460">
        <v>0</v>
      </c>
      <c r="J35460">
        <v>0</v>
      </c>
      <c r="K35460" s="3">
        <f>100 * ($J35460 / $T35460)</f>
        <v>0</v>
      </c>
      <c r="L35460">
        <v>0</v>
      </c>
      <c r="M35460" s="3">
        <f xml:space="preserve"> 100 * ($L35460 / $T35460)</f>
        <v>0</v>
      </c>
      <c r="N35460">
        <v>0</v>
      </c>
      <c r="O35460" s="3">
        <f xml:space="preserve"> 100 * ($N35460 / $T35460)</f>
        <v>0</v>
      </c>
      <c r="P35460">
        <v>0</v>
      </c>
      <c r="Q35460" s="3">
        <f xml:space="preserve"> 100 * ($P35460 / $T35460)</f>
        <v>0</v>
      </c>
      <c r="R35460">
        <v>0</v>
      </c>
      <c r="S35460" s="3">
        <f>100 * ($R35460 / $T35460)</f>
        <v>0</v>
      </c>
      <c r="T35460">
        <v>1057125</v>
      </c>
    </row>
    <row r="35461" spans="1:20" x14ac:dyDescent="0.25">
      <c r="A35461" s="1">
        <v>44019</v>
      </c>
      <c r="B35461">
        <v>168</v>
      </c>
      <c r="C35461" s="2" t="s">
        <v>13</v>
      </c>
      <c r="D35461">
        <v>17154</v>
      </c>
      <c r="E35461">
        <v>163</v>
      </c>
      <c r="F35461">
        <v>514</v>
      </c>
      <c r="G35461">
        <v>969</v>
      </c>
      <c r="H35461">
        <v>9</v>
      </c>
      <c r="I35461">
        <v>0</v>
      </c>
      <c r="J35461">
        <v>0</v>
      </c>
      <c r="K35461" s="3">
        <f>100 * ($J35461 / $T35461)</f>
        <v>0</v>
      </c>
      <c r="L35461">
        <v>0</v>
      </c>
      <c r="M35461" s="3">
        <f xml:space="preserve"> 100 * ($L35461 / $T35461)</f>
        <v>0</v>
      </c>
      <c r="N35461">
        <v>0</v>
      </c>
      <c r="O35461" s="3">
        <f xml:space="preserve"> 100 * ($N35461 / $T35461)</f>
        <v>0</v>
      </c>
      <c r="P35461">
        <v>0</v>
      </c>
      <c r="Q35461" s="3">
        <f xml:space="preserve"> 100 * ($P35461 / $T35461)</f>
        <v>0</v>
      </c>
      <c r="R35461">
        <v>0</v>
      </c>
      <c r="S35461" s="3">
        <f>100 * ($R35461 / $T35461)</f>
        <v>0</v>
      </c>
      <c r="T35461">
        <v>1057125</v>
      </c>
    </row>
    <row r="35462" spans="1:20" x14ac:dyDescent="0.25">
      <c r="A35462" s="1">
        <v>44020</v>
      </c>
      <c r="B35462">
        <v>169</v>
      </c>
      <c r="C35462" s="2" t="s">
        <v>13</v>
      </c>
      <c r="D35462">
        <v>17204</v>
      </c>
      <c r="E35462">
        <v>50</v>
      </c>
      <c r="F35462">
        <v>543</v>
      </c>
      <c r="G35462">
        <v>971</v>
      </c>
      <c r="H35462">
        <v>2</v>
      </c>
      <c r="I35462">
        <v>0</v>
      </c>
      <c r="J35462">
        <v>0</v>
      </c>
      <c r="K35462" s="3">
        <f>100 * ($J35462 / $T35462)</f>
        <v>0</v>
      </c>
      <c r="L35462">
        <v>0</v>
      </c>
      <c r="M35462" s="3">
        <f xml:space="preserve"> 100 * ($L35462 / $T35462)</f>
        <v>0</v>
      </c>
      <c r="N35462">
        <v>0</v>
      </c>
      <c r="O35462" s="3">
        <f xml:space="preserve"> 100 * ($N35462 / $T35462)</f>
        <v>0</v>
      </c>
      <c r="P35462">
        <v>0</v>
      </c>
      <c r="Q35462" s="3">
        <f xml:space="preserve"> 100 * ($P35462 / $T35462)</f>
        <v>0</v>
      </c>
      <c r="R35462">
        <v>0</v>
      </c>
      <c r="S35462" s="3">
        <f>100 * ($R35462 / $T35462)</f>
        <v>0</v>
      </c>
      <c r="T35462">
        <v>1057125</v>
      </c>
    </row>
    <row r="35463" spans="1:20" x14ac:dyDescent="0.25">
      <c r="A35463" s="1">
        <v>44021</v>
      </c>
      <c r="B35463">
        <v>170</v>
      </c>
      <c r="C35463" s="2" t="s">
        <v>13</v>
      </c>
      <c r="D35463">
        <v>17243</v>
      </c>
      <c r="E35463">
        <v>39</v>
      </c>
      <c r="F35463">
        <v>582</v>
      </c>
      <c r="G35463">
        <v>974</v>
      </c>
      <c r="H35463">
        <v>3</v>
      </c>
      <c r="I35463">
        <v>0</v>
      </c>
      <c r="J35463">
        <v>0</v>
      </c>
      <c r="K35463" s="3">
        <f>100 * ($J35463 / $T35463)</f>
        <v>0</v>
      </c>
      <c r="L35463">
        <v>0</v>
      </c>
      <c r="M35463" s="3">
        <f xml:space="preserve"> 100 * ($L35463 / $T35463)</f>
        <v>0</v>
      </c>
      <c r="N35463">
        <v>0</v>
      </c>
      <c r="O35463" s="3">
        <f xml:space="preserve"> 100 * ($N35463 / $T35463)</f>
        <v>0</v>
      </c>
      <c r="P35463">
        <v>0</v>
      </c>
      <c r="Q35463" s="3">
        <f xml:space="preserve"> 100 * ($P35463 / $T35463)</f>
        <v>0</v>
      </c>
      <c r="R35463">
        <v>0</v>
      </c>
      <c r="S35463" s="3">
        <f>100 * ($R35463 / $T35463)</f>
        <v>0</v>
      </c>
      <c r="T35463">
        <v>1057125</v>
      </c>
    </row>
    <row r="35464" spans="1:20" x14ac:dyDescent="0.25">
      <c r="A35464" s="1">
        <v>44022</v>
      </c>
      <c r="B35464">
        <v>171</v>
      </c>
      <c r="C35464" s="2" t="s">
        <v>13</v>
      </c>
      <c r="D35464">
        <v>17312</v>
      </c>
      <c r="E35464">
        <v>69</v>
      </c>
      <c r="F35464">
        <v>651</v>
      </c>
      <c r="G35464">
        <v>976</v>
      </c>
      <c r="H35464">
        <v>2</v>
      </c>
      <c r="I35464">
        <v>0</v>
      </c>
      <c r="J35464">
        <v>0</v>
      </c>
      <c r="K35464" s="3">
        <f>100 * ($J35464 / $T35464)</f>
        <v>0</v>
      </c>
      <c r="L35464">
        <v>0</v>
      </c>
      <c r="M35464" s="3">
        <f xml:space="preserve"> 100 * ($L35464 / $T35464)</f>
        <v>0</v>
      </c>
      <c r="N35464">
        <v>0</v>
      </c>
      <c r="O35464" s="3">
        <f xml:space="preserve"> 100 * ($N35464 / $T35464)</f>
        <v>0</v>
      </c>
      <c r="P35464">
        <v>0</v>
      </c>
      <c r="Q35464" s="3">
        <f xml:space="preserve"> 100 * ($P35464 / $T35464)</f>
        <v>0</v>
      </c>
      <c r="R35464">
        <v>0</v>
      </c>
      <c r="S35464" s="3">
        <f>100 * ($R35464 / $T35464)</f>
        <v>0</v>
      </c>
      <c r="T35464">
        <v>1057125</v>
      </c>
    </row>
    <row r="35465" spans="1:20" x14ac:dyDescent="0.25">
      <c r="A35465" s="1">
        <v>44023</v>
      </c>
      <c r="B35465">
        <v>172</v>
      </c>
      <c r="C35465" s="2" t="s">
        <v>13</v>
      </c>
      <c r="D35465">
        <v>17312</v>
      </c>
      <c r="E35465">
        <v>0</v>
      </c>
      <c r="F35465">
        <v>548</v>
      </c>
      <c r="G35465">
        <v>976</v>
      </c>
      <c r="H35465">
        <v>0</v>
      </c>
      <c r="I35465">
        <v>0</v>
      </c>
      <c r="J35465">
        <v>0</v>
      </c>
      <c r="K35465" s="3">
        <f>100 * ($J35465 / $T35465)</f>
        <v>0</v>
      </c>
      <c r="L35465">
        <v>0</v>
      </c>
      <c r="M35465" s="3">
        <f xml:space="preserve"> 100 * ($L35465 / $T35465)</f>
        <v>0</v>
      </c>
      <c r="N35465">
        <v>0</v>
      </c>
      <c r="O35465" s="3">
        <f xml:space="preserve"> 100 * ($N35465 / $T35465)</f>
        <v>0</v>
      </c>
      <c r="P35465">
        <v>0</v>
      </c>
      <c r="Q35465" s="3">
        <f xml:space="preserve"> 100 * ($P35465 / $T35465)</f>
        <v>0</v>
      </c>
      <c r="R35465">
        <v>0</v>
      </c>
      <c r="S35465" s="3">
        <f>100 * ($R35465 / $T35465)</f>
        <v>0</v>
      </c>
      <c r="T35465">
        <v>1057125</v>
      </c>
    </row>
    <row r="35466" spans="1:20" x14ac:dyDescent="0.25">
      <c r="A35466" s="1">
        <v>44024</v>
      </c>
      <c r="B35466">
        <v>173</v>
      </c>
      <c r="C35466" s="2" t="s">
        <v>13</v>
      </c>
      <c r="D35466">
        <v>17312</v>
      </c>
      <c r="E35466">
        <v>0</v>
      </c>
      <c r="F35466">
        <v>499</v>
      </c>
      <c r="G35466">
        <v>976</v>
      </c>
      <c r="H35466">
        <v>0</v>
      </c>
      <c r="I35466">
        <v>0</v>
      </c>
      <c r="J35466">
        <v>0</v>
      </c>
      <c r="K35466" s="3">
        <f>100 * ($J35466 / $T35466)</f>
        <v>0</v>
      </c>
      <c r="L35466">
        <v>0</v>
      </c>
      <c r="M35466" s="3">
        <f xml:space="preserve"> 100 * ($L35466 / $T35466)</f>
        <v>0</v>
      </c>
      <c r="N35466">
        <v>0</v>
      </c>
      <c r="O35466" s="3">
        <f xml:space="preserve"> 100 * ($N35466 / $T35466)</f>
        <v>0</v>
      </c>
      <c r="P35466">
        <v>0</v>
      </c>
      <c r="Q35466" s="3">
        <f xml:space="preserve"> 100 * ($P35466 / $T35466)</f>
        <v>0</v>
      </c>
      <c r="R35466">
        <v>0</v>
      </c>
      <c r="S35466" s="3">
        <f>100 * ($R35466 / $T35466)</f>
        <v>0</v>
      </c>
      <c r="T35466">
        <v>1057125</v>
      </c>
    </row>
    <row r="35467" spans="1:20" x14ac:dyDescent="0.25">
      <c r="A35467" s="1">
        <v>44025</v>
      </c>
      <c r="B35467">
        <v>174</v>
      </c>
      <c r="C35467" s="2" t="s">
        <v>13</v>
      </c>
      <c r="D35467">
        <v>17487</v>
      </c>
      <c r="E35467">
        <v>175</v>
      </c>
      <c r="F35467">
        <v>634</v>
      </c>
      <c r="G35467">
        <v>984</v>
      </c>
      <c r="H35467">
        <v>8</v>
      </c>
      <c r="I35467">
        <v>0</v>
      </c>
      <c r="J35467">
        <v>0</v>
      </c>
      <c r="K35467" s="3">
        <f>100 * ($J35467 / $T35467)</f>
        <v>0</v>
      </c>
      <c r="L35467">
        <v>0</v>
      </c>
      <c r="M35467" s="3">
        <f xml:space="preserve"> 100 * ($L35467 / $T35467)</f>
        <v>0</v>
      </c>
      <c r="N35467">
        <v>0</v>
      </c>
      <c r="O35467" s="3">
        <f xml:space="preserve"> 100 * ($N35467 / $T35467)</f>
        <v>0</v>
      </c>
      <c r="P35467">
        <v>0</v>
      </c>
      <c r="Q35467" s="3">
        <f xml:space="preserve"> 100 * ($P35467 / $T35467)</f>
        <v>0</v>
      </c>
      <c r="R35467">
        <v>0</v>
      </c>
      <c r="S35467" s="3">
        <f>100 * ($R35467 / $T35467)</f>
        <v>0</v>
      </c>
      <c r="T35467">
        <v>1057125</v>
      </c>
    </row>
    <row r="35468" spans="1:20" x14ac:dyDescent="0.25">
      <c r="A35468" s="1">
        <v>44026</v>
      </c>
      <c r="B35468">
        <v>175</v>
      </c>
      <c r="C35468" s="2" t="s">
        <v>13</v>
      </c>
      <c r="D35468">
        <v>17588</v>
      </c>
      <c r="E35468">
        <v>101</v>
      </c>
      <c r="F35468">
        <v>647</v>
      </c>
      <c r="G35468">
        <v>985</v>
      </c>
      <c r="H35468">
        <v>1</v>
      </c>
      <c r="I35468">
        <v>0</v>
      </c>
      <c r="J35468">
        <v>0</v>
      </c>
      <c r="K35468" s="3">
        <f>100 * ($J35468 / $T35468)</f>
        <v>0</v>
      </c>
      <c r="L35468">
        <v>0</v>
      </c>
      <c r="M35468" s="3">
        <f xml:space="preserve"> 100 * ($L35468 / $T35468)</f>
        <v>0</v>
      </c>
      <c r="N35468">
        <v>0</v>
      </c>
      <c r="O35468" s="3">
        <f xml:space="preserve"> 100 * ($N35468 / $T35468)</f>
        <v>0</v>
      </c>
      <c r="P35468">
        <v>0</v>
      </c>
      <c r="Q35468" s="3">
        <f xml:space="preserve"> 100 * ($P35468 / $T35468)</f>
        <v>0</v>
      </c>
      <c r="R35468">
        <v>0</v>
      </c>
      <c r="S35468" s="3">
        <f>100 * ($R35468 / $T35468)</f>
        <v>0</v>
      </c>
      <c r="T35468">
        <v>1057125</v>
      </c>
    </row>
    <row r="35469" spans="1:20" x14ac:dyDescent="0.25">
      <c r="A35469" s="1">
        <v>44027</v>
      </c>
      <c r="B35469">
        <v>176</v>
      </c>
      <c r="C35469" s="2" t="s">
        <v>13</v>
      </c>
      <c r="D35469">
        <v>17640</v>
      </c>
      <c r="E35469">
        <v>52</v>
      </c>
      <c r="F35469">
        <v>649</v>
      </c>
      <c r="G35469">
        <v>987</v>
      </c>
      <c r="H35469">
        <v>2</v>
      </c>
      <c r="I35469">
        <v>0</v>
      </c>
      <c r="J35469">
        <v>0</v>
      </c>
      <c r="K35469" s="3">
        <f>100 * ($J35469 / $T35469)</f>
        <v>0</v>
      </c>
      <c r="L35469">
        <v>0</v>
      </c>
      <c r="M35469" s="3">
        <f xml:space="preserve"> 100 * ($L35469 / $T35469)</f>
        <v>0</v>
      </c>
      <c r="N35469">
        <v>0</v>
      </c>
      <c r="O35469" s="3">
        <f xml:space="preserve"> 100 * ($N35469 / $T35469)</f>
        <v>0</v>
      </c>
      <c r="P35469">
        <v>0</v>
      </c>
      <c r="Q35469" s="3">
        <f xml:space="preserve"> 100 * ($P35469 / $T35469)</f>
        <v>0</v>
      </c>
      <c r="R35469">
        <v>0</v>
      </c>
      <c r="S35469" s="3">
        <f>100 * ($R35469 / $T35469)</f>
        <v>0</v>
      </c>
      <c r="T35469">
        <v>1057125</v>
      </c>
    </row>
    <row r="35470" spans="1:20" x14ac:dyDescent="0.25">
      <c r="A35470" s="1">
        <v>44028</v>
      </c>
      <c r="B35470">
        <v>177</v>
      </c>
      <c r="C35470" s="2" t="s">
        <v>13</v>
      </c>
      <c r="D35470">
        <v>17711</v>
      </c>
      <c r="E35470">
        <v>71</v>
      </c>
      <c r="F35470">
        <v>720</v>
      </c>
      <c r="G35470">
        <v>988</v>
      </c>
      <c r="H35470">
        <v>1</v>
      </c>
      <c r="I35470">
        <v>0</v>
      </c>
      <c r="J35470">
        <v>0</v>
      </c>
      <c r="K35470" s="3">
        <f>100 * ($J35470 / $T35470)</f>
        <v>0</v>
      </c>
      <c r="L35470">
        <v>0</v>
      </c>
      <c r="M35470" s="3">
        <f xml:space="preserve"> 100 * ($L35470 / $T35470)</f>
        <v>0</v>
      </c>
      <c r="N35470">
        <v>0</v>
      </c>
      <c r="O35470" s="3">
        <f xml:space="preserve"> 100 * ($N35470 / $T35470)</f>
        <v>0</v>
      </c>
      <c r="P35470">
        <v>0</v>
      </c>
      <c r="Q35470" s="3">
        <f xml:space="preserve"> 100 * ($P35470 / $T35470)</f>
        <v>0</v>
      </c>
      <c r="R35470">
        <v>0</v>
      </c>
      <c r="S35470" s="3">
        <f>100 * ($R35470 / $T35470)</f>
        <v>0</v>
      </c>
      <c r="T35470">
        <v>1057125</v>
      </c>
    </row>
    <row r="35471" spans="1:20" x14ac:dyDescent="0.25">
      <c r="A35471" s="1">
        <v>44029</v>
      </c>
      <c r="B35471">
        <v>178</v>
      </c>
      <c r="C35471" s="2" t="s">
        <v>13</v>
      </c>
      <c r="D35471">
        <v>17793</v>
      </c>
      <c r="E35471">
        <v>82</v>
      </c>
      <c r="F35471">
        <v>802</v>
      </c>
      <c r="G35471">
        <v>990</v>
      </c>
      <c r="H35471">
        <v>2</v>
      </c>
      <c r="I35471">
        <v>0</v>
      </c>
      <c r="J35471">
        <v>0</v>
      </c>
      <c r="K35471" s="3">
        <f>100 * ($J35471 / $T35471)</f>
        <v>0</v>
      </c>
      <c r="L35471">
        <v>0</v>
      </c>
      <c r="M35471" s="3">
        <f xml:space="preserve"> 100 * ($L35471 / $T35471)</f>
        <v>0</v>
      </c>
      <c r="N35471">
        <v>0</v>
      </c>
      <c r="O35471" s="3">
        <f xml:space="preserve"> 100 * ($N35471 / $T35471)</f>
        <v>0</v>
      </c>
      <c r="P35471">
        <v>0</v>
      </c>
      <c r="Q35471" s="3">
        <f xml:space="preserve"> 100 * ($P35471 / $T35471)</f>
        <v>0</v>
      </c>
      <c r="R35471">
        <v>0</v>
      </c>
      <c r="S35471" s="3">
        <f>100 * ($R35471 / $T35471)</f>
        <v>0</v>
      </c>
      <c r="T35471">
        <v>1057125</v>
      </c>
    </row>
    <row r="35472" spans="1:20" x14ac:dyDescent="0.25">
      <c r="A35472" s="1">
        <v>44030</v>
      </c>
      <c r="B35472">
        <v>179</v>
      </c>
      <c r="C35472" s="2" t="s">
        <v>13</v>
      </c>
      <c r="D35472">
        <v>17793</v>
      </c>
      <c r="E35472">
        <v>0</v>
      </c>
      <c r="F35472">
        <v>802</v>
      </c>
      <c r="G35472">
        <v>990</v>
      </c>
      <c r="H35472">
        <v>0</v>
      </c>
      <c r="I35472">
        <v>0</v>
      </c>
      <c r="J35472">
        <v>0</v>
      </c>
      <c r="K35472" s="3">
        <f>100 * ($J35472 / $T35472)</f>
        <v>0</v>
      </c>
      <c r="L35472">
        <v>0</v>
      </c>
      <c r="M35472" s="3">
        <f xml:space="preserve"> 100 * ($L35472 / $T35472)</f>
        <v>0</v>
      </c>
      <c r="N35472">
        <v>0</v>
      </c>
      <c r="O35472" s="3">
        <f xml:space="preserve"> 100 * ($N35472 / $T35472)</f>
        <v>0</v>
      </c>
      <c r="P35472">
        <v>0</v>
      </c>
      <c r="Q35472" s="3">
        <f xml:space="preserve"> 100 * ($P35472 / $T35472)</f>
        <v>0</v>
      </c>
      <c r="R35472">
        <v>0</v>
      </c>
      <c r="S35472" s="3">
        <f>100 * ($R35472 / $T35472)</f>
        <v>0</v>
      </c>
      <c r="T35472">
        <v>1057125</v>
      </c>
    </row>
    <row r="35473" spans="1:20" x14ac:dyDescent="0.25">
      <c r="A35473" s="1">
        <v>44031</v>
      </c>
      <c r="B35473">
        <v>180</v>
      </c>
      <c r="C35473" s="2" t="s">
        <v>13</v>
      </c>
      <c r="D35473">
        <v>17793</v>
      </c>
      <c r="E35473">
        <v>0</v>
      </c>
      <c r="F35473">
        <v>639</v>
      </c>
      <c r="G35473">
        <v>990</v>
      </c>
      <c r="H35473">
        <v>0</v>
      </c>
      <c r="I35473">
        <v>0</v>
      </c>
      <c r="J35473">
        <v>0</v>
      </c>
      <c r="K35473" s="3">
        <f>100 * ($J35473 / $T35473)</f>
        <v>0</v>
      </c>
      <c r="L35473">
        <v>0</v>
      </c>
      <c r="M35473" s="3">
        <f xml:space="preserve"> 100 * ($L35473 / $T35473)</f>
        <v>0</v>
      </c>
      <c r="N35473">
        <v>0</v>
      </c>
      <c r="O35473" s="3">
        <f xml:space="preserve"> 100 * ($N35473 / $T35473)</f>
        <v>0</v>
      </c>
      <c r="P35473">
        <v>0</v>
      </c>
      <c r="Q35473" s="3">
        <f xml:space="preserve"> 100 * ($P35473 / $T35473)</f>
        <v>0</v>
      </c>
      <c r="R35473">
        <v>0</v>
      </c>
      <c r="S35473" s="3">
        <f>100 * ($R35473 / $T35473)</f>
        <v>0</v>
      </c>
      <c r="T35473">
        <v>1057125</v>
      </c>
    </row>
    <row r="35474" spans="1:20" x14ac:dyDescent="0.25">
      <c r="A35474" s="1">
        <v>44032</v>
      </c>
      <c r="B35474">
        <v>181</v>
      </c>
      <c r="C35474" s="2" t="s">
        <v>13</v>
      </c>
      <c r="D35474">
        <v>17904</v>
      </c>
      <c r="E35474">
        <v>111</v>
      </c>
      <c r="F35474">
        <v>700</v>
      </c>
      <c r="G35474">
        <v>995</v>
      </c>
      <c r="H35474">
        <v>5</v>
      </c>
      <c r="I35474">
        <v>0</v>
      </c>
      <c r="J35474">
        <v>0</v>
      </c>
      <c r="K35474" s="3">
        <f>100 * ($J35474 / $T35474)</f>
        <v>0</v>
      </c>
      <c r="L35474">
        <v>0</v>
      </c>
      <c r="M35474" s="3">
        <f xml:space="preserve"> 100 * ($L35474 / $T35474)</f>
        <v>0</v>
      </c>
      <c r="N35474">
        <v>0</v>
      </c>
      <c r="O35474" s="3">
        <f xml:space="preserve"> 100 * ($N35474 / $T35474)</f>
        <v>0</v>
      </c>
      <c r="P35474">
        <v>0</v>
      </c>
      <c r="Q35474" s="3">
        <f xml:space="preserve"> 100 * ($P35474 / $T35474)</f>
        <v>0</v>
      </c>
      <c r="R35474">
        <v>0</v>
      </c>
      <c r="S35474" s="3">
        <f>100 * ($R35474 / $T35474)</f>
        <v>0</v>
      </c>
      <c r="T35474">
        <v>1057125</v>
      </c>
    </row>
    <row r="35475" spans="1:20" x14ac:dyDescent="0.25">
      <c r="A35475" s="1">
        <v>44033</v>
      </c>
      <c r="B35475">
        <v>182</v>
      </c>
      <c r="C35475" s="2" t="s">
        <v>13</v>
      </c>
      <c r="D35475">
        <v>17986</v>
      </c>
      <c r="E35475">
        <v>82</v>
      </c>
      <c r="F35475">
        <v>743</v>
      </c>
      <c r="G35475">
        <v>996</v>
      </c>
      <c r="H35475">
        <v>1</v>
      </c>
      <c r="I35475">
        <v>0</v>
      </c>
      <c r="J35475">
        <v>0</v>
      </c>
      <c r="K35475" s="3">
        <f>100 * ($J35475 / $T35475)</f>
        <v>0</v>
      </c>
      <c r="L35475">
        <v>0</v>
      </c>
      <c r="M35475" s="3">
        <f xml:space="preserve"> 100 * ($L35475 / $T35475)</f>
        <v>0</v>
      </c>
      <c r="N35475">
        <v>0</v>
      </c>
      <c r="O35475" s="3">
        <f xml:space="preserve"> 100 * ($N35475 / $T35475)</f>
        <v>0</v>
      </c>
      <c r="P35475">
        <v>0</v>
      </c>
      <c r="Q35475" s="3">
        <f xml:space="preserve"> 100 * ($P35475 / $T35475)</f>
        <v>0</v>
      </c>
      <c r="R35475">
        <v>0</v>
      </c>
      <c r="S35475" s="3">
        <f>100 * ($R35475 / $T35475)</f>
        <v>0</v>
      </c>
      <c r="T35475">
        <v>1057125</v>
      </c>
    </row>
    <row r="35476" spans="1:20" x14ac:dyDescent="0.25">
      <c r="A35476" s="1">
        <v>44034</v>
      </c>
      <c r="B35476">
        <v>183</v>
      </c>
      <c r="C35476" s="2" t="s">
        <v>13</v>
      </c>
      <c r="D35476">
        <v>18062</v>
      </c>
      <c r="E35476">
        <v>76</v>
      </c>
      <c r="F35476">
        <v>750</v>
      </c>
      <c r="G35476">
        <v>997</v>
      </c>
      <c r="H35476">
        <v>1</v>
      </c>
      <c r="I35476">
        <v>0</v>
      </c>
      <c r="J35476">
        <v>0</v>
      </c>
      <c r="K35476" s="3">
        <f>100 * ($J35476 / $T35476)</f>
        <v>0</v>
      </c>
      <c r="L35476">
        <v>0</v>
      </c>
      <c r="M35476" s="3">
        <f xml:space="preserve"> 100 * ($L35476 / $T35476)</f>
        <v>0</v>
      </c>
      <c r="N35476">
        <v>0</v>
      </c>
      <c r="O35476" s="3">
        <f xml:space="preserve"> 100 * ($N35476 / $T35476)</f>
        <v>0</v>
      </c>
      <c r="P35476">
        <v>0</v>
      </c>
      <c r="Q35476" s="3">
        <f xml:space="preserve"> 100 * ($P35476 / $T35476)</f>
        <v>0</v>
      </c>
      <c r="R35476">
        <v>0</v>
      </c>
      <c r="S35476" s="3">
        <f>100 * ($R35476 / $T35476)</f>
        <v>0</v>
      </c>
      <c r="T35476">
        <v>1057125</v>
      </c>
    </row>
    <row r="35477" spans="1:20" x14ac:dyDescent="0.25">
      <c r="A35477" s="1">
        <v>44035</v>
      </c>
      <c r="B35477">
        <v>184</v>
      </c>
      <c r="C35477" s="2" t="s">
        <v>13</v>
      </c>
      <c r="D35477">
        <v>18148</v>
      </c>
      <c r="E35477">
        <v>86</v>
      </c>
      <c r="F35477">
        <v>836</v>
      </c>
      <c r="G35477">
        <v>1001</v>
      </c>
      <c r="H35477">
        <v>4</v>
      </c>
      <c r="I35477">
        <v>0</v>
      </c>
      <c r="J35477">
        <v>0</v>
      </c>
      <c r="K35477" s="3">
        <f>100 * ($J35477 / $T35477)</f>
        <v>0</v>
      </c>
      <c r="L35477">
        <v>0</v>
      </c>
      <c r="M35477" s="3">
        <f xml:space="preserve"> 100 * ($L35477 / $T35477)</f>
        <v>0</v>
      </c>
      <c r="N35477">
        <v>0</v>
      </c>
      <c r="O35477" s="3">
        <f xml:space="preserve"> 100 * ($N35477 / $T35477)</f>
        <v>0</v>
      </c>
      <c r="P35477">
        <v>0</v>
      </c>
      <c r="Q35477" s="3">
        <f xml:space="preserve"> 100 * ($P35477 / $T35477)</f>
        <v>0</v>
      </c>
      <c r="R35477">
        <v>0</v>
      </c>
      <c r="S35477" s="3">
        <f>100 * ($R35477 / $T35477)</f>
        <v>0</v>
      </c>
      <c r="T35477">
        <v>1057125</v>
      </c>
    </row>
    <row r="35478" spans="1:20" x14ac:dyDescent="0.25">
      <c r="A35478" s="1">
        <v>44036</v>
      </c>
      <c r="B35478">
        <v>185</v>
      </c>
      <c r="C35478" s="2" t="s">
        <v>13</v>
      </c>
      <c r="D35478">
        <v>18224</v>
      </c>
      <c r="E35478">
        <v>76</v>
      </c>
      <c r="F35478">
        <v>912</v>
      </c>
      <c r="G35478">
        <v>1002</v>
      </c>
      <c r="H35478">
        <v>1</v>
      </c>
      <c r="I35478">
        <v>0</v>
      </c>
      <c r="J35478">
        <v>0</v>
      </c>
      <c r="K35478" s="3">
        <f>100 * ($J35478 / $T35478)</f>
        <v>0</v>
      </c>
      <c r="L35478">
        <v>0</v>
      </c>
      <c r="M35478" s="3">
        <f xml:space="preserve"> 100 * ($L35478 / $T35478)</f>
        <v>0</v>
      </c>
      <c r="N35478">
        <v>0</v>
      </c>
      <c r="O35478" s="3">
        <f xml:space="preserve"> 100 * ($N35478 / $T35478)</f>
        <v>0</v>
      </c>
      <c r="P35478">
        <v>0</v>
      </c>
      <c r="Q35478" s="3">
        <f xml:space="preserve"> 100 * ($P35478 / $T35478)</f>
        <v>0</v>
      </c>
      <c r="R35478">
        <v>0</v>
      </c>
      <c r="S35478" s="3">
        <f>100 * ($R35478 / $T35478)</f>
        <v>0</v>
      </c>
      <c r="T35478">
        <v>1057125</v>
      </c>
    </row>
    <row r="35479" spans="1:20" x14ac:dyDescent="0.25">
      <c r="A35479" s="1">
        <v>44037</v>
      </c>
      <c r="B35479">
        <v>186</v>
      </c>
      <c r="C35479" s="2" t="s">
        <v>13</v>
      </c>
      <c r="D35479">
        <v>18224</v>
      </c>
      <c r="E35479">
        <v>0</v>
      </c>
      <c r="F35479">
        <v>737</v>
      </c>
      <c r="G35479">
        <v>1002</v>
      </c>
      <c r="H35479">
        <v>0</v>
      </c>
      <c r="I35479">
        <v>0</v>
      </c>
      <c r="J35479">
        <v>0</v>
      </c>
      <c r="K35479" s="3">
        <f>100 * ($J35479 / $T35479)</f>
        <v>0</v>
      </c>
      <c r="L35479">
        <v>0</v>
      </c>
      <c r="M35479" s="3">
        <f xml:space="preserve"> 100 * ($L35479 / $T35479)</f>
        <v>0</v>
      </c>
      <c r="N35479">
        <v>0</v>
      </c>
      <c r="O35479" s="3">
        <f xml:space="preserve"> 100 * ($N35479 / $T35479)</f>
        <v>0</v>
      </c>
      <c r="P35479">
        <v>0</v>
      </c>
      <c r="Q35479" s="3">
        <f xml:space="preserve"> 100 * ($P35479 / $T35479)</f>
        <v>0</v>
      </c>
      <c r="R35479">
        <v>0</v>
      </c>
      <c r="S35479" s="3">
        <f>100 * ($R35479 / $T35479)</f>
        <v>0</v>
      </c>
      <c r="T35479">
        <v>1057125</v>
      </c>
    </row>
    <row r="35480" spans="1:20" x14ac:dyDescent="0.25">
      <c r="A35480" s="1">
        <v>44038</v>
      </c>
      <c r="B35480">
        <v>187</v>
      </c>
      <c r="C35480" s="2" t="s">
        <v>13</v>
      </c>
      <c r="D35480">
        <v>18224</v>
      </c>
      <c r="E35480">
        <v>0</v>
      </c>
      <c r="F35480">
        <v>636</v>
      </c>
      <c r="G35480">
        <v>1002</v>
      </c>
      <c r="H35480">
        <v>0</v>
      </c>
      <c r="I35480">
        <v>0</v>
      </c>
      <c r="J35480">
        <v>0</v>
      </c>
      <c r="K35480" s="3">
        <f>100 * ($J35480 / $T35480)</f>
        <v>0</v>
      </c>
      <c r="L35480">
        <v>0</v>
      </c>
      <c r="M35480" s="3">
        <f xml:space="preserve"> 100 * ($L35480 / $T35480)</f>
        <v>0</v>
      </c>
      <c r="N35480">
        <v>0</v>
      </c>
      <c r="O35480" s="3">
        <f xml:space="preserve"> 100 * ($N35480 / $T35480)</f>
        <v>0</v>
      </c>
      <c r="P35480">
        <v>0</v>
      </c>
      <c r="Q35480" s="3">
        <f xml:space="preserve"> 100 * ($P35480 / $T35480)</f>
        <v>0</v>
      </c>
      <c r="R35480">
        <v>0</v>
      </c>
      <c r="S35480" s="3">
        <f>100 * ($R35480 / $T35480)</f>
        <v>0</v>
      </c>
      <c r="T35480">
        <v>1057125</v>
      </c>
    </row>
    <row r="35481" spans="1:20" x14ac:dyDescent="0.25">
      <c r="A35481" s="1">
        <v>44039</v>
      </c>
      <c r="B35481">
        <v>188</v>
      </c>
      <c r="C35481" s="2" t="s">
        <v>13</v>
      </c>
      <c r="D35481">
        <v>18515</v>
      </c>
      <c r="E35481">
        <v>291</v>
      </c>
      <c r="F35481">
        <v>875</v>
      </c>
      <c r="G35481">
        <v>1004</v>
      </c>
      <c r="H35481">
        <v>2</v>
      </c>
      <c r="I35481">
        <v>0</v>
      </c>
      <c r="J35481">
        <v>0</v>
      </c>
      <c r="K35481" s="3">
        <f>100 * ($J35481 / $T35481)</f>
        <v>0</v>
      </c>
      <c r="L35481">
        <v>0</v>
      </c>
      <c r="M35481" s="3">
        <f xml:space="preserve"> 100 * ($L35481 / $T35481)</f>
        <v>0</v>
      </c>
      <c r="N35481">
        <v>0</v>
      </c>
      <c r="O35481" s="3">
        <f xml:space="preserve"> 100 * ($N35481 / $T35481)</f>
        <v>0</v>
      </c>
      <c r="P35481">
        <v>0</v>
      </c>
      <c r="Q35481" s="3">
        <f xml:space="preserve"> 100 * ($P35481 / $T35481)</f>
        <v>0</v>
      </c>
      <c r="R35481">
        <v>0</v>
      </c>
      <c r="S35481" s="3">
        <f>100 * ($R35481 / $T35481)</f>
        <v>0</v>
      </c>
      <c r="T35481">
        <v>1057125</v>
      </c>
    </row>
    <row r="35482" spans="1:20" x14ac:dyDescent="0.25">
      <c r="A35482" s="1">
        <v>44040</v>
      </c>
      <c r="B35482">
        <v>189</v>
      </c>
      <c r="C35482" s="2" t="s">
        <v>13</v>
      </c>
      <c r="D35482">
        <v>18725</v>
      </c>
      <c r="E35482">
        <v>210</v>
      </c>
      <c r="F35482">
        <v>1014</v>
      </c>
      <c r="G35482">
        <v>1005</v>
      </c>
      <c r="H35482">
        <v>1</v>
      </c>
      <c r="I35482">
        <v>0</v>
      </c>
      <c r="J35482">
        <v>0</v>
      </c>
      <c r="K35482" s="3">
        <f>100 * ($J35482 / $T35482)</f>
        <v>0</v>
      </c>
      <c r="L35482">
        <v>0</v>
      </c>
      <c r="M35482" s="3">
        <f xml:space="preserve"> 100 * ($L35482 / $T35482)</f>
        <v>0</v>
      </c>
      <c r="N35482">
        <v>0</v>
      </c>
      <c r="O35482" s="3">
        <f xml:space="preserve"> 100 * ($N35482 / $T35482)</f>
        <v>0</v>
      </c>
      <c r="P35482">
        <v>0</v>
      </c>
      <c r="Q35482" s="3">
        <f xml:space="preserve"> 100 * ($P35482 / $T35482)</f>
        <v>0</v>
      </c>
      <c r="R35482">
        <v>0</v>
      </c>
      <c r="S35482" s="3">
        <f>100 * ($R35482 / $T35482)</f>
        <v>0</v>
      </c>
      <c r="T35482">
        <v>1057125</v>
      </c>
    </row>
    <row r="35483" spans="1:20" x14ac:dyDescent="0.25">
      <c r="A35483" s="1">
        <v>44041</v>
      </c>
      <c r="B35483">
        <v>190</v>
      </c>
      <c r="C35483" s="2" t="s">
        <v>13</v>
      </c>
      <c r="D35483">
        <v>18800</v>
      </c>
      <c r="E35483">
        <v>75</v>
      </c>
      <c r="F35483">
        <v>1007</v>
      </c>
      <c r="G35483">
        <v>1007</v>
      </c>
      <c r="H35483">
        <v>2</v>
      </c>
      <c r="I35483">
        <v>0</v>
      </c>
      <c r="J35483">
        <v>0</v>
      </c>
      <c r="K35483" s="3">
        <f>100 * ($J35483 / $T35483)</f>
        <v>0</v>
      </c>
      <c r="L35483">
        <v>0</v>
      </c>
      <c r="M35483" s="3">
        <f xml:space="preserve"> 100 * ($L35483 / $T35483)</f>
        <v>0</v>
      </c>
      <c r="N35483">
        <v>0</v>
      </c>
      <c r="O35483" s="3">
        <f xml:space="preserve"> 100 * ($N35483 / $T35483)</f>
        <v>0</v>
      </c>
      <c r="P35483">
        <v>0</v>
      </c>
      <c r="Q35483" s="3">
        <f xml:space="preserve"> 100 * ($P35483 / $T35483)</f>
        <v>0</v>
      </c>
      <c r="R35483">
        <v>0</v>
      </c>
      <c r="S35483" s="3">
        <f>100 * ($R35483 / $T35483)</f>
        <v>0</v>
      </c>
      <c r="T35483">
        <v>1057125</v>
      </c>
    </row>
    <row r="35484" spans="1:20" x14ac:dyDescent="0.25">
      <c r="A35484" s="1">
        <v>44042</v>
      </c>
      <c r="B35484">
        <v>191</v>
      </c>
      <c r="C35484" s="2" t="s">
        <v>13</v>
      </c>
      <c r="D35484">
        <v>18950</v>
      </c>
      <c r="E35484">
        <v>150</v>
      </c>
      <c r="F35484">
        <v>1157</v>
      </c>
      <c r="G35484">
        <v>1007</v>
      </c>
      <c r="H35484">
        <v>0</v>
      </c>
      <c r="I35484">
        <v>0</v>
      </c>
      <c r="J35484">
        <v>0</v>
      </c>
      <c r="K35484" s="3">
        <f>100 * ($J35484 / $T35484)</f>
        <v>0</v>
      </c>
      <c r="L35484">
        <v>0</v>
      </c>
      <c r="M35484" s="3">
        <f xml:space="preserve"> 100 * ($L35484 / $T35484)</f>
        <v>0</v>
      </c>
      <c r="N35484">
        <v>0</v>
      </c>
      <c r="O35484" s="3">
        <f xml:space="preserve"> 100 * ($N35484 / $T35484)</f>
        <v>0</v>
      </c>
      <c r="P35484">
        <v>0</v>
      </c>
      <c r="Q35484" s="3">
        <f xml:space="preserve"> 100 * ($P35484 / $T35484)</f>
        <v>0</v>
      </c>
      <c r="R35484">
        <v>0</v>
      </c>
      <c r="S35484" s="3">
        <f>100 * ($R35484 / $T35484)</f>
        <v>0</v>
      </c>
      <c r="T35484">
        <v>1057125</v>
      </c>
    </row>
    <row r="35485" spans="1:20" x14ac:dyDescent="0.25">
      <c r="A35485" s="1">
        <v>44043</v>
      </c>
      <c r="B35485">
        <v>192</v>
      </c>
      <c r="C35485" s="2" t="s">
        <v>13</v>
      </c>
      <c r="D35485">
        <v>19022</v>
      </c>
      <c r="E35485">
        <v>72</v>
      </c>
      <c r="F35485">
        <v>1229</v>
      </c>
      <c r="G35485">
        <v>1007</v>
      </c>
      <c r="H35485">
        <v>0</v>
      </c>
      <c r="I35485">
        <v>0</v>
      </c>
      <c r="J35485">
        <v>0</v>
      </c>
      <c r="K35485" s="3">
        <f>100 * ($J35485 / $T35485)</f>
        <v>0</v>
      </c>
      <c r="L35485">
        <v>0</v>
      </c>
      <c r="M35485" s="3">
        <f xml:space="preserve"> 100 * ($L35485 / $T35485)</f>
        <v>0</v>
      </c>
      <c r="N35485">
        <v>0</v>
      </c>
      <c r="O35485" s="3">
        <f xml:space="preserve"> 100 * ($N35485 / $T35485)</f>
        <v>0</v>
      </c>
      <c r="P35485">
        <v>0</v>
      </c>
      <c r="Q35485" s="3">
        <f xml:space="preserve"> 100 * ($P35485 / $T35485)</f>
        <v>0</v>
      </c>
      <c r="R35485">
        <v>0</v>
      </c>
      <c r="S35485" s="3">
        <f>100 * ($R35485 / $T35485)</f>
        <v>0</v>
      </c>
      <c r="T35485">
        <v>1057125</v>
      </c>
    </row>
    <row r="35486" spans="1:20" x14ac:dyDescent="0.25">
      <c r="A35486" s="1">
        <v>44044</v>
      </c>
      <c r="B35486">
        <v>193</v>
      </c>
      <c r="C35486" s="2" t="s">
        <v>13</v>
      </c>
      <c r="D35486">
        <v>19022</v>
      </c>
      <c r="E35486">
        <v>0</v>
      </c>
      <c r="F35486">
        <v>1118</v>
      </c>
      <c r="G35486">
        <v>1007</v>
      </c>
      <c r="H35486">
        <v>0</v>
      </c>
      <c r="I35486">
        <v>0</v>
      </c>
      <c r="J35486">
        <v>0</v>
      </c>
      <c r="K35486" s="3">
        <f>100 * ($J35486 / $T35486)</f>
        <v>0</v>
      </c>
      <c r="L35486">
        <v>0</v>
      </c>
      <c r="M35486" s="3">
        <f xml:space="preserve"> 100 * ($L35486 / $T35486)</f>
        <v>0</v>
      </c>
      <c r="N35486">
        <v>0</v>
      </c>
      <c r="O35486" s="3">
        <f xml:space="preserve"> 100 * ($N35486 / $T35486)</f>
        <v>0</v>
      </c>
      <c r="P35486">
        <v>0</v>
      </c>
      <c r="Q35486" s="3">
        <f xml:space="preserve"> 100 * ($P35486 / $T35486)</f>
        <v>0</v>
      </c>
      <c r="R35486">
        <v>0</v>
      </c>
      <c r="S35486" s="3">
        <f>100 * ($R35486 / $T35486)</f>
        <v>0</v>
      </c>
      <c r="T35486">
        <v>1057125</v>
      </c>
    </row>
    <row r="35487" spans="1:20" x14ac:dyDescent="0.25">
      <c r="A35487" s="1">
        <v>44045</v>
      </c>
      <c r="B35487">
        <v>194</v>
      </c>
      <c r="C35487" s="2" t="s">
        <v>13</v>
      </c>
      <c r="D35487">
        <v>19022</v>
      </c>
      <c r="E35487">
        <v>0</v>
      </c>
      <c r="F35487">
        <v>1036</v>
      </c>
      <c r="G35487">
        <v>1007</v>
      </c>
      <c r="H35487">
        <v>0</v>
      </c>
      <c r="I35487">
        <v>0</v>
      </c>
      <c r="J35487">
        <v>0</v>
      </c>
      <c r="K35487" s="3">
        <f>100 * ($J35487 / $T35487)</f>
        <v>0</v>
      </c>
      <c r="L35487">
        <v>0</v>
      </c>
      <c r="M35487" s="3">
        <f xml:space="preserve"> 100 * ($L35487 / $T35487)</f>
        <v>0</v>
      </c>
      <c r="N35487">
        <v>0</v>
      </c>
      <c r="O35487" s="3">
        <f xml:space="preserve"> 100 * ($N35487 / $T35487)</f>
        <v>0</v>
      </c>
      <c r="P35487">
        <v>0</v>
      </c>
      <c r="Q35487" s="3">
        <f xml:space="preserve"> 100 * ($P35487 / $T35487)</f>
        <v>0</v>
      </c>
      <c r="R35487">
        <v>0</v>
      </c>
      <c r="S35487" s="3">
        <f>100 * ($R35487 / $T35487)</f>
        <v>0</v>
      </c>
      <c r="T35487">
        <v>1057125</v>
      </c>
    </row>
    <row r="35488" spans="1:20" x14ac:dyDescent="0.25">
      <c r="A35488" s="1">
        <v>44046</v>
      </c>
      <c r="B35488">
        <v>195</v>
      </c>
      <c r="C35488" s="2" t="s">
        <v>13</v>
      </c>
      <c r="D35488">
        <v>19246</v>
      </c>
      <c r="E35488">
        <v>224</v>
      </c>
      <c r="F35488">
        <v>1184</v>
      </c>
      <c r="G35488">
        <v>1010</v>
      </c>
      <c r="H35488">
        <v>3</v>
      </c>
      <c r="I35488">
        <v>0</v>
      </c>
      <c r="J35488">
        <v>0</v>
      </c>
      <c r="K35488" s="3">
        <f>100 * ($J35488 / $T35488)</f>
        <v>0</v>
      </c>
      <c r="L35488">
        <v>0</v>
      </c>
      <c r="M35488" s="3">
        <f xml:space="preserve"> 100 * ($L35488 / $T35488)</f>
        <v>0</v>
      </c>
      <c r="N35488">
        <v>0</v>
      </c>
      <c r="O35488" s="3">
        <f xml:space="preserve"> 100 * ($N35488 / $T35488)</f>
        <v>0</v>
      </c>
      <c r="P35488">
        <v>0</v>
      </c>
      <c r="Q35488" s="3">
        <f xml:space="preserve"> 100 * ($P35488 / $T35488)</f>
        <v>0</v>
      </c>
      <c r="R35488">
        <v>0</v>
      </c>
      <c r="S35488" s="3">
        <f>100 * ($R35488 / $T35488)</f>
        <v>0</v>
      </c>
      <c r="T35488">
        <v>1057125</v>
      </c>
    </row>
    <row r="35489" spans="1:20" x14ac:dyDescent="0.25">
      <c r="A35489" s="1">
        <v>44047</v>
      </c>
      <c r="B35489">
        <v>196</v>
      </c>
      <c r="C35489" s="2" t="s">
        <v>13</v>
      </c>
      <c r="D35489">
        <v>19390</v>
      </c>
      <c r="E35489">
        <v>144</v>
      </c>
      <c r="F35489">
        <v>1242</v>
      </c>
      <c r="G35489">
        <v>1011</v>
      </c>
      <c r="H35489">
        <v>1</v>
      </c>
      <c r="I35489">
        <v>0</v>
      </c>
      <c r="J35489">
        <v>0</v>
      </c>
      <c r="K35489" s="3">
        <f>100 * ($J35489 / $T35489)</f>
        <v>0</v>
      </c>
      <c r="L35489">
        <v>0</v>
      </c>
      <c r="M35489" s="3">
        <f xml:space="preserve"> 100 * ($L35489 / $T35489)</f>
        <v>0</v>
      </c>
      <c r="N35489">
        <v>0</v>
      </c>
      <c r="O35489" s="3">
        <f xml:space="preserve"> 100 * ($N35489 / $T35489)</f>
        <v>0</v>
      </c>
      <c r="P35489">
        <v>0</v>
      </c>
      <c r="Q35489" s="3">
        <f xml:space="preserve"> 100 * ($P35489 / $T35489)</f>
        <v>0</v>
      </c>
      <c r="R35489">
        <v>0</v>
      </c>
      <c r="S35489" s="3">
        <f>100 * ($R35489 / $T35489)</f>
        <v>0</v>
      </c>
      <c r="T35489">
        <v>1057125</v>
      </c>
    </row>
    <row r="35490" spans="1:20" x14ac:dyDescent="0.25">
      <c r="A35490" s="1">
        <v>44048</v>
      </c>
      <c r="B35490">
        <v>197</v>
      </c>
      <c r="C35490" s="2" t="s">
        <v>13</v>
      </c>
      <c r="D35490">
        <v>19481</v>
      </c>
      <c r="E35490">
        <v>91</v>
      </c>
      <c r="F35490">
        <v>1257</v>
      </c>
      <c r="G35490">
        <v>1012</v>
      </c>
      <c r="H35490">
        <v>1</v>
      </c>
      <c r="I35490">
        <v>0</v>
      </c>
      <c r="J35490">
        <v>0</v>
      </c>
      <c r="K35490" s="3">
        <f>100 * ($J35490 / $T35490)</f>
        <v>0</v>
      </c>
      <c r="L35490">
        <v>0</v>
      </c>
      <c r="M35490" s="3">
        <f xml:space="preserve"> 100 * ($L35490 / $T35490)</f>
        <v>0</v>
      </c>
      <c r="N35490">
        <v>0</v>
      </c>
      <c r="O35490" s="3">
        <f xml:space="preserve"> 100 * ($N35490 / $T35490)</f>
        <v>0</v>
      </c>
      <c r="P35490">
        <v>0</v>
      </c>
      <c r="Q35490" s="3">
        <f xml:space="preserve"> 100 * ($P35490 / $T35490)</f>
        <v>0</v>
      </c>
      <c r="R35490">
        <v>0</v>
      </c>
      <c r="S35490" s="3">
        <f>100 * ($R35490 / $T35490)</f>
        <v>0</v>
      </c>
      <c r="T35490">
        <v>1057125</v>
      </c>
    </row>
    <row r="35491" spans="1:20" x14ac:dyDescent="0.25">
      <c r="A35491" s="1">
        <v>44049</v>
      </c>
      <c r="B35491">
        <v>198</v>
      </c>
      <c r="C35491" s="2" t="s">
        <v>13</v>
      </c>
      <c r="D35491">
        <v>19611</v>
      </c>
      <c r="E35491">
        <v>130</v>
      </c>
      <c r="F35491">
        <v>1387</v>
      </c>
      <c r="G35491">
        <v>1014</v>
      </c>
      <c r="H35491">
        <v>2</v>
      </c>
      <c r="I35491">
        <v>0</v>
      </c>
      <c r="J35491">
        <v>0</v>
      </c>
      <c r="K35491" s="3">
        <f>100 * ($J35491 / $T35491)</f>
        <v>0</v>
      </c>
      <c r="L35491">
        <v>0</v>
      </c>
      <c r="M35491" s="3">
        <f xml:space="preserve"> 100 * ($L35491 / $T35491)</f>
        <v>0</v>
      </c>
      <c r="N35491">
        <v>0</v>
      </c>
      <c r="O35491" s="3">
        <f xml:space="preserve"> 100 * ($N35491 / $T35491)</f>
        <v>0</v>
      </c>
      <c r="P35491">
        <v>0</v>
      </c>
      <c r="Q35491" s="3">
        <f xml:space="preserve"> 100 * ($P35491 / $T35491)</f>
        <v>0</v>
      </c>
      <c r="R35491">
        <v>0</v>
      </c>
      <c r="S35491" s="3">
        <f>100 * ($R35491 / $T35491)</f>
        <v>0</v>
      </c>
      <c r="T35491">
        <v>1057125</v>
      </c>
    </row>
    <row r="35492" spans="1:20" x14ac:dyDescent="0.25">
      <c r="A35492" s="1">
        <v>44050</v>
      </c>
      <c r="B35492">
        <v>199</v>
      </c>
      <c r="C35492" s="2" t="s">
        <v>13</v>
      </c>
      <c r="D35492">
        <v>19738</v>
      </c>
      <c r="E35492">
        <v>127</v>
      </c>
      <c r="F35492">
        <v>1514</v>
      </c>
      <c r="G35492">
        <v>1014</v>
      </c>
      <c r="H35492">
        <v>0</v>
      </c>
      <c r="I35492">
        <v>0</v>
      </c>
      <c r="J35492">
        <v>0</v>
      </c>
      <c r="K35492" s="3">
        <f>100 * ($J35492 / $T35492)</f>
        <v>0</v>
      </c>
      <c r="L35492">
        <v>0</v>
      </c>
      <c r="M35492" s="3">
        <f xml:space="preserve"> 100 * ($L35492 / $T35492)</f>
        <v>0</v>
      </c>
      <c r="N35492">
        <v>0</v>
      </c>
      <c r="O35492" s="3">
        <f xml:space="preserve"> 100 * ($N35492 / $T35492)</f>
        <v>0</v>
      </c>
      <c r="P35492">
        <v>0</v>
      </c>
      <c r="Q35492" s="3">
        <f xml:space="preserve"> 100 * ($P35492 / $T35492)</f>
        <v>0</v>
      </c>
      <c r="R35492">
        <v>0</v>
      </c>
      <c r="S35492" s="3">
        <f>100 * ($R35492 / $T35492)</f>
        <v>0</v>
      </c>
      <c r="T35492">
        <v>1057125</v>
      </c>
    </row>
    <row r="35493" spans="1:20" x14ac:dyDescent="0.25">
      <c r="A35493" s="1">
        <v>44051</v>
      </c>
      <c r="B35493">
        <v>200</v>
      </c>
      <c r="C35493" s="2" t="s">
        <v>13</v>
      </c>
      <c r="D35493">
        <v>19738</v>
      </c>
      <c r="E35493">
        <v>0</v>
      </c>
      <c r="F35493">
        <v>1223</v>
      </c>
      <c r="G35493">
        <v>1014</v>
      </c>
      <c r="H35493">
        <v>0</v>
      </c>
      <c r="I35493">
        <v>0</v>
      </c>
      <c r="J35493">
        <v>0</v>
      </c>
      <c r="K35493" s="3">
        <f>100 * ($J35493 / $T35493)</f>
        <v>0</v>
      </c>
      <c r="L35493">
        <v>0</v>
      </c>
      <c r="M35493" s="3">
        <f xml:space="preserve"> 100 * ($L35493 / $T35493)</f>
        <v>0</v>
      </c>
      <c r="N35493">
        <v>0</v>
      </c>
      <c r="O35493" s="3">
        <f xml:space="preserve"> 100 * ($N35493 / $T35493)</f>
        <v>0</v>
      </c>
      <c r="P35493">
        <v>0</v>
      </c>
      <c r="Q35493" s="3">
        <f xml:space="preserve"> 100 * ($P35493 / $T35493)</f>
        <v>0</v>
      </c>
      <c r="R35493">
        <v>0</v>
      </c>
      <c r="S35493" s="3">
        <f>100 * ($R35493 / $T35493)</f>
        <v>0</v>
      </c>
      <c r="T35493">
        <v>1057125</v>
      </c>
    </row>
    <row r="35494" spans="1:20" x14ac:dyDescent="0.25">
      <c r="A35494" s="1">
        <v>44052</v>
      </c>
      <c r="B35494">
        <v>201</v>
      </c>
      <c r="C35494" s="2" t="s">
        <v>13</v>
      </c>
      <c r="D35494">
        <v>19738</v>
      </c>
      <c r="E35494">
        <v>0</v>
      </c>
      <c r="F35494">
        <v>1013</v>
      </c>
      <c r="G35494">
        <v>1014</v>
      </c>
      <c r="H35494">
        <v>0</v>
      </c>
      <c r="I35494">
        <v>0</v>
      </c>
      <c r="J35494">
        <v>0</v>
      </c>
      <c r="K35494" s="3">
        <f>100 * ($J35494 / $T35494)</f>
        <v>0</v>
      </c>
      <c r="L35494">
        <v>0</v>
      </c>
      <c r="M35494" s="3">
        <f xml:space="preserve"> 100 * ($L35494 / $T35494)</f>
        <v>0</v>
      </c>
      <c r="N35494">
        <v>0</v>
      </c>
      <c r="O35494" s="3">
        <f xml:space="preserve"> 100 * ($N35494 / $T35494)</f>
        <v>0</v>
      </c>
      <c r="P35494">
        <v>0</v>
      </c>
      <c r="Q35494" s="3">
        <f xml:space="preserve"> 100 * ($P35494 / $T35494)</f>
        <v>0</v>
      </c>
      <c r="R35494">
        <v>0</v>
      </c>
      <c r="S35494" s="3">
        <f>100 * ($R35494 / $T35494)</f>
        <v>0</v>
      </c>
      <c r="T35494">
        <v>1057125</v>
      </c>
    </row>
    <row r="35495" spans="1:20" x14ac:dyDescent="0.25">
      <c r="A35495" s="1">
        <v>44053</v>
      </c>
      <c r="B35495">
        <v>202</v>
      </c>
      <c r="C35495" s="2" t="s">
        <v>13</v>
      </c>
      <c r="D35495">
        <v>19934</v>
      </c>
      <c r="E35495">
        <v>196</v>
      </c>
      <c r="F35495">
        <v>1134</v>
      </c>
      <c r="G35495">
        <v>1015</v>
      </c>
      <c r="H35495">
        <v>1</v>
      </c>
      <c r="I35495">
        <v>0</v>
      </c>
      <c r="J35495">
        <v>0</v>
      </c>
      <c r="K35495" s="3">
        <f>100 * ($J35495 / $T35495)</f>
        <v>0</v>
      </c>
      <c r="L35495">
        <v>0</v>
      </c>
      <c r="M35495" s="3">
        <f xml:space="preserve"> 100 * ($L35495 / $T35495)</f>
        <v>0</v>
      </c>
      <c r="N35495">
        <v>0</v>
      </c>
      <c r="O35495" s="3">
        <f xml:space="preserve"> 100 * ($N35495 / $T35495)</f>
        <v>0</v>
      </c>
      <c r="P35495">
        <v>0</v>
      </c>
      <c r="Q35495" s="3">
        <f xml:space="preserve"> 100 * ($P35495 / $T35495)</f>
        <v>0</v>
      </c>
      <c r="R35495">
        <v>0</v>
      </c>
      <c r="S35495" s="3">
        <f>100 * ($R35495 / $T35495)</f>
        <v>0</v>
      </c>
      <c r="T35495">
        <v>1057125</v>
      </c>
    </row>
    <row r="35496" spans="1:20" x14ac:dyDescent="0.25">
      <c r="A35496" s="1">
        <v>44054</v>
      </c>
      <c r="B35496">
        <v>203</v>
      </c>
      <c r="C35496" s="2" t="s">
        <v>13</v>
      </c>
      <c r="D35496">
        <v>20053</v>
      </c>
      <c r="E35496">
        <v>119</v>
      </c>
      <c r="F35496">
        <v>1103</v>
      </c>
      <c r="G35496">
        <v>1016</v>
      </c>
      <c r="H35496">
        <v>1</v>
      </c>
      <c r="I35496">
        <v>0</v>
      </c>
      <c r="J35496">
        <v>0</v>
      </c>
      <c r="K35496" s="3">
        <f>100 * ($J35496 / $T35496)</f>
        <v>0</v>
      </c>
      <c r="L35496">
        <v>0</v>
      </c>
      <c r="M35496" s="3">
        <f xml:space="preserve"> 100 * ($L35496 / $T35496)</f>
        <v>0</v>
      </c>
      <c r="N35496">
        <v>0</v>
      </c>
      <c r="O35496" s="3">
        <f xml:space="preserve"> 100 * ($N35496 / $T35496)</f>
        <v>0</v>
      </c>
      <c r="P35496">
        <v>0</v>
      </c>
      <c r="Q35496" s="3">
        <f xml:space="preserve"> 100 * ($P35496 / $T35496)</f>
        <v>0</v>
      </c>
      <c r="R35496">
        <v>0</v>
      </c>
      <c r="S35496" s="3">
        <f>100 * ($R35496 / $T35496)</f>
        <v>0</v>
      </c>
      <c r="T35496">
        <v>1057125</v>
      </c>
    </row>
    <row r="35497" spans="1:20" x14ac:dyDescent="0.25">
      <c r="A35497" s="1">
        <v>44055</v>
      </c>
      <c r="B35497">
        <v>204</v>
      </c>
      <c r="C35497" s="2" t="s">
        <v>13</v>
      </c>
      <c r="D35497">
        <v>20129</v>
      </c>
      <c r="E35497">
        <v>76</v>
      </c>
      <c r="F35497">
        <v>1107</v>
      </c>
      <c r="G35497">
        <v>1018</v>
      </c>
      <c r="H35497">
        <v>2</v>
      </c>
      <c r="I35497">
        <v>0</v>
      </c>
      <c r="J35497">
        <v>0</v>
      </c>
      <c r="K35497" s="3">
        <f>100 * ($J35497 / $T35497)</f>
        <v>0</v>
      </c>
      <c r="L35497">
        <v>0</v>
      </c>
      <c r="M35497" s="3">
        <f xml:space="preserve"> 100 * ($L35497 / $T35497)</f>
        <v>0</v>
      </c>
      <c r="N35497">
        <v>0</v>
      </c>
      <c r="O35497" s="3">
        <f xml:space="preserve"> 100 * ($N35497 / $T35497)</f>
        <v>0</v>
      </c>
      <c r="P35497">
        <v>0</v>
      </c>
      <c r="Q35497" s="3">
        <f xml:space="preserve"> 100 * ($P35497 / $T35497)</f>
        <v>0</v>
      </c>
      <c r="R35497">
        <v>0</v>
      </c>
      <c r="S35497" s="3">
        <f>100 * ($R35497 / $T35497)</f>
        <v>0</v>
      </c>
      <c r="T35497">
        <v>1057125</v>
      </c>
    </row>
    <row r="35498" spans="1:20" x14ac:dyDescent="0.25">
      <c r="A35498" s="1">
        <v>44056</v>
      </c>
      <c r="B35498">
        <v>205</v>
      </c>
      <c r="C35498" s="2" t="s">
        <v>13</v>
      </c>
      <c r="D35498">
        <v>20240</v>
      </c>
      <c r="E35498">
        <v>111</v>
      </c>
      <c r="F35498">
        <v>1218</v>
      </c>
      <c r="G35498">
        <v>1019</v>
      </c>
      <c r="H35498">
        <v>1</v>
      </c>
      <c r="I35498">
        <v>0</v>
      </c>
      <c r="J35498">
        <v>0</v>
      </c>
      <c r="K35498" s="3">
        <f>100 * ($J35498 / $T35498)</f>
        <v>0</v>
      </c>
      <c r="L35498">
        <v>0</v>
      </c>
      <c r="M35498" s="3">
        <f xml:space="preserve"> 100 * ($L35498 / $T35498)</f>
        <v>0</v>
      </c>
      <c r="N35498">
        <v>0</v>
      </c>
      <c r="O35498" s="3">
        <f xml:space="preserve"> 100 * ($N35498 / $T35498)</f>
        <v>0</v>
      </c>
      <c r="P35498">
        <v>0</v>
      </c>
      <c r="Q35498" s="3">
        <f xml:space="preserve"> 100 * ($P35498 / $T35498)</f>
        <v>0</v>
      </c>
      <c r="R35498">
        <v>0</v>
      </c>
      <c r="S35498" s="3">
        <f>100 * ($R35498 / $T35498)</f>
        <v>0</v>
      </c>
      <c r="T35498">
        <v>1057125</v>
      </c>
    </row>
    <row r="35499" spans="1:20" x14ac:dyDescent="0.25">
      <c r="A35499" s="1">
        <v>44057</v>
      </c>
      <c r="B35499">
        <v>206</v>
      </c>
      <c r="C35499" s="2" t="s">
        <v>13</v>
      </c>
      <c r="D35499">
        <v>20335</v>
      </c>
      <c r="E35499">
        <v>95</v>
      </c>
      <c r="F35499">
        <v>1313</v>
      </c>
      <c r="G35499">
        <v>1021</v>
      </c>
      <c r="H35499">
        <v>2</v>
      </c>
      <c r="I35499">
        <v>0</v>
      </c>
      <c r="J35499">
        <v>0</v>
      </c>
      <c r="K35499" s="3">
        <f>100 * ($J35499 / $T35499)</f>
        <v>0</v>
      </c>
      <c r="L35499">
        <v>0</v>
      </c>
      <c r="M35499" s="3">
        <f xml:space="preserve"> 100 * ($L35499 / $T35499)</f>
        <v>0</v>
      </c>
      <c r="N35499">
        <v>0</v>
      </c>
      <c r="O35499" s="3">
        <f xml:space="preserve"> 100 * ($N35499 / $T35499)</f>
        <v>0</v>
      </c>
      <c r="P35499">
        <v>0</v>
      </c>
      <c r="Q35499" s="3">
        <f xml:space="preserve"> 100 * ($P35499 / $T35499)</f>
        <v>0</v>
      </c>
      <c r="R35499">
        <v>0</v>
      </c>
      <c r="S35499" s="3">
        <f>100 * ($R35499 / $T35499)</f>
        <v>0</v>
      </c>
      <c r="T35499">
        <v>1057125</v>
      </c>
    </row>
    <row r="35500" spans="1:20" x14ac:dyDescent="0.25">
      <c r="A35500" s="1">
        <v>44058</v>
      </c>
      <c r="B35500">
        <v>207</v>
      </c>
      <c r="C35500" s="2" t="s">
        <v>13</v>
      </c>
      <c r="D35500">
        <v>20335</v>
      </c>
      <c r="E35500">
        <v>0</v>
      </c>
      <c r="F35500">
        <v>1089</v>
      </c>
      <c r="G35500">
        <v>1021</v>
      </c>
      <c r="H35500">
        <v>0</v>
      </c>
      <c r="I35500">
        <v>0</v>
      </c>
      <c r="J35500">
        <v>0</v>
      </c>
      <c r="K35500" s="3">
        <f>100 * ($J35500 / $T35500)</f>
        <v>0</v>
      </c>
      <c r="L35500">
        <v>0</v>
      </c>
      <c r="M35500" s="3">
        <f xml:space="preserve"> 100 * ($L35500 / $T35500)</f>
        <v>0</v>
      </c>
      <c r="N35500">
        <v>0</v>
      </c>
      <c r="O35500" s="3">
        <f xml:space="preserve"> 100 * ($N35500 / $T35500)</f>
        <v>0</v>
      </c>
      <c r="P35500">
        <v>0</v>
      </c>
      <c r="Q35500" s="3">
        <f xml:space="preserve"> 100 * ($P35500 / $T35500)</f>
        <v>0</v>
      </c>
      <c r="R35500">
        <v>0</v>
      </c>
      <c r="S35500" s="3">
        <f>100 * ($R35500 / $T35500)</f>
        <v>0</v>
      </c>
      <c r="T35500">
        <v>1057125</v>
      </c>
    </row>
    <row r="35501" spans="1:20" x14ac:dyDescent="0.25">
      <c r="A35501" s="1">
        <v>44059</v>
      </c>
      <c r="B35501">
        <v>208</v>
      </c>
      <c r="C35501" s="2" t="s">
        <v>13</v>
      </c>
      <c r="D35501">
        <v>20335</v>
      </c>
      <c r="E35501">
        <v>0</v>
      </c>
      <c r="F35501">
        <v>945</v>
      </c>
      <c r="G35501">
        <v>1021</v>
      </c>
      <c r="H35501">
        <v>0</v>
      </c>
      <c r="I35501">
        <v>0</v>
      </c>
      <c r="J35501">
        <v>0</v>
      </c>
      <c r="K35501" s="3">
        <f>100 * ($J35501 / $T35501)</f>
        <v>0</v>
      </c>
      <c r="L35501">
        <v>0</v>
      </c>
      <c r="M35501" s="3">
        <f xml:space="preserve"> 100 * ($L35501 / $T35501)</f>
        <v>0</v>
      </c>
      <c r="N35501">
        <v>0</v>
      </c>
      <c r="O35501" s="3">
        <f xml:space="preserve"> 100 * ($N35501 / $T35501)</f>
        <v>0</v>
      </c>
      <c r="P35501">
        <v>0</v>
      </c>
      <c r="Q35501" s="3">
        <f xml:space="preserve"> 100 * ($P35501 / $T35501)</f>
        <v>0</v>
      </c>
      <c r="R35501">
        <v>0</v>
      </c>
      <c r="S35501" s="3">
        <f>100 * ($R35501 / $T35501)</f>
        <v>0</v>
      </c>
      <c r="T35501">
        <v>1057125</v>
      </c>
    </row>
    <row r="35502" spans="1:20" x14ac:dyDescent="0.25">
      <c r="A35502" s="1">
        <v>44060</v>
      </c>
      <c r="B35502">
        <v>209</v>
      </c>
      <c r="C35502" s="2" t="s">
        <v>13</v>
      </c>
      <c r="D35502">
        <v>20572</v>
      </c>
      <c r="E35502">
        <v>237</v>
      </c>
      <c r="F35502">
        <v>1091</v>
      </c>
      <c r="G35502">
        <v>1023</v>
      </c>
      <c r="H35502">
        <v>2</v>
      </c>
      <c r="I35502">
        <v>0</v>
      </c>
      <c r="J35502">
        <v>0</v>
      </c>
      <c r="K35502" s="3">
        <f>100 * ($J35502 / $T35502)</f>
        <v>0</v>
      </c>
      <c r="L35502">
        <v>0</v>
      </c>
      <c r="M35502" s="3">
        <f xml:space="preserve"> 100 * ($L35502 / $T35502)</f>
        <v>0</v>
      </c>
      <c r="N35502">
        <v>0</v>
      </c>
      <c r="O35502" s="3">
        <f xml:space="preserve"> 100 * ($N35502 / $T35502)</f>
        <v>0</v>
      </c>
      <c r="P35502">
        <v>0</v>
      </c>
      <c r="Q35502" s="3">
        <f xml:space="preserve"> 100 * ($P35502 / $T35502)</f>
        <v>0</v>
      </c>
      <c r="R35502">
        <v>0</v>
      </c>
      <c r="S35502" s="3">
        <f>100 * ($R35502 / $T35502)</f>
        <v>0</v>
      </c>
      <c r="T35502">
        <v>1057125</v>
      </c>
    </row>
    <row r="35503" spans="1:20" x14ac:dyDescent="0.25">
      <c r="A35503" s="1">
        <v>44061</v>
      </c>
      <c r="B35503">
        <v>210</v>
      </c>
      <c r="C35503" s="2" t="s">
        <v>13</v>
      </c>
      <c r="D35503">
        <v>20692</v>
      </c>
      <c r="E35503">
        <v>120</v>
      </c>
      <c r="F35503">
        <v>1081</v>
      </c>
      <c r="G35503">
        <v>1024</v>
      </c>
      <c r="H35503">
        <v>1</v>
      </c>
      <c r="I35503">
        <v>0</v>
      </c>
      <c r="J35503">
        <v>0</v>
      </c>
      <c r="K35503" s="3">
        <f>100 * ($J35503 / $T35503)</f>
        <v>0</v>
      </c>
      <c r="L35503">
        <v>0</v>
      </c>
      <c r="M35503" s="3">
        <f xml:space="preserve"> 100 * ($L35503 / $T35503)</f>
        <v>0</v>
      </c>
      <c r="N35503">
        <v>0</v>
      </c>
      <c r="O35503" s="3">
        <f xml:space="preserve"> 100 * ($N35503 / $T35503)</f>
        <v>0</v>
      </c>
      <c r="P35503">
        <v>0</v>
      </c>
      <c r="Q35503" s="3">
        <f xml:space="preserve"> 100 * ($P35503 / $T35503)</f>
        <v>0</v>
      </c>
      <c r="R35503">
        <v>0</v>
      </c>
      <c r="S35503" s="3">
        <f>100 * ($R35503 / $T35503)</f>
        <v>0</v>
      </c>
      <c r="T35503">
        <v>1057125</v>
      </c>
    </row>
    <row r="35504" spans="1:20" x14ac:dyDescent="0.25">
      <c r="A35504" s="1">
        <v>44062</v>
      </c>
      <c r="B35504">
        <v>211</v>
      </c>
      <c r="C35504" s="2" t="s">
        <v>13</v>
      </c>
      <c r="D35504">
        <v>20795</v>
      </c>
      <c r="E35504">
        <v>103</v>
      </c>
      <c r="F35504">
        <v>1057</v>
      </c>
      <c r="G35504">
        <v>1027</v>
      </c>
      <c r="H35504">
        <v>3</v>
      </c>
      <c r="I35504">
        <v>0</v>
      </c>
      <c r="J35504">
        <v>0</v>
      </c>
      <c r="K35504" s="3">
        <f>100 * ($J35504 / $T35504)</f>
        <v>0</v>
      </c>
      <c r="L35504">
        <v>0</v>
      </c>
      <c r="M35504" s="3">
        <f xml:space="preserve"> 100 * ($L35504 / $T35504)</f>
        <v>0</v>
      </c>
      <c r="N35504">
        <v>0</v>
      </c>
      <c r="O35504" s="3">
        <f xml:space="preserve"> 100 * ($N35504 / $T35504)</f>
        <v>0</v>
      </c>
      <c r="P35504">
        <v>0</v>
      </c>
      <c r="Q35504" s="3">
        <f xml:space="preserve"> 100 * ($P35504 / $T35504)</f>
        <v>0</v>
      </c>
      <c r="R35504">
        <v>0</v>
      </c>
      <c r="S35504" s="3">
        <f>100 * ($R35504 / $T35504)</f>
        <v>0</v>
      </c>
      <c r="T35504">
        <v>1057125</v>
      </c>
    </row>
    <row r="35505" spans="1:20" x14ac:dyDescent="0.25">
      <c r="A35505" s="1">
        <v>44063</v>
      </c>
      <c r="B35505">
        <v>212</v>
      </c>
      <c r="C35505" s="2" t="s">
        <v>13</v>
      </c>
      <c r="D35505">
        <v>20871</v>
      </c>
      <c r="E35505">
        <v>76</v>
      </c>
      <c r="F35505">
        <v>1133</v>
      </c>
      <c r="G35505">
        <v>1028</v>
      </c>
      <c r="H35505">
        <v>1</v>
      </c>
      <c r="I35505">
        <v>0</v>
      </c>
      <c r="J35505">
        <v>0</v>
      </c>
      <c r="K35505" s="3">
        <f>100 * ($J35505 / $T35505)</f>
        <v>0</v>
      </c>
      <c r="L35505">
        <v>0</v>
      </c>
      <c r="M35505" s="3">
        <f xml:space="preserve"> 100 * ($L35505 / $T35505)</f>
        <v>0</v>
      </c>
      <c r="N35505">
        <v>0</v>
      </c>
      <c r="O35505" s="3">
        <f xml:space="preserve"> 100 * ($N35505 / $T35505)</f>
        <v>0</v>
      </c>
      <c r="P35505">
        <v>0</v>
      </c>
      <c r="Q35505" s="3">
        <f xml:space="preserve"> 100 * ($P35505 / $T35505)</f>
        <v>0</v>
      </c>
      <c r="R35505">
        <v>0</v>
      </c>
      <c r="S35505" s="3">
        <f>100 * ($R35505 / $T35505)</f>
        <v>0</v>
      </c>
      <c r="T35505">
        <v>1057125</v>
      </c>
    </row>
    <row r="35506" spans="1:20" x14ac:dyDescent="0.25">
      <c r="A35506" s="1">
        <v>44064</v>
      </c>
      <c r="B35506">
        <v>213</v>
      </c>
      <c r="C35506" s="2" t="s">
        <v>13</v>
      </c>
      <c r="D35506">
        <v>21022</v>
      </c>
      <c r="E35506">
        <v>151</v>
      </c>
      <c r="F35506">
        <v>1284</v>
      </c>
      <c r="G35506">
        <v>1030</v>
      </c>
      <c r="H35506">
        <v>2</v>
      </c>
      <c r="I35506">
        <v>0</v>
      </c>
      <c r="J35506">
        <v>0</v>
      </c>
      <c r="K35506" s="3">
        <f>100 * ($J35506 / $T35506)</f>
        <v>0</v>
      </c>
      <c r="L35506">
        <v>0</v>
      </c>
      <c r="M35506" s="3">
        <f xml:space="preserve"> 100 * ($L35506 / $T35506)</f>
        <v>0</v>
      </c>
      <c r="N35506">
        <v>0</v>
      </c>
      <c r="O35506" s="3">
        <f xml:space="preserve"> 100 * ($N35506 / $T35506)</f>
        <v>0</v>
      </c>
      <c r="P35506">
        <v>0</v>
      </c>
      <c r="Q35506" s="3">
        <f xml:space="preserve"> 100 * ($P35506 / $T35506)</f>
        <v>0</v>
      </c>
      <c r="R35506">
        <v>0</v>
      </c>
      <c r="S35506" s="3">
        <f>100 * ($R35506 / $T35506)</f>
        <v>0</v>
      </c>
      <c r="T35506">
        <v>1057125</v>
      </c>
    </row>
    <row r="35507" spans="1:20" x14ac:dyDescent="0.25">
      <c r="A35507" s="1">
        <v>44065</v>
      </c>
      <c r="B35507">
        <v>214</v>
      </c>
      <c r="C35507" s="2" t="s">
        <v>13</v>
      </c>
      <c r="D35507">
        <v>21022</v>
      </c>
      <c r="E35507">
        <v>0</v>
      </c>
      <c r="F35507">
        <v>1088</v>
      </c>
      <c r="G35507">
        <v>1030</v>
      </c>
      <c r="H35507">
        <v>0</v>
      </c>
      <c r="I35507">
        <v>0</v>
      </c>
      <c r="J35507">
        <v>0</v>
      </c>
      <c r="K35507" s="3">
        <f>100 * ($J35507 / $T35507)</f>
        <v>0</v>
      </c>
      <c r="L35507">
        <v>0</v>
      </c>
      <c r="M35507" s="3">
        <f xml:space="preserve"> 100 * ($L35507 / $T35507)</f>
        <v>0</v>
      </c>
      <c r="N35507">
        <v>0</v>
      </c>
      <c r="O35507" s="3">
        <f xml:space="preserve"> 100 * ($N35507 / $T35507)</f>
        <v>0</v>
      </c>
      <c r="P35507">
        <v>0</v>
      </c>
      <c r="Q35507" s="3">
        <f xml:space="preserve"> 100 * ($P35507 / $T35507)</f>
        <v>0</v>
      </c>
      <c r="R35507">
        <v>0</v>
      </c>
      <c r="S35507" s="3">
        <f>100 * ($R35507 / $T35507)</f>
        <v>0</v>
      </c>
      <c r="T35507">
        <v>1057125</v>
      </c>
    </row>
    <row r="35508" spans="1:20" x14ac:dyDescent="0.25">
      <c r="A35508" s="1">
        <v>44066</v>
      </c>
      <c r="B35508">
        <v>215</v>
      </c>
      <c r="C35508" s="2" t="s">
        <v>13</v>
      </c>
      <c r="D35508">
        <v>21022</v>
      </c>
      <c r="E35508">
        <v>0</v>
      </c>
      <c r="F35508">
        <v>969</v>
      </c>
      <c r="G35508">
        <v>1030</v>
      </c>
      <c r="H35508">
        <v>0</v>
      </c>
      <c r="I35508">
        <v>0</v>
      </c>
      <c r="J35508">
        <v>0</v>
      </c>
      <c r="K35508" s="3">
        <f>100 * ($J35508 / $T35508)</f>
        <v>0</v>
      </c>
      <c r="L35508">
        <v>0</v>
      </c>
      <c r="M35508" s="3">
        <f xml:space="preserve"> 100 * ($L35508 / $T35508)</f>
        <v>0</v>
      </c>
      <c r="N35508">
        <v>0</v>
      </c>
      <c r="O35508" s="3">
        <f xml:space="preserve"> 100 * ($N35508 / $T35508)</f>
        <v>0</v>
      </c>
      <c r="P35508">
        <v>0</v>
      </c>
      <c r="Q35508" s="3">
        <f xml:space="preserve"> 100 * ($P35508 / $T35508)</f>
        <v>0</v>
      </c>
      <c r="R35508">
        <v>0</v>
      </c>
      <c r="S35508" s="3">
        <f>100 * ($R35508 / $T35508)</f>
        <v>0</v>
      </c>
      <c r="T35508">
        <v>1057125</v>
      </c>
    </row>
    <row r="35509" spans="1:20" x14ac:dyDescent="0.25">
      <c r="A35509" s="1">
        <v>44067</v>
      </c>
      <c r="B35509">
        <v>216</v>
      </c>
      <c r="C35509" s="2" t="s">
        <v>13</v>
      </c>
      <c r="D35509">
        <v>21302</v>
      </c>
      <c r="E35509">
        <v>280</v>
      </c>
      <c r="F35509">
        <v>1173</v>
      </c>
      <c r="G35509">
        <v>1035</v>
      </c>
      <c r="H35509">
        <v>5</v>
      </c>
      <c r="I35509">
        <v>0</v>
      </c>
      <c r="J35509">
        <v>0</v>
      </c>
      <c r="K35509" s="3">
        <f>100 * ($J35509 / $T35509)</f>
        <v>0</v>
      </c>
      <c r="L35509">
        <v>0</v>
      </c>
      <c r="M35509" s="3">
        <f xml:space="preserve"> 100 * ($L35509 / $T35509)</f>
        <v>0</v>
      </c>
      <c r="N35509">
        <v>0</v>
      </c>
      <c r="O35509" s="3">
        <f xml:space="preserve"> 100 * ($N35509 / $T35509)</f>
        <v>0</v>
      </c>
      <c r="P35509">
        <v>0</v>
      </c>
      <c r="Q35509" s="3">
        <f xml:space="preserve"> 100 * ($P35509 / $T35509)</f>
        <v>0</v>
      </c>
      <c r="R35509">
        <v>0</v>
      </c>
      <c r="S35509" s="3">
        <f>100 * ($R35509 / $T35509)</f>
        <v>0</v>
      </c>
      <c r="T35509">
        <v>1057125</v>
      </c>
    </row>
    <row r="35510" spans="1:20" x14ac:dyDescent="0.25">
      <c r="A35510" s="1">
        <v>44068</v>
      </c>
      <c r="B35510">
        <v>217</v>
      </c>
      <c r="C35510" s="2" t="s">
        <v>13</v>
      </c>
      <c r="D35510">
        <v>21372</v>
      </c>
      <c r="E35510">
        <v>70</v>
      </c>
      <c r="F35510">
        <v>1132</v>
      </c>
      <c r="G35510">
        <v>1039</v>
      </c>
      <c r="H35510">
        <v>4</v>
      </c>
      <c r="I35510">
        <v>0</v>
      </c>
      <c r="J35510">
        <v>0</v>
      </c>
      <c r="K35510" s="3">
        <f>100 * ($J35510 / $T35510)</f>
        <v>0</v>
      </c>
      <c r="L35510">
        <v>0</v>
      </c>
      <c r="M35510" s="3">
        <f xml:space="preserve"> 100 * ($L35510 / $T35510)</f>
        <v>0</v>
      </c>
      <c r="N35510">
        <v>0</v>
      </c>
      <c r="O35510" s="3">
        <f xml:space="preserve"> 100 * ($N35510 / $T35510)</f>
        <v>0</v>
      </c>
      <c r="P35510">
        <v>0</v>
      </c>
      <c r="Q35510" s="3">
        <f xml:space="preserve"> 100 * ($P35510 / $T35510)</f>
        <v>0</v>
      </c>
      <c r="R35510">
        <v>0</v>
      </c>
      <c r="S35510" s="3">
        <f>100 * ($R35510 / $T35510)</f>
        <v>0</v>
      </c>
      <c r="T35510">
        <v>1057125</v>
      </c>
    </row>
    <row r="35511" spans="1:20" x14ac:dyDescent="0.25">
      <c r="A35511" s="1">
        <v>44069</v>
      </c>
      <c r="B35511">
        <v>218</v>
      </c>
      <c r="C35511" s="2" t="s">
        <v>13</v>
      </c>
      <c r="D35511">
        <v>21454</v>
      </c>
      <c r="E35511">
        <v>82</v>
      </c>
      <c r="F35511">
        <v>1119</v>
      </c>
      <c r="G35511">
        <v>1041</v>
      </c>
      <c r="H35511">
        <v>2</v>
      </c>
      <c r="I35511">
        <v>0</v>
      </c>
      <c r="J35511">
        <v>0</v>
      </c>
      <c r="K35511" s="3">
        <f>100 * ($J35511 / $T35511)</f>
        <v>0</v>
      </c>
      <c r="L35511">
        <v>0</v>
      </c>
      <c r="M35511" s="3">
        <f xml:space="preserve"> 100 * ($L35511 / $T35511)</f>
        <v>0</v>
      </c>
      <c r="N35511">
        <v>0</v>
      </c>
      <c r="O35511" s="3">
        <f xml:space="preserve"> 100 * ($N35511 / $T35511)</f>
        <v>0</v>
      </c>
      <c r="P35511">
        <v>0</v>
      </c>
      <c r="Q35511" s="3">
        <f xml:space="preserve"> 100 * ($P35511 / $T35511)</f>
        <v>0</v>
      </c>
      <c r="R35511">
        <v>0</v>
      </c>
      <c r="S35511" s="3">
        <f>100 * ($R35511 / $T35511)</f>
        <v>0</v>
      </c>
      <c r="T35511">
        <v>1057125</v>
      </c>
    </row>
    <row r="35512" spans="1:20" x14ac:dyDescent="0.25">
      <c r="A35512" s="1">
        <v>44070</v>
      </c>
      <c r="B35512">
        <v>219</v>
      </c>
      <c r="C35512" s="2" t="s">
        <v>13</v>
      </c>
      <c r="D35512">
        <v>21589</v>
      </c>
      <c r="E35512">
        <v>135</v>
      </c>
      <c r="F35512">
        <v>1254</v>
      </c>
      <c r="G35512">
        <v>1044</v>
      </c>
      <c r="H35512">
        <v>3</v>
      </c>
      <c r="I35512">
        <v>0</v>
      </c>
      <c r="J35512">
        <v>0</v>
      </c>
      <c r="K35512" s="3">
        <f>100 * ($J35512 / $T35512)</f>
        <v>0</v>
      </c>
      <c r="L35512">
        <v>0</v>
      </c>
      <c r="M35512" s="3">
        <f xml:space="preserve"> 100 * ($L35512 / $T35512)</f>
        <v>0</v>
      </c>
      <c r="N35512">
        <v>0</v>
      </c>
      <c r="O35512" s="3">
        <f xml:space="preserve"> 100 * ($N35512 / $T35512)</f>
        <v>0</v>
      </c>
      <c r="P35512">
        <v>0</v>
      </c>
      <c r="Q35512" s="3">
        <f xml:space="preserve"> 100 * ($P35512 / $T35512)</f>
        <v>0</v>
      </c>
      <c r="R35512">
        <v>0</v>
      </c>
      <c r="S35512" s="3">
        <f>100 * ($R35512 / $T35512)</f>
        <v>0</v>
      </c>
      <c r="T35512">
        <v>1057125</v>
      </c>
    </row>
    <row r="35513" spans="1:20" x14ac:dyDescent="0.25">
      <c r="A35513" s="1">
        <v>44071</v>
      </c>
      <c r="B35513">
        <v>220</v>
      </c>
      <c r="C35513" s="2" t="s">
        <v>13</v>
      </c>
      <c r="D35513">
        <v>21683</v>
      </c>
      <c r="E35513">
        <v>94</v>
      </c>
      <c r="F35513">
        <v>1348</v>
      </c>
      <c r="G35513">
        <v>1046</v>
      </c>
      <c r="H35513">
        <v>2</v>
      </c>
      <c r="I35513">
        <v>0</v>
      </c>
      <c r="J35513">
        <v>0</v>
      </c>
      <c r="K35513" s="3">
        <f>100 * ($J35513 / $T35513)</f>
        <v>0</v>
      </c>
      <c r="L35513">
        <v>0</v>
      </c>
      <c r="M35513" s="3">
        <f xml:space="preserve"> 100 * ($L35513 / $T35513)</f>
        <v>0</v>
      </c>
      <c r="N35513">
        <v>0</v>
      </c>
      <c r="O35513" s="3">
        <f xml:space="preserve"> 100 * ($N35513 / $T35513)</f>
        <v>0</v>
      </c>
      <c r="P35513">
        <v>0</v>
      </c>
      <c r="Q35513" s="3">
        <f xml:space="preserve"> 100 * ($P35513 / $T35513)</f>
        <v>0</v>
      </c>
      <c r="R35513">
        <v>0</v>
      </c>
      <c r="S35513" s="3">
        <f>100 * ($R35513 / $T35513)</f>
        <v>0</v>
      </c>
      <c r="T35513">
        <v>1057125</v>
      </c>
    </row>
    <row r="35514" spans="1:20" x14ac:dyDescent="0.25">
      <c r="A35514" s="1">
        <v>44072</v>
      </c>
      <c r="B35514">
        <v>221</v>
      </c>
      <c r="C35514" s="2" t="s">
        <v>13</v>
      </c>
      <c r="D35514">
        <v>21683</v>
      </c>
      <c r="E35514">
        <v>0</v>
      </c>
      <c r="F35514">
        <v>1111</v>
      </c>
      <c r="G35514">
        <v>1046</v>
      </c>
      <c r="H35514">
        <v>0</v>
      </c>
      <c r="I35514">
        <v>0</v>
      </c>
      <c r="J35514">
        <v>0</v>
      </c>
      <c r="K35514" s="3">
        <f>100 * ($J35514 / $T35514)</f>
        <v>0</v>
      </c>
      <c r="L35514">
        <v>0</v>
      </c>
      <c r="M35514" s="3">
        <f xml:space="preserve"> 100 * ($L35514 / $T35514)</f>
        <v>0</v>
      </c>
      <c r="N35514">
        <v>0</v>
      </c>
      <c r="O35514" s="3">
        <f xml:space="preserve"> 100 * ($N35514 / $T35514)</f>
        <v>0</v>
      </c>
      <c r="P35514">
        <v>0</v>
      </c>
      <c r="Q35514" s="3">
        <f xml:space="preserve"> 100 * ($P35514 / $T35514)</f>
        <v>0</v>
      </c>
      <c r="R35514">
        <v>0</v>
      </c>
      <c r="S35514" s="3">
        <f>100 * ($R35514 / $T35514)</f>
        <v>0</v>
      </c>
      <c r="T35514">
        <v>1057125</v>
      </c>
    </row>
    <row r="35515" spans="1:20" x14ac:dyDescent="0.25">
      <c r="A35515" s="1">
        <v>44073</v>
      </c>
      <c r="B35515">
        <v>222</v>
      </c>
      <c r="C35515" s="2" t="s">
        <v>13</v>
      </c>
      <c r="D35515">
        <v>21683</v>
      </c>
      <c r="E35515">
        <v>0</v>
      </c>
      <c r="F35515">
        <v>991</v>
      </c>
      <c r="G35515">
        <v>1046</v>
      </c>
      <c r="H35515">
        <v>0</v>
      </c>
      <c r="I35515">
        <v>0</v>
      </c>
      <c r="J35515">
        <v>0</v>
      </c>
      <c r="K35515" s="3">
        <f>100 * ($J35515 / $T35515)</f>
        <v>0</v>
      </c>
      <c r="L35515">
        <v>0</v>
      </c>
      <c r="M35515" s="3">
        <f xml:space="preserve"> 100 * ($L35515 / $T35515)</f>
        <v>0</v>
      </c>
      <c r="N35515">
        <v>0</v>
      </c>
      <c r="O35515" s="3">
        <f xml:space="preserve"> 100 * ($N35515 / $T35515)</f>
        <v>0</v>
      </c>
      <c r="P35515">
        <v>0</v>
      </c>
      <c r="Q35515" s="3">
        <f xml:space="preserve"> 100 * ($P35515 / $T35515)</f>
        <v>0</v>
      </c>
      <c r="R35515">
        <v>0</v>
      </c>
      <c r="S35515" s="3">
        <f>100 * ($R35515 / $T35515)</f>
        <v>0</v>
      </c>
      <c r="T35515">
        <v>1057125</v>
      </c>
    </row>
    <row r="35516" spans="1:20" x14ac:dyDescent="0.25">
      <c r="A35516" s="1">
        <v>44074</v>
      </c>
      <c r="B35516">
        <v>223</v>
      </c>
      <c r="C35516" s="2" t="s">
        <v>13</v>
      </c>
      <c r="D35516">
        <v>21949</v>
      </c>
      <c r="E35516">
        <v>266</v>
      </c>
      <c r="F35516">
        <v>1154</v>
      </c>
      <c r="G35516">
        <v>1048</v>
      </c>
      <c r="H35516">
        <v>2</v>
      </c>
      <c r="I35516">
        <v>0</v>
      </c>
      <c r="J35516">
        <v>0</v>
      </c>
      <c r="K35516" s="3">
        <f>100 * ($J35516 / $T35516)</f>
        <v>0</v>
      </c>
      <c r="L35516">
        <v>0</v>
      </c>
      <c r="M35516" s="3">
        <f xml:space="preserve"> 100 * ($L35516 / $T35516)</f>
        <v>0</v>
      </c>
      <c r="N35516">
        <v>0</v>
      </c>
      <c r="O35516" s="3">
        <f xml:space="preserve"> 100 * ($N35516 / $T35516)</f>
        <v>0</v>
      </c>
      <c r="P35516">
        <v>0</v>
      </c>
      <c r="Q35516" s="3">
        <f xml:space="preserve"> 100 * ($P35516 / $T35516)</f>
        <v>0</v>
      </c>
      <c r="R35516">
        <v>0</v>
      </c>
      <c r="S35516" s="3">
        <f>100 * ($R35516 / $T35516)</f>
        <v>0</v>
      </c>
      <c r="T35516">
        <v>1057125</v>
      </c>
    </row>
    <row r="35517" spans="1:20" x14ac:dyDescent="0.25">
      <c r="A35517" s="1">
        <v>44075</v>
      </c>
      <c r="B35517">
        <v>224</v>
      </c>
      <c r="C35517" s="2" t="s">
        <v>13</v>
      </c>
      <c r="D35517">
        <v>22002</v>
      </c>
      <c r="E35517">
        <v>53</v>
      </c>
      <c r="F35517">
        <v>1131</v>
      </c>
      <c r="G35517">
        <v>1050</v>
      </c>
      <c r="H35517">
        <v>2</v>
      </c>
      <c r="I35517">
        <v>0</v>
      </c>
      <c r="J35517">
        <v>0</v>
      </c>
      <c r="K35517" s="3">
        <f>100 * ($J35517 / $T35517)</f>
        <v>0</v>
      </c>
      <c r="L35517">
        <v>0</v>
      </c>
      <c r="M35517" s="3">
        <f xml:space="preserve"> 100 * ($L35517 / $T35517)</f>
        <v>0</v>
      </c>
      <c r="N35517">
        <v>0</v>
      </c>
      <c r="O35517" s="3">
        <f xml:space="preserve"> 100 * ($N35517 / $T35517)</f>
        <v>0</v>
      </c>
      <c r="P35517">
        <v>0</v>
      </c>
      <c r="Q35517" s="3">
        <f xml:space="preserve"> 100 * ($P35517 / $T35517)</f>
        <v>0</v>
      </c>
      <c r="R35517">
        <v>0</v>
      </c>
      <c r="S35517" s="3">
        <f>100 * ($R35517 / $T35517)</f>
        <v>0</v>
      </c>
      <c r="T35517">
        <v>1057125</v>
      </c>
    </row>
    <row r="35518" spans="1:20" x14ac:dyDescent="0.25">
      <c r="A35518" s="1">
        <v>44076</v>
      </c>
      <c r="B35518">
        <v>225</v>
      </c>
      <c r="C35518" s="2" t="s">
        <v>13</v>
      </c>
      <c r="D35518">
        <v>22078</v>
      </c>
      <c r="E35518">
        <v>76</v>
      </c>
      <c r="F35518">
        <v>1056</v>
      </c>
      <c r="G35518">
        <v>1051</v>
      </c>
      <c r="H35518">
        <v>1</v>
      </c>
      <c r="I35518">
        <v>0</v>
      </c>
      <c r="J35518">
        <v>0</v>
      </c>
      <c r="K35518" s="3">
        <f>100 * ($J35518 / $T35518)</f>
        <v>0</v>
      </c>
      <c r="L35518">
        <v>0</v>
      </c>
      <c r="M35518" s="3">
        <f xml:space="preserve"> 100 * ($L35518 / $T35518)</f>
        <v>0</v>
      </c>
      <c r="N35518">
        <v>0</v>
      </c>
      <c r="O35518" s="3">
        <f xml:space="preserve"> 100 * ($N35518 / $T35518)</f>
        <v>0</v>
      </c>
      <c r="P35518">
        <v>0</v>
      </c>
      <c r="Q35518" s="3">
        <f xml:space="preserve"> 100 * ($P35518 / $T35518)</f>
        <v>0</v>
      </c>
      <c r="R35518">
        <v>0</v>
      </c>
      <c r="S35518" s="3">
        <f>100 * ($R35518 / $T35518)</f>
        <v>0</v>
      </c>
      <c r="T35518">
        <v>1057125</v>
      </c>
    </row>
    <row r="35519" spans="1:20" x14ac:dyDescent="0.25">
      <c r="A35519" s="1">
        <v>44077</v>
      </c>
      <c r="B35519">
        <v>226</v>
      </c>
      <c r="C35519" s="2" t="s">
        <v>13</v>
      </c>
      <c r="D35519">
        <v>22143</v>
      </c>
      <c r="E35519">
        <v>65</v>
      </c>
      <c r="F35519">
        <v>1121</v>
      </c>
      <c r="G35519">
        <v>1055</v>
      </c>
      <c r="H35519">
        <v>4</v>
      </c>
      <c r="I35519">
        <v>0</v>
      </c>
      <c r="J35519">
        <v>0</v>
      </c>
      <c r="K35519" s="3">
        <f>100 * ($J35519 / $T35519)</f>
        <v>0</v>
      </c>
      <c r="L35519">
        <v>0</v>
      </c>
      <c r="M35519" s="3">
        <f xml:space="preserve"> 100 * ($L35519 / $T35519)</f>
        <v>0</v>
      </c>
      <c r="N35519">
        <v>0</v>
      </c>
      <c r="O35519" s="3">
        <f xml:space="preserve"> 100 * ($N35519 / $T35519)</f>
        <v>0</v>
      </c>
      <c r="P35519">
        <v>0</v>
      </c>
      <c r="Q35519" s="3">
        <f xml:space="preserve"> 100 * ($P35519 / $T35519)</f>
        <v>0</v>
      </c>
      <c r="R35519">
        <v>0</v>
      </c>
      <c r="S35519" s="3">
        <f>100 * ($R35519 / $T35519)</f>
        <v>0</v>
      </c>
      <c r="T35519">
        <v>1057125</v>
      </c>
    </row>
    <row r="35520" spans="1:20" x14ac:dyDescent="0.25">
      <c r="A35520" s="1">
        <v>44078</v>
      </c>
      <c r="B35520">
        <v>227</v>
      </c>
      <c r="C35520" s="2" t="s">
        <v>13</v>
      </c>
      <c r="D35520">
        <v>22243</v>
      </c>
      <c r="E35520">
        <v>100</v>
      </c>
      <c r="F35520">
        <v>1221</v>
      </c>
      <c r="G35520">
        <v>1055</v>
      </c>
      <c r="H35520">
        <v>0</v>
      </c>
      <c r="I35520">
        <v>0</v>
      </c>
      <c r="J35520">
        <v>0</v>
      </c>
      <c r="K35520" s="3">
        <f>100 * ($J35520 / $T35520)</f>
        <v>0</v>
      </c>
      <c r="L35520">
        <v>0</v>
      </c>
      <c r="M35520" s="3">
        <f xml:space="preserve"> 100 * ($L35520 / $T35520)</f>
        <v>0</v>
      </c>
      <c r="N35520">
        <v>0</v>
      </c>
      <c r="O35520" s="3">
        <f xml:space="preserve"> 100 * ($N35520 / $T35520)</f>
        <v>0</v>
      </c>
      <c r="P35520">
        <v>0</v>
      </c>
      <c r="Q35520" s="3">
        <f xml:space="preserve"> 100 * ($P35520 / $T35520)</f>
        <v>0</v>
      </c>
      <c r="R35520">
        <v>0</v>
      </c>
      <c r="S35520" s="3">
        <f>100 * ($R35520 / $T35520)</f>
        <v>0</v>
      </c>
      <c r="T35520">
        <v>1057125</v>
      </c>
    </row>
    <row r="35521" spans="1:20" x14ac:dyDescent="0.25">
      <c r="A35521" s="1">
        <v>44079</v>
      </c>
      <c r="B35521">
        <v>228</v>
      </c>
      <c r="C35521" s="2" t="s">
        <v>13</v>
      </c>
      <c r="D35521">
        <v>22243</v>
      </c>
      <c r="E35521">
        <v>0</v>
      </c>
      <c r="F35521">
        <v>941</v>
      </c>
      <c r="G35521">
        <v>1055</v>
      </c>
      <c r="H35521">
        <v>0</v>
      </c>
      <c r="I35521">
        <v>0</v>
      </c>
      <c r="J35521">
        <v>0</v>
      </c>
      <c r="K35521" s="3">
        <f>100 * ($J35521 / $T35521)</f>
        <v>0</v>
      </c>
      <c r="L35521">
        <v>0</v>
      </c>
      <c r="M35521" s="3">
        <f xml:space="preserve"> 100 * ($L35521 / $T35521)</f>
        <v>0</v>
      </c>
      <c r="N35521">
        <v>0</v>
      </c>
      <c r="O35521" s="3">
        <f xml:space="preserve"> 100 * ($N35521 / $T35521)</f>
        <v>0</v>
      </c>
      <c r="P35521">
        <v>0</v>
      </c>
      <c r="Q35521" s="3">
        <f xml:space="preserve"> 100 * ($P35521 / $T35521)</f>
        <v>0</v>
      </c>
      <c r="R35521">
        <v>0</v>
      </c>
      <c r="S35521" s="3">
        <f>100 * ($R35521 / $T35521)</f>
        <v>0</v>
      </c>
      <c r="T35521">
        <v>1057125</v>
      </c>
    </row>
    <row r="35522" spans="1:20" x14ac:dyDescent="0.25">
      <c r="A35522" s="1">
        <v>44080</v>
      </c>
      <c r="B35522">
        <v>229</v>
      </c>
      <c r="C35522" s="2" t="s">
        <v>13</v>
      </c>
      <c r="D35522">
        <v>22243</v>
      </c>
      <c r="E35522">
        <v>0</v>
      </c>
      <c r="F35522">
        <v>871</v>
      </c>
      <c r="G35522">
        <v>1055</v>
      </c>
      <c r="H35522">
        <v>0</v>
      </c>
      <c r="I35522">
        <v>0</v>
      </c>
      <c r="J35522">
        <v>0</v>
      </c>
      <c r="K35522" s="3">
        <f>100 * ($J35522 / $T35522)</f>
        <v>0</v>
      </c>
      <c r="L35522">
        <v>0</v>
      </c>
      <c r="M35522" s="3">
        <f xml:space="preserve"> 100 * ($L35522 / $T35522)</f>
        <v>0</v>
      </c>
      <c r="N35522">
        <v>0</v>
      </c>
      <c r="O35522" s="3">
        <f xml:space="preserve"> 100 * ($N35522 / $T35522)</f>
        <v>0</v>
      </c>
      <c r="P35522">
        <v>0</v>
      </c>
      <c r="Q35522" s="3">
        <f xml:space="preserve"> 100 * ($P35522 / $T35522)</f>
        <v>0</v>
      </c>
      <c r="R35522">
        <v>0</v>
      </c>
      <c r="S35522" s="3">
        <f>100 * ($R35522 / $T35522)</f>
        <v>0</v>
      </c>
      <c r="T35522">
        <v>1057125</v>
      </c>
    </row>
    <row r="35523" spans="1:20" x14ac:dyDescent="0.25">
      <c r="A35523" s="1">
        <v>44081</v>
      </c>
      <c r="B35523">
        <v>230</v>
      </c>
      <c r="C35523" s="2" t="s">
        <v>13</v>
      </c>
      <c r="D35523">
        <v>22243</v>
      </c>
      <c r="E35523">
        <v>0</v>
      </c>
      <c r="F35523">
        <v>789</v>
      </c>
      <c r="G35523">
        <v>1055</v>
      </c>
      <c r="H35523">
        <v>0</v>
      </c>
      <c r="I35523">
        <v>0</v>
      </c>
      <c r="J35523">
        <v>0</v>
      </c>
      <c r="K35523" s="3">
        <f>100 * ($J35523 / $T35523)</f>
        <v>0</v>
      </c>
      <c r="L35523">
        <v>0</v>
      </c>
      <c r="M35523" s="3">
        <f xml:space="preserve"> 100 * ($L35523 / $T35523)</f>
        <v>0</v>
      </c>
      <c r="N35523">
        <v>0</v>
      </c>
      <c r="O35523" s="3">
        <f xml:space="preserve"> 100 * ($N35523 / $T35523)</f>
        <v>0</v>
      </c>
      <c r="P35523">
        <v>0</v>
      </c>
      <c r="Q35523" s="3">
        <f xml:space="preserve"> 100 * ($P35523 / $T35523)</f>
        <v>0</v>
      </c>
      <c r="R35523">
        <v>0</v>
      </c>
      <c r="S35523" s="3">
        <f>100 * ($R35523 / $T35523)</f>
        <v>0</v>
      </c>
      <c r="T35523">
        <v>1057125</v>
      </c>
    </row>
    <row r="35524" spans="1:20" x14ac:dyDescent="0.25">
      <c r="A35524" s="1">
        <v>44082</v>
      </c>
      <c r="B35524">
        <v>231</v>
      </c>
      <c r="C35524" s="2" t="s">
        <v>13</v>
      </c>
      <c r="D35524">
        <v>22592</v>
      </c>
      <c r="E35524">
        <v>349</v>
      </c>
      <c r="F35524">
        <v>1003</v>
      </c>
      <c r="G35524">
        <v>1059</v>
      </c>
      <c r="H35524">
        <v>4</v>
      </c>
      <c r="I35524">
        <v>0</v>
      </c>
      <c r="J35524">
        <v>0</v>
      </c>
      <c r="K35524" s="3">
        <f>100 * ($J35524 / $T35524)</f>
        <v>0</v>
      </c>
      <c r="L35524">
        <v>0</v>
      </c>
      <c r="M35524" s="3">
        <f xml:space="preserve"> 100 * ($L35524 / $T35524)</f>
        <v>0</v>
      </c>
      <c r="N35524">
        <v>0</v>
      </c>
      <c r="O35524" s="3">
        <f xml:space="preserve"> 100 * ($N35524 / $T35524)</f>
        <v>0</v>
      </c>
      <c r="P35524">
        <v>0</v>
      </c>
      <c r="Q35524" s="3">
        <f xml:space="preserve"> 100 * ($P35524 / $T35524)</f>
        <v>0</v>
      </c>
      <c r="R35524">
        <v>0</v>
      </c>
      <c r="S35524" s="3">
        <f>100 * ($R35524 / $T35524)</f>
        <v>0</v>
      </c>
      <c r="T35524">
        <v>1057125</v>
      </c>
    </row>
    <row r="35525" spans="1:20" x14ac:dyDescent="0.25">
      <c r="A35525" s="1">
        <v>44083</v>
      </c>
      <c r="B35525">
        <v>232</v>
      </c>
      <c r="C35525" s="2" t="s">
        <v>13</v>
      </c>
      <c r="D35525">
        <v>22676</v>
      </c>
      <c r="E35525">
        <v>84</v>
      </c>
      <c r="F35525">
        <v>993</v>
      </c>
      <c r="G35525">
        <v>1062</v>
      </c>
      <c r="H35525">
        <v>3</v>
      </c>
      <c r="I35525">
        <v>0</v>
      </c>
      <c r="J35525">
        <v>0</v>
      </c>
      <c r="K35525" s="3">
        <f>100 * ($J35525 / $T35525)</f>
        <v>0</v>
      </c>
      <c r="L35525">
        <v>0</v>
      </c>
      <c r="M35525" s="3">
        <f xml:space="preserve"> 100 * ($L35525 / $T35525)</f>
        <v>0</v>
      </c>
      <c r="N35525">
        <v>0</v>
      </c>
      <c r="O35525" s="3">
        <f xml:space="preserve"> 100 * ($N35525 / $T35525)</f>
        <v>0</v>
      </c>
      <c r="P35525">
        <v>0</v>
      </c>
      <c r="Q35525" s="3">
        <f xml:space="preserve"> 100 * ($P35525 / $T35525)</f>
        <v>0</v>
      </c>
      <c r="R35525">
        <v>0</v>
      </c>
      <c r="S35525" s="3">
        <f>100 * ($R35525 / $T35525)</f>
        <v>0</v>
      </c>
      <c r="T35525">
        <v>1057125</v>
      </c>
    </row>
    <row r="35526" spans="1:20" x14ac:dyDescent="0.25">
      <c r="A35526" s="1">
        <v>44084</v>
      </c>
      <c r="B35526">
        <v>233</v>
      </c>
      <c r="C35526" s="2" t="s">
        <v>13</v>
      </c>
      <c r="D35526">
        <v>22782</v>
      </c>
      <c r="E35526">
        <v>106</v>
      </c>
      <c r="F35526">
        <v>1099</v>
      </c>
      <c r="G35526">
        <v>1067</v>
      </c>
      <c r="H35526">
        <v>5</v>
      </c>
      <c r="I35526">
        <v>0</v>
      </c>
      <c r="J35526">
        <v>0</v>
      </c>
      <c r="K35526" s="3">
        <f>100 * ($J35526 / $T35526)</f>
        <v>0</v>
      </c>
      <c r="L35526">
        <v>0</v>
      </c>
      <c r="M35526" s="3">
        <f xml:space="preserve"> 100 * ($L35526 / $T35526)</f>
        <v>0</v>
      </c>
      <c r="N35526">
        <v>0</v>
      </c>
      <c r="O35526" s="3">
        <f xml:space="preserve"> 100 * ($N35526 / $T35526)</f>
        <v>0</v>
      </c>
      <c r="P35526">
        <v>0</v>
      </c>
      <c r="Q35526" s="3">
        <f xml:space="preserve"> 100 * ($P35526 / $T35526)</f>
        <v>0</v>
      </c>
      <c r="R35526">
        <v>0</v>
      </c>
      <c r="S35526" s="3">
        <f>100 * ($R35526 / $T35526)</f>
        <v>0</v>
      </c>
      <c r="T35526">
        <v>1057125</v>
      </c>
    </row>
    <row r="35527" spans="1:20" x14ac:dyDescent="0.25">
      <c r="A35527" s="1">
        <v>44085</v>
      </c>
      <c r="B35527">
        <v>234</v>
      </c>
      <c r="C35527" s="2" t="s">
        <v>13</v>
      </c>
      <c r="D35527">
        <v>22905</v>
      </c>
      <c r="E35527">
        <v>123</v>
      </c>
      <c r="F35527">
        <v>1222</v>
      </c>
      <c r="G35527">
        <v>1071</v>
      </c>
      <c r="H35527">
        <v>4</v>
      </c>
      <c r="I35527">
        <v>0</v>
      </c>
      <c r="J35527">
        <v>0</v>
      </c>
      <c r="K35527" s="3">
        <f>100 * ($J35527 / $T35527)</f>
        <v>0</v>
      </c>
      <c r="L35527">
        <v>0</v>
      </c>
      <c r="M35527" s="3">
        <f xml:space="preserve"> 100 * ($L35527 / $T35527)</f>
        <v>0</v>
      </c>
      <c r="N35527">
        <v>0</v>
      </c>
      <c r="O35527" s="3">
        <f xml:space="preserve"> 100 * ($N35527 / $T35527)</f>
        <v>0</v>
      </c>
      <c r="P35527">
        <v>0</v>
      </c>
      <c r="Q35527" s="3">
        <f xml:space="preserve"> 100 * ($P35527 / $T35527)</f>
        <v>0</v>
      </c>
      <c r="R35527">
        <v>0</v>
      </c>
      <c r="S35527" s="3">
        <f>100 * ($R35527 / $T35527)</f>
        <v>0</v>
      </c>
      <c r="T35527">
        <v>1057125</v>
      </c>
    </row>
    <row r="35528" spans="1:20" x14ac:dyDescent="0.25">
      <c r="A35528" s="1">
        <v>44086</v>
      </c>
      <c r="B35528">
        <v>235</v>
      </c>
      <c r="C35528" s="2" t="s">
        <v>13</v>
      </c>
      <c r="D35528">
        <v>22905</v>
      </c>
      <c r="E35528">
        <v>0</v>
      </c>
      <c r="F35528">
        <v>956</v>
      </c>
      <c r="G35528">
        <v>1071</v>
      </c>
      <c r="H35528">
        <v>0</v>
      </c>
      <c r="I35528">
        <v>0</v>
      </c>
      <c r="J35528">
        <v>0</v>
      </c>
      <c r="K35528" s="3">
        <f>100 * ($J35528 / $T35528)</f>
        <v>0</v>
      </c>
      <c r="L35528">
        <v>0</v>
      </c>
      <c r="M35528" s="3">
        <f xml:space="preserve"> 100 * ($L35528 / $T35528)</f>
        <v>0</v>
      </c>
      <c r="N35528">
        <v>0</v>
      </c>
      <c r="O35528" s="3">
        <f xml:space="preserve"> 100 * ($N35528 / $T35528)</f>
        <v>0</v>
      </c>
      <c r="P35528">
        <v>0</v>
      </c>
      <c r="Q35528" s="3">
        <f xml:space="preserve"> 100 * ($P35528 / $T35528)</f>
        <v>0</v>
      </c>
      <c r="R35528">
        <v>0</v>
      </c>
      <c r="S35528" s="3">
        <f>100 * ($R35528 / $T35528)</f>
        <v>0</v>
      </c>
      <c r="T35528">
        <v>1057125</v>
      </c>
    </row>
    <row r="35529" spans="1:20" x14ac:dyDescent="0.25">
      <c r="A35529" s="1">
        <v>44087</v>
      </c>
      <c r="B35529">
        <v>236</v>
      </c>
      <c r="C35529" s="2" t="s">
        <v>13</v>
      </c>
      <c r="D35529">
        <v>22905</v>
      </c>
      <c r="E35529">
        <v>0</v>
      </c>
      <c r="F35529">
        <v>903</v>
      </c>
      <c r="G35529">
        <v>1071</v>
      </c>
      <c r="H35529">
        <v>0</v>
      </c>
      <c r="I35529">
        <v>0</v>
      </c>
      <c r="J35529">
        <v>0</v>
      </c>
      <c r="K35529" s="3">
        <f>100 * ($J35529 / $T35529)</f>
        <v>0</v>
      </c>
      <c r="L35529">
        <v>0</v>
      </c>
      <c r="M35529" s="3">
        <f xml:space="preserve"> 100 * ($L35529 / $T35529)</f>
        <v>0</v>
      </c>
      <c r="N35529">
        <v>0</v>
      </c>
      <c r="O35529" s="3">
        <f xml:space="preserve"> 100 * ($N35529 / $T35529)</f>
        <v>0</v>
      </c>
      <c r="P35529">
        <v>0</v>
      </c>
      <c r="Q35529" s="3">
        <f xml:space="preserve"> 100 * ($P35529 / $T35529)</f>
        <v>0</v>
      </c>
      <c r="R35529">
        <v>0</v>
      </c>
      <c r="S35529" s="3">
        <f>100 * ($R35529 / $T35529)</f>
        <v>0</v>
      </c>
      <c r="T35529">
        <v>1057125</v>
      </c>
    </row>
    <row r="35530" spans="1:20" x14ac:dyDescent="0.25">
      <c r="A35530" s="1">
        <v>44088</v>
      </c>
      <c r="B35530">
        <v>237</v>
      </c>
      <c r="C35530" s="2" t="s">
        <v>13</v>
      </c>
      <c r="D35530">
        <v>23130</v>
      </c>
      <c r="E35530">
        <v>225</v>
      </c>
      <c r="F35530">
        <v>1052</v>
      </c>
      <c r="G35530">
        <v>1075</v>
      </c>
      <c r="H35530">
        <v>4</v>
      </c>
      <c r="I35530">
        <v>0</v>
      </c>
      <c r="J35530">
        <v>0</v>
      </c>
      <c r="K35530" s="3">
        <f>100 * ($J35530 / $T35530)</f>
        <v>0</v>
      </c>
      <c r="L35530">
        <v>0</v>
      </c>
      <c r="M35530" s="3">
        <f xml:space="preserve"> 100 * ($L35530 / $T35530)</f>
        <v>0</v>
      </c>
      <c r="N35530">
        <v>0</v>
      </c>
      <c r="O35530" s="3">
        <f xml:space="preserve"> 100 * ($N35530 / $T35530)</f>
        <v>0</v>
      </c>
      <c r="P35530">
        <v>0</v>
      </c>
      <c r="Q35530" s="3">
        <f xml:space="preserve"> 100 * ($P35530 / $T35530)</f>
        <v>0</v>
      </c>
      <c r="R35530">
        <v>0</v>
      </c>
      <c r="S35530" s="3">
        <f>100 * ($R35530 / $T35530)</f>
        <v>0</v>
      </c>
      <c r="T35530">
        <v>1057125</v>
      </c>
    </row>
    <row r="35531" spans="1:20" x14ac:dyDescent="0.25">
      <c r="A35531" s="1">
        <v>44089</v>
      </c>
      <c r="B35531">
        <v>238</v>
      </c>
      <c r="C35531" s="2" t="s">
        <v>13</v>
      </c>
      <c r="D35531">
        <v>23250</v>
      </c>
      <c r="E35531">
        <v>120</v>
      </c>
      <c r="F35531">
        <v>1107</v>
      </c>
      <c r="G35531">
        <v>1078</v>
      </c>
      <c r="H35531">
        <v>3</v>
      </c>
      <c r="I35531">
        <v>0</v>
      </c>
      <c r="J35531">
        <v>0</v>
      </c>
      <c r="K35531" s="3">
        <f>100 * ($J35531 / $T35531)</f>
        <v>0</v>
      </c>
      <c r="L35531">
        <v>0</v>
      </c>
      <c r="M35531" s="3">
        <f xml:space="preserve"> 100 * ($L35531 / $T35531)</f>
        <v>0</v>
      </c>
      <c r="N35531">
        <v>0</v>
      </c>
      <c r="O35531" s="3">
        <f xml:space="preserve"> 100 * ($N35531 / $T35531)</f>
        <v>0</v>
      </c>
      <c r="P35531">
        <v>0</v>
      </c>
      <c r="Q35531" s="3">
        <f xml:space="preserve"> 100 * ($P35531 / $T35531)</f>
        <v>0</v>
      </c>
      <c r="R35531">
        <v>0</v>
      </c>
      <c r="S35531" s="3">
        <f>100 * ($R35531 / $T35531)</f>
        <v>0</v>
      </c>
      <c r="T35531">
        <v>1057125</v>
      </c>
    </row>
    <row r="35532" spans="1:20" x14ac:dyDescent="0.25">
      <c r="A35532" s="1">
        <v>44090</v>
      </c>
      <c r="B35532">
        <v>239</v>
      </c>
      <c r="C35532" s="2" t="s">
        <v>13</v>
      </c>
      <c r="D35532">
        <v>23358</v>
      </c>
      <c r="E35532">
        <v>108</v>
      </c>
      <c r="F35532">
        <v>1115</v>
      </c>
      <c r="G35532">
        <v>1081</v>
      </c>
      <c r="H35532">
        <v>3</v>
      </c>
      <c r="I35532">
        <v>0</v>
      </c>
      <c r="J35532">
        <v>0</v>
      </c>
      <c r="K35532" s="3">
        <f>100 * ($J35532 / $T35532)</f>
        <v>0</v>
      </c>
      <c r="L35532">
        <v>0</v>
      </c>
      <c r="M35532" s="3">
        <f xml:space="preserve"> 100 * ($L35532 / $T35532)</f>
        <v>0</v>
      </c>
      <c r="N35532">
        <v>0</v>
      </c>
      <c r="O35532" s="3">
        <f xml:space="preserve"> 100 * ($N35532 / $T35532)</f>
        <v>0</v>
      </c>
      <c r="P35532">
        <v>0</v>
      </c>
      <c r="Q35532" s="3">
        <f xml:space="preserve"> 100 * ($P35532 / $T35532)</f>
        <v>0</v>
      </c>
      <c r="R35532">
        <v>0</v>
      </c>
      <c r="S35532" s="3">
        <f>100 * ($R35532 / $T35532)</f>
        <v>0</v>
      </c>
      <c r="T35532">
        <v>1057125</v>
      </c>
    </row>
    <row r="35533" spans="1:20" x14ac:dyDescent="0.25">
      <c r="A35533" s="1">
        <v>44091</v>
      </c>
      <c r="B35533">
        <v>240</v>
      </c>
      <c r="C35533" s="2" t="s">
        <v>13</v>
      </c>
      <c r="D35533">
        <v>23488</v>
      </c>
      <c r="E35533">
        <v>130</v>
      </c>
      <c r="F35533">
        <v>1245</v>
      </c>
      <c r="G35533">
        <v>1085</v>
      </c>
      <c r="H35533">
        <v>4</v>
      </c>
      <c r="I35533">
        <v>0</v>
      </c>
      <c r="J35533">
        <v>0</v>
      </c>
      <c r="K35533" s="3">
        <f>100 * ($J35533 / $T35533)</f>
        <v>0</v>
      </c>
      <c r="L35533">
        <v>0</v>
      </c>
      <c r="M35533" s="3">
        <f xml:space="preserve"> 100 * ($L35533 / $T35533)</f>
        <v>0</v>
      </c>
      <c r="N35533">
        <v>0</v>
      </c>
      <c r="O35533" s="3">
        <f xml:space="preserve"> 100 * ($N35533 / $T35533)</f>
        <v>0</v>
      </c>
      <c r="P35533">
        <v>0</v>
      </c>
      <c r="Q35533" s="3">
        <f xml:space="preserve"> 100 * ($P35533 / $T35533)</f>
        <v>0</v>
      </c>
      <c r="R35533">
        <v>0</v>
      </c>
      <c r="S35533" s="3">
        <f>100 * ($R35533 / $T35533)</f>
        <v>0</v>
      </c>
      <c r="T35533">
        <v>1057125</v>
      </c>
    </row>
    <row r="35534" spans="1:20" x14ac:dyDescent="0.25">
      <c r="A35534" s="1">
        <v>44092</v>
      </c>
      <c r="B35534">
        <v>241</v>
      </c>
      <c r="C35534" s="2" t="s">
        <v>13</v>
      </c>
      <c r="D35534">
        <v>23620</v>
      </c>
      <c r="E35534">
        <v>132</v>
      </c>
      <c r="F35534">
        <v>1377</v>
      </c>
      <c r="G35534">
        <v>1088</v>
      </c>
      <c r="H35534">
        <v>3</v>
      </c>
      <c r="I35534">
        <v>0</v>
      </c>
      <c r="J35534">
        <v>0</v>
      </c>
      <c r="K35534" s="3">
        <f>100 * ($J35534 / $T35534)</f>
        <v>0</v>
      </c>
      <c r="L35534">
        <v>0</v>
      </c>
      <c r="M35534" s="3">
        <f xml:space="preserve"> 100 * ($L35534 / $T35534)</f>
        <v>0</v>
      </c>
      <c r="N35534">
        <v>0</v>
      </c>
      <c r="O35534" s="3">
        <f xml:space="preserve"> 100 * ($N35534 / $T35534)</f>
        <v>0</v>
      </c>
      <c r="P35534">
        <v>0</v>
      </c>
      <c r="Q35534" s="3">
        <f xml:space="preserve"> 100 * ($P35534 / $T35534)</f>
        <v>0</v>
      </c>
      <c r="R35534">
        <v>0</v>
      </c>
      <c r="S35534" s="3">
        <f>100 * ($R35534 / $T35534)</f>
        <v>0</v>
      </c>
      <c r="T35534">
        <v>1057125</v>
      </c>
    </row>
    <row r="35535" spans="1:20" x14ac:dyDescent="0.25">
      <c r="A35535" s="1">
        <v>44093</v>
      </c>
      <c r="B35535">
        <v>242</v>
      </c>
      <c r="C35535" s="2" t="s">
        <v>13</v>
      </c>
      <c r="D35535">
        <v>23620</v>
      </c>
      <c r="E35535">
        <v>0</v>
      </c>
      <c r="F35535">
        <v>1377</v>
      </c>
      <c r="G35535">
        <v>1088</v>
      </c>
      <c r="H35535">
        <v>0</v>
      </c>
      <c r="I35535">
        <v>0</v>
      </c>
      <c r="J35535">
        <v>0</v>
      </c>
      <c r="K35535" s="3">
        <f>100 * ($J35535 / $T35535)</f>
        <v>0</v>
      </c>
      <c r="L35535">
        <v>0</v>
      </c>
      <c r="M35535" s="3">
        <f xml:space="preserve"> 100 * ($L35535 / $T35535)</f>
        <v>0</v>
      </c>
      <c r="N35535">
        <v>0</v>
      </c>
      <c r="O35535" s="3">
        <f xml:space="preserve"> 100 * ($N35535 / $T35535)</f>
        <v>0</v>
      </c>
      <c r="P35535">
        <v>0</v>
      </c>
      <c r="Q35535" s="3">
        <f xml:space="preserve"> 100 * ($P35535 / $T35535)</f>
        <v>0</v>
      </c>
      <c r="R35535">
        <v>0</v>
      </c>
      <c r="S35535" s="3">
        <f>100 * ($R35535 / $T35535)</f>
        <v>0</v>
      </c>
      <c r="T35535">
        <v>1057125</v>
      </c>
    </row>
    <row r="35536" spans="1:20" x14ac:dyDescent="0.25">
      <c r="A35536" s="1">
        <v>44094</v>
      </c>
      <c r="B35536">
        <v>243</v>
      </c>
      <c r="C35536" s="2" t="s">
        <v>13</v>
      </c>
      <c r="D35536">
        <v>23620</v>
      </c>
      <c r="E35536">
        <v>0</v>
      </c>
      <c r="F35536">
        <v>1028</v>
      </c>
      <c r="G35536">
        <v>1088</v>
      </c>
      <c r="H35536">
        <v>0</v>
      </c>
      <c r="I35536">
        <v>0</v>
      </c>
      <c r="J35536">
        <v>0</v>
      </c>
      <c r="K35536" s="3">
        <f>100 * ($J35536 / $T35536)</f>
        <v>0</v>
      </c>
      <c r="L35536">
        <v>0</v>
      </c>
      <c r="M35536" s="3">
        <f xml:space="preserve"> 100 * ($L35536 / $T35536)</f>
        <v>0</v>
      </c>
      <c r="N35536">
        <v>0</v>
      </c>
      <c r="O35536" s="3">
        <f xml:space="preserve"> 100 * ($N35536 / $T35536)</f>
        <v>0</v>
      </c>
      <c r="P35536">
        <v>0</v>
      </c>
      <c r="Q35536" s="3">
        <f xml:space="preserve"> 100 * ($P35536 / $T35536)</f>
        <v>0</v>
      </c>
      <c r="R35536">
        <v>0</v>
      </c>
      <c r="S35536" s="3">
        <f>100 * ($R35536 / $T35536)</f>
        <v>0</v>
      </c>
      <c r="T35536">
        <v>1057125</v>
      </c>
    </row>
    <row r="35537" spans="1:20" x14ac:dyDescent="0.25">
      <c r="A35537" s="1">
        <v>44095</v>
      </c>
      <c r="B35537">
        <v>244</v>
      </c>
      <c r="C35537" s="2" t="s">
        <v>13</v>
      </c>
      <c r="D35537">
        <v>23932</v>
      </c>
      <c r="E35537">
        <v>312</v>
      </c>
      <c r="F35537">
        <v>1256</v>
      </c>
      <c r="G35537">
        <v>1097</v>
      </c>
      <c r="H35537">
        <v>9</v>
      </c>
      <c r="I35537">
        <v>0</v>
      </c>
      <c r="J35537">
        <v>0</v>
      </c>
      <c r="K35537" s="3">
        <f>100 * ($J35537 / $T35537)</f>
        <v>0</v>
      </c>
      <c r="L35537">
        <v>0</v>
      </c>
      <c r="M35537" s="3">
        <f xml:space="preserve"> 100 * ($L35537 / $T35537)</f>
        <v>0</v>
      </c>
      <c r="N35537">
        <v>0</v>
      </c>
      <c r="O35537" s="3">
        <f xml:space="preserve"> 100 * ($N35537 / $T35537)</f>
        <v>0</v>
      </c>
      <c r="P35537">
        <v>0</v>
      </c>
      <c r="Q35537" s="3">
        <f xml:space="preserve"> 100 * ($P35537 / $T35537)</f>
        <v>0</v>
      </c>
      <c r="R35537">
        <v>0</v>
      </c>
      <c r="S35537" s="3">
        <f>100 * ($R35537 / $T35537)</f>
        <v>0</v>
      </c>
      <c r="T35537">
        <v>1057125</v>
      </c>
    </row>
    <row r="35538" spans="1:20" x14ac:dyDescent="0.25">
      <c r="A35538" s="1">
        <v>44096</v>
      </c>
      <c r="B35538">
        <v>245</v>
      </c>
      <c r="C35538" s="2" t="s">
        <v>13</v>
      </c>
      <c r="D35538">
        <v>24044</v>
      </c>
      <c r="E35538">
        <v>112</v>
      </c>
      <c r="F35538">
        <v>1262</v>
      </c>
      <c r="G35538">
        <v>1099</v>
      </c>
      <c r="H35538">
        <v>2</v>
      </c>
      <c r="I35538">
        <v>0</v>
      </c>
      <c r="J35538">
        <v>0</v>
      </c>
      <c r="K35538" s="3">
        <f>100 * ($J35538 / $T35538)</f>
        <v>0</v>
      </c>
      <c r="L35538">
        <v>0</v>
      </c>
      <c r="M35538" s="3">
        <f xml:space="preserve"> 100 * ($L35538 / $T35538)</f>
        <v>0</v>
      </c>
      <c r="N35538">
        <v>0</v>
      </c>
      <c r="O35538" s="3">
        <f xml:space="preserve"> 100 * ($N35538 / $T35538)</f>
        <v>0</v>
      </c>
      <c r="P35538">
        <v>0</v>
      </c>
      <c r="Q35538" s="3">
        <f xml:space="preserve"> 100 * ($P35538 / $T35538)</f>
        <v>0</v>
      </c>
      <c r="R35538">
        <v>0</v>
      </c>
      <c r="S35538" s="3">
        <f>100 * ($R35538 / $T35538)</f>
        <v>0</v>
      </c>
      <c r="T35538">
        <v>1057125</v>
      </c>
    </row>
    <row r="35539" spans="1:20" x14ac:dyDescent="0.25">
      <c r="A35539" s="1">
        <v>44097</v>
      </c>
      <c r="B35539">
        <v>246</v>
      </c>
      <c r="C35539" s="2" t="s">
        <v>13</v>
      </c>
      <c r="D35539">
        <v>24177</v>
      </c>
      <c r="E35539">
        <v>133</v>
      </c>
      <c r="F35539">
        <v>1272</v>
      </c>
      <c r="G35539">
        <v>1102</v>
      </c>
      <c r="H35539">
        <v>3</v>
      </c>
      <c r="I35539">
        <v>0</v>
      </c>
      <c r="J35539">
        <v>0</v>
      </c>
      <c r="K35539" s="3">
        <f>100 * ($J35539 / $T35539)</f>
        <v>0</v>
      </c>
      <c r="L35539">
        <v>0</v>
      </c>
      <c r="M35539" s="3">
        <f xml:space="preserve"> 100 * ($L35539 / $T35539)</f>
        <v>0</v>
      </c>
      <c r="N35539">
        <v>0</v>
      </c>
      <c r="O35539" s="3">
        <f xml:space="preserve"> 100 * ($N35539 / $T35539)</f>
        <v>0</v>
      </c>
      <c r="P35539">
        <v>0</v>
      </c>
      <c r="Q35539" s="3">
        <f xml:space="preserve"> 100 * ($P35539 / $T35539)</f>
        <v>0</v>
      </c>
      <c r="R35539">
        <v>0</v>
      </c>
      <c r="S35539" s="3">
        <f>100 * ($R35539 / $T35539)</f>
        <v>0</v>
      </c>
      <c r="T35539">
        <v>1057125</v>
      </c>
    </row>
    <row r="35540" spans="1:20" x14ac:dyDescent="0.25">
      <c r="A35540" s="1">
        <v>44098</v>
      </c>
      <c r="B35540">
        <v>247</v>
      </c>
      <c r="C35540" s="2" t="s">
        <v>13</v>
      </c>
      <c r="D35540">
        <v>24311</v>
      </c>
      <c r="E35540">
        <v>134</v>
      </c>
      <c r="F35540">
        <v>1406</v>
      </c>
      <c r="G35540">
        <v>1106</v>
      </c>
      <c r="H35540">
        <v>4</v>
      </c>
      <c r="I35540">
        <v>0</v>
      </c>
      <c r="J35540">
        <v>0</v>
      </c>
      <c r="K35540" s="3">
        <f>100 * ($J35540 / $T35540)</f>
        <v>0</v>
      </c>
      <c r="L35540">
        <v>0</v>
      </c>
      <c r="M35540" s="3">
        <f xml:space="preserve"> 100 * ($L35540 / $T35540)</f>
        <v>0</v>
      </c>
      <c r="N35540">
        <v>0</v>
      </c>
      <c r="O35540" s="3">
        <f xml:space="preserve"> 100 * ($N35540 / $T35540)</f>
        <v>0</v>
      </c>
      <c r="P35540">
        <v>0</v>
      </c>
      <c r="Q35540" s="3">
        <f xml:space="preserve"> 100 * ($P35540 / $T35540)</f>
        <v>0</v>
      </c>
      <c r="R35540">
        <v>0</v>
      </c>
      <c r="S35540" s="3">
        <f>100 * ($R35540 / $T35540)</f>
        <v>0</v>
      </c>
      <c r="T35540">
        <v>1057125</v>
      </c>
    </row>
    <row r="35541" spans="1:20" x14ac:dyDescent="0.25">
      <c r="A35541" s="1">
        <v>44099</v>
      </c>
      <c r="B35541">
        <v>248</v>
      </c>
      <c r="C35541" s="2" t="s">
        <v>13</v>
      </c>
      <c r="D35541">
        <v>24181</v>
      </c>
      <c r="E35541">
        <v>-130</v>
      </c>
      <c r="F35541">
        <v>1276</v>
      </c>
      <c r="G35541">
        <v>1107</v>
      </c>
      <c r="H35541">
        <v>1</v>
      </c>
      <c r="I35541">
        <v>0</v>
      </c>
      <c r="J35541">
        <v>0</v>
      </c>
      <c r="K35541" s="3">
        <f>100 * ($J35541 / $T35541)</f>
        <v>0</v>
      </c>
      <c r="L35541">
        <v>0</v>
      </c>
      <c r="M35541" s="3">
        <f xml:space="preserve"> 100 * ($L35541 / $T35541)</f>
        <v>0</v>
      </c>
      <c r="N35541">
        <v>0</v>
      </c>
      <c r="O35541" s="3">
        <f xml:space="preserve"> 100 * ($N35541 / $T35541)</f>
        <v>0</v>
      </c>
      <c r="P35541">
        <v>0</v>
      </c>
      <c r="Q35541" s="3">
        <f xml:space="preserve"> 100 * ($P35541 / $T35541)</f>
        <v>0</v>
      </c>
      <c r="R35541">
        <v>0</v>
      </c>
      <c r="S35541" s="3">
        <f>100 * ($R35541 / $T35541)</f>
        <v>0</v>
      </c>
      <c r="T35541">
        <v>1057125</v>
      </c>
    </row>
    <row r="35542" spans="1:20" x14ac:dyDescent="0.25">
      <c r="A35542" s="1">
        <v>44100</v>
      </c>
      <c r="B35542">
        <v>249</v>
      </c>
      <c r="C35542" s="2" t="s">
        <v>13</v>
      </c>
      <c r="D35542">
        <v>24181</v>
      </c>
      <c r="E35542">
        <v>0</v>
      </c>
      <c r="F35542">
        <v>1051</v>
      </c>
      <c r="G35542">
        <v>1107</v>
      </c>
      <c r="H35542">
        <v>0</v>
      </c>
      <c r="I35542">
        <v>0</v>
      </c>
      <c r="J35542">
        <v>0</v>
      </c>
      <c r="K35542" s="3">
        <f>100 * ($J35542 / $T35542)</f>
        <v>0</v>
      </c>
      <c r="L35542">
        <v>0</v>
      </c>
      <c r="M35542" s="3">
        <f xml:space="preserve"> 100 * ($L35542 / $T35542)</f>
        <v>0</v>
      </c>
      <c r="N35542">
        <v>0</v>
      </c>
      <c r="O35542" s="3">
        <f xml:space="preserve"> 100 * ($N35542 / $T35542)</f>
        <v>0</v>
      </c>
      <c r="P35542">
        <v>0</v>
      </c>
      <c r="Q35542" s="3">
        <f xml:space="preserve"> 100 * ($P35542 / $T35542)</f>
        <v>0</v>
      </c>
      <c r="R35542">
        <v>0</v>
      </c>
      <c r="S35542" s="3">
        <f>100 * ($R35542 / $T35542)</f>
        <v>0</v>
      </c>
      <c r="T35542">
        <v>1057125</v>
      </c>
    </row>
    <row r="35543" spans="1:20" x14ac:dyDescent="0.25">
      <c r="A35543" s="1">
        <v>44101</v>
      </c>
      <c r="B35543">
        <v>250</v>
      </c>
      <c r="C35543" s="2" t="s">
        <v>13</v>
      </c>
      <c r="D35543">
        <v>24181</v>
      </c>
      <c r="E35543">
        <v>0</v>
      </c>
      <c r="F35543">
        <v>931</v>
      </c>
      <c r="G35543">
        <v>1107</v>
      </c>
      <c r="H35543">
        <v>0</v>
      </c>
      <c r="I35543">
        <v>0</v>
      </c>
      <c r="J35543">
        <v>0</v>
      </c>
      <c r="K35543" s="3">
        <f>100 * ($J35543 / $T35543)</f>
        <v>0</v>
      </c>
      <c r="L35543">
        <v>0</v>
      </c>
      <c r="M35543" s="3">
        <f xml:space="preserve"> 100 * ($L35543 / $T35543)</f>
        <v>0</v>
      </c>
      <c r="N35543">
        <v>0</v>
      </c>
      <c r="O35543" s="3">
        <f xml:space="preserve"> 100 * ($N35543 / $T35543)</f>
        <v>0</v>
      </c>
      <c r="P35543">
        <v>0</v>
      </c>
      <c r="Q35543" s="3">
        <f xml:space="preserve"> 100 * ($P35543 / $T35543)</f>
        <v>0</v>
      </c>
      <c r="R35543">
        <v>0</v>
      </c>
      <c r="S35543" s="3">
        <f>100 * ($R35543 / $T35543)</f>
        <v>0</v>
      </c>
      <c r="T35543">
        <v>1057125</v>
      </c>
    </row>
    <row r="35544" spans="1:20" x14ac:dyDescent="0.25">
      <c r="A35544" s="1">
        <v>44102</v>
      </c>
      <c r="B35544">
        <v>251</v>
      </c>
      <c r="C35544" s="2" t="s">
        <v>13</v>
      </c>
      <c r="D35544">
        <v>24424</v>
      </c>
      <c r="E35544">
        <v>243</v>
      </c>
      <c r="F35544">
        <v>1066</v>
      </c>
      <c r="G35544">
        <v>1110</v>
      </c>
      <c r="H35544">
        <v>3</v>
      </c>
      <c r="I35544">
        <v>0</v>
      </c>
      <c r="J35544">
        <v>0</v>
      </c>
      <c r="K35544" s="3">
        <f>100 * ($J35544 / $T35544)</f>
        <v>0</v>
      </c>
      <c r="L35544">
        <v>0</v>
      </c>
      <c r="M35544" s="3">
        <f xml:space="preserve"> 100 * ($L35544 / $T35544)</f>
        <v>0</v>
      </c>
      <c r="N35544">
        <v>0</v>
      </c>
      <c r="O35544" s="3">
        <f xml:space="preserve"> 100 * ($N35544 / $T35544)</f>
        <v>0</v>
      </c>
      <c r="P35544">
        <v>0</v>
      </c>
      <c r="Q35544" s="3">
        <f xml:space="preserve"> 100 * ($P35544 / $T35544)</f>
        <v>0</v>
      </c>
      <c r="R35544">
        <v>0</v>
      </c>
      <c r="S35544" s="3">
        <f>100 * ($R35544 / $T35544)</f>
        <v>0</v>
      </c>
      <c r="T35544">
        <v>1057125</v>
      </c>
    </row>
    <row r="35545" spans="1:20" x14ac:dyDescent="0.25">
      <c r="A35545" s="1">
        <v>44103</v>
      </c>
      <c r="B35545">
        <v>252</v>
      </c>
      <c r="C35545" s="2" t="s">
        <v>13</v>
      </c>
      <c r="D35545">
        <v>24556</v>
      </c>
      <c r="E35545">
        <v>132</v>
      </c>
      <c r="F35545">
        <v>1068</v>
      </c>
      <c r="G35545">
        <v>1113</v>
      </c>
      <c r="H35545">
        <v>3</v>
      </c>
      <c r="I35545">
        <v>0</v>
      </c>
      <c r="J35545">
        <v>0</v>
      </c>
      <c r="K35545" s="3">
        <f>100 * ($J35545 / $T35545)</f>
        <v>0</v>
      </c>
      <c r="L35545">
        <v>0</v>
      </c>
      <c r="M35545" s="3">
        <f xml:space="preserve"> 100 * ($L35545 / $T35545)</f>
        <v>0</v>
      </c>
      <c r="N35545">
        <v>0</v>
      </c>
      <c r="O35545" s="3">
        <f xml:space="preserve"> 100 * ($N35545 / $T35545)</f>
        <v>0</v>
      </c>
      <c r="P35545">
        <v>0</v>
      </c>
      <c r="Q35545" s="3">
        <f xml:space="preserve"> 100 * ($P35545 / $T35545)</f>
        <v>0</v>
      </c>
      <c r="R35545">
        <v>0</v>
      </c>
      <c r="S35545" s="3">
        <f>100 * ($R35545 / $T35545)</f>
        <v>0</v>
      </c>
      <c r="T35545">
        <v>1057125</v>
      </c>
    </row>
    <row r="35546" spans="1:20" x14ac:dyDescent="0.25">
      <c r="A35546" s="1">
        <v>44104</v>
      </c>
      <c r="B35546">
        <v>253</v>
      </c>
      <c r="C35546" s="2" t="s">
        <v>13</v>
      </c>
      <c r="D35546">
        <v>24748</v>
      </c>
      <c r="E35546">
        <v>192</v>
      </c>
      <c r="F35546">
        <v>1128</v>
      </c>
      <c r="G35546">
        <v>1114</v>
      </c>
      <c r="H35546">
        <v>1</v>
      </c>
      <c r="I35546">
        <v>0</v>
      </c>
      <c r="J35546">
        <v>0</v>
      </c>
      <c r="K35546" s="3">
        <f>100 * ($J35546 / $T35546)</f>
        <v>0</v>
      </c>
      <c r="L35546">
        <v>0</v>
      </c>
      <c r="M35546" s="3">
        <f xml:space="preserve"> 100 * ($L35546 / $T35546)</f>
        <v>0</v>
      </c>
      <c r="N35546">
        <v>0</v>
      </c>
      <c r="O35546" s="3">
        <f xml:space="preserve"> 100 * ($N35546 / $T35546)</f>
        <v>0</v>
      </c>
      <c r="P35546">
        <v>0</v>
      </c>
      <c r="Q35546" s="3">
        <f xml:space="preserve"> 100 * ($P35546 / $T35546)</f>
        <v>0</v>
      </c>
      <c r="R35546">
        <v>0</v>
      </c>
      <c r="S35546" s="3">
        <f>100 * ($R35546 / $T35546)</f>
        <v>0</v>
      </c>
      <c r="T35546">
        <v>1057125</v>
      </c>
    </row>
    <row r="35547" spans="1:20" x14ac:dyDescent="0.25">
      <c r="A35547" s="1">
        <v>44105</v>
      </c>
      <c r="B35547">
        <v>254</v>
      </c>
      <c r="C35547" s="2" t="s">
        <v>13</v>
      </c>
      <c r="D35547">
        <v>24914</v>
      </c>
      <c r="E35547">
        <v>166</v>
      </c>
      <c r="F35547">
        <v>1294</v>
      </c>
      <c r="G35547">
        <v>1117</v>
      </c>
      <c r="H35547">
        <v>3</v>
      </c>
      <c r="I35547">
        <v>0</v>
      </c>
      <c r="J35547">
        <v>0</v>
      </c>
      <c r="K35547" s="3">
        <f>100 * ($J35547 / $T35547)</f>
        <v>0</v>
      </c>
      <c r="L35547">
        <v>0</v>
      </c>
      <c r="M35547" s="3">
        <f xml:space="preserve"> 100 * ($L35547 / $T35547)</f>
        <v>0</v>
      </c>
      <c r="N35547">
        <v>0</v>
      </c>
      <c r="O35547" s="3">
        <f xml:space="preserve"> 100 * ($N35547 / $T35547)</f>
        <v>0</v>
      </c>
      <c r="P35547">
        <v>0</v>
      </c>
      <c r="Q35547" s="3">
        <f xml:space="preserve"> 100 * ($P35547 / $T35547)</f>
        <v>0</v>
      </c>
      <c r="R35547">
        <v>0</v>
      </c>
      <c r="S35547" s="3">
        <f>100 * ($R35547 / $T35547)</f>
        <v>0</v>
      </c>
      <c r="T35547">
        <v>1057125</v>
      </c>
    </row>
    <row r="35548" spans="1:20" x14ac:dyDescent="0.25">
      <c r="A35548" s="1">
        <v>44106</v>
      </c>
      <c r="B35548">
        <v>255</v>
      </c>
      <c r="C35548" s="2" t="s">
        <v>13</v>
      </c>
      <c r="D35548">
        <v>25076</v>
      </c>
      <c r="E35548">
        <v>162</v>
      </c>
      <c r="F35548">
        <v>1456</v>
      </c>
      <c r="G35548">
        <v>1118</v>
      </c>
      <c r="H35548">
        <v>1</v>
      </c>
      <c r="I35548">
        <v>0</v>
      </c>
      <c r="J35548">
        <v>0</v>
      </c>
      <c r="K35548" s="3">
        <f>100 * ($J35548 / $T35548)</f>
        <v>0</v>
      </c>
      <c r="L35548">
        <v>0</v>
      </c>
      <c r="M35548" s="3">
        <f xml:space="preserve"> 100 * ($L35548 / $T35548)</f>
        <v>0</v>
      </c>
      <c r="N35548">
        <v>0</v>
      </c>
      <c r="O35548" s="3">
        <f xml:space="preserve"> 100 * ($N35548 / $T35548)</f>
        <v>0</v>
      </c>
      <c r="P35548">
        <v>0</v>
      </c>
      <c r="Q35548" s="3">
        <f xml:space="preserve"> 100 * ($P35548 / $T35548)</f>
        <v>0</v>
      </c>
      <c r="R35548">
        <v>0</v>
      </c>
      <c r="S35548" s="3">
        <f>100 * ($R35548 / $T35548)</f>
        <v>0</v>
      </c>
      <c r="T35548">
        <v>1057125</v>
      </c>
    </row>
    <row r="35549" spans="1:20" x14ac:dyDescent="0.25">
      <c r="A35549" s="1">
        <v>44107</v>
      </c>
      <c r="B35549">
        <v>256</v>
      </c>
      <c r="C35549" s="2" t="s">
        <v>13</v>
      </c>
      <c r="D35549">
        <v>25076</v>
      </c>
      <c r="E35549">
        <v>0</v>
      </c>
      <c r="F35549">
        <v>1144</v>
      </c>
      <c r="G35549">
        <v>1118</v>
      </c>
      <c r="H35549">
        <v>0</v>
      </c>
      <c r="I35549">
        <v>0</v>
      </c>
      <c r="J35549">
        <v>0</v>
      </c>
      <c r="K35549" s="3">
        <f>100 * ($J35549 / $T35549)</f>
        <v>0</v>
      </c>
      <c r="L35549">
        <v>0</v>
      </c>
      <c r="M35549" s="3">
        <f xml:space="preserve"> 100 * ($L35549 / $T35549)</f>
        <v>0</v>
      </c>
      <c r="N35549">
        <v>0</v>
      </c>
      <c r="O35549" s="3">
        <f xml:space="preserve"> 100 * ($N35549 / $T35549)</f>
        <v>0</v>
      </c>
      <c r="P35549">
        <v>0</v>
      </c>
      <c r="Q35549" s="3">
        <f xml:space="preserve"> 100 * ($P35549 / $T35549)</f>
        <v>0</v>
      </c>
      <c r="R35549">
        <v>0</v>
      </c>
      <c r="S35549" s="3">
        <f>100 * ($R35549 / $T35549)</f>
        <v>0</v>
      </c>
      <c r="T35549">
        <v>1057125</v>
      </c>
    </row>
    <row r="35550" spans="1:20" x14ac:dyDescent="0.25">
      <c r="A35550" s="1">
        <v>44108</v>
      </c>
      <c r="B35550">
        <v>257</v>
      </c>
      <c r="C35550" s="2" t="s">
        <v>13</v>
      </c>
      <c r="D35550">
        <v>25076</v>
      </c>
      <c r="E35550">
        <v>0</v>
      </c>
      <c r="F35550">
        <v>1032</v>
      </c>
      <c r="G35550">
        <v>1118</v>
      </c>
      <c r="H35550">
        <v>0</v>
      </c>
      <c r="I35550">
        <v>0</v>
      </c>
      <c r="J35550">
        <v>0</v>
      </c>
      <c r="K35550" s="3">
        <f>100 * ($J35550 / $T35550)</f>
        <v>0</v>
      </c>
      <c r="L35550">
        <v>0</v>
      </c>
      <c r="M35550" s="3">
        <f xml:space="preserve"> 100 * ($L35550 / $T35550)</f>
        <v>0</v>
      </c>
      <c r="N35550">
        <v>0</v>
      </c>
      <c r="O35550" s="3">
        <f xml:space="preserve"> 100 * ($N35550 / $T35550)</f>
        <v>0</v>
      </c>
      <c r="P35550">
        <v>0</v>
      </c>
      <c r="Q35550" s="3">
        <f xml:space="preserve"> 100 * ($P35550 / $T35550)</f>
        <v>0</v>
      </c>
      <c r="R35550">
        <v>0</v>
      </c>
      <c r="S35550" s="3">
        <f>100 * ($R35550 / $T35550)</f>
        <v>0</v>
      </c>
      <c r="T35550">
        <v>1057125</v>
      </c>
    </row>
    <row r="35551" spans="1:20" x14ac:dyDescent="0.25">
      <c r="A35551" s="1">
        <v>44109</v>
      </c>
      <c r="B35551">
        <v>258</v>
      </c>
      <c r="C35551" s="2" t="s">
        <v>13</v>
      </c>
      <c r="D35551">
        <v>25419</v>
      </c>
      <c r="E35551">
        <v>343</v>
      </c>
      <c r="F35551">
        <v>1242</v>
      </c>
      <c r="G35551">
        <v>1121</v>
      </c>
      <c r="H35551">
        <v>3</v>
      </c>
      <c r="I35551">
        <v>0</v>
      </c>
      <c r="J35551">
        <v>0</v>
      </c>
      <c r="K35551" s="3">
        <f>100 * ($J35551 / $T35551)</f>
        <v>0</v>
      </c>
      <c r="L35551">
        <v>0</v>
      </c>
      <c r="M35551" s="3">
        <f xml:space="preserve"> 100 * ($L35551 / $T35551)</f>
        <v>0</v>
      </c>
      <c r="N35551">
        <v>0</v>
      </c>
      <c r="O35551" s="3">
        <f xml:space="preserve"> 100 * ($N35551 / $T35551)</f>
        <v>0</v>
      </c>
      <c r="P35551">
        <v>0</v>
      </c>
      <c r="Q35551" s="3">
        <f xml:space="preserve"> 100 * ($P35551 / $T35551)</f>
        <v>0</v>
      </c>
      <c r="R35551">
        <v>0</v>
      </c>
      <c r="S35551" s="3">
        <f>100 * ($R35551 / $T35551)</f>
        <v>0</v>
      </c>
      <c r="T35551">
        <v>1057125</v>
      </c>
    </row>
    <row r="35552" spans="1:20" x14ac:dyDescent="0.25">
      <c r="A35552" s="1">
        <v>44110</v>
      </c>
      <c r="B35552">
        <v>259</v>
      </c>
      <c r="C35552" s="2" t="s">
        <v>13</v>
      </c>
      <c r="D35552">
        <v>25596</v>
      </c>
      <c r="E35552">
        <v>177</v>
      </c>
      <c r="F35552">
        <v>1285</v>
      </c>
      <c r="G35552">
        <v>1125</v>
      </c>
      <c r="H35552">
        <v>4</v>
      </c>
      <c r="I35552">
        <v>0</v>
      </c>
      <c r="J35552">
        <v>0</v>
      </c>
      <c r="K35552" s="3">
        <f>100 * ($J35552 / $T35552)</f>
        <v>0</v>
      </c>
      <c r="L35552">
        <v>0</v>
      </c>
      <c r="M35552" s="3">
        <f xml:space="preserve"> 100 * ($L35552 / $T35552)</f>
        <v>0</v>
      </c>
      <c r="N35552">
        <v>0</v>
      </c>
      <c r="O35552" s="3">
        <f xml:space="preserve"> 100 * ($N35552 / $T35552)</f>
        <v>0</v>
      </c>
      <c r="P35552">
        <v>0</v>
      </c>
      <c r="Q35552" s="3">
        <f xml:space="preserve"> 100 * ($P35552 / $T35552)</f>
        <v>0</v>
      </c>
      <c r="R35552">
        <v>0</v>
      </c>
      <c r="S35552" s="3">
        <f>100 * ($R35552 / $T35552)</f>
        <v>0</v>
      </c>
      <c r="T35552">
        <v>1057125</v>
      </c>
    </row>
    <row r="35553" spans="1:20" x14ac:dyDescent="0.25">
      <c r="A35553" s="1">
        <v>44111</v>
      </c>
      <c r="B35553">
        <v>260</v>
      </c>
      <c r="C35553" s="2" t="s">
        <v>13</v>
      </c>
      <c r="D35553">
        <v>25776</v>
      </c>
      <c r="E35553">
        <v>180</v>
      </c>
      <c r="F35553">
        <v>1595</v>
      </c>
      <c r="G35553">
        <v>1126</v>
      </c>
      <c r="H35553">
        <v>1</v>
      </c>
      <c r="I35553">
        <v>0</v>
      </c>
      <c r="J35553">
        <v>0</v>
      </c>
      <c r="K35553" s="3">
        <f>100 * ($J35553 / $T35553)</f>
        <v>0</v>
      </c>
      <c r="L35553">
        <v>0</v>
      </c>
      <c r="M35553" s="3">
        <f xml:space="preserve"> 100 * ($L35553 / $T35553)</f>
        <v>0</v>
      </c>
      <c r="N35553">
        <v>0</v>
      </c>
      <c r="O35553" s="3">
        <f xml:space="preserve"> 100 * ($N35553 / $T35553)</f>
        <v>0</v>
      </c>
      <c r="P35553">
        <v>0</v>
      </c>
      <c r="Q35553" s="3">
        <f xml:space="preserve"> 100 * ($P35553 / $T35553)</f>
        <v>0</v>
      </c>
      <c r="R35553">
        <v>0</v>
      </c>
      <c r="S35553" s="3">
        <f>100 * ($R35553 / $T35553)</f>
        <v>0</v>
      </c>
      <c r="T35553">
        <v>1057125</v>
      </c>
    </row>
    <row r="35554" spans="1:20" x14ac:dyDescent="0.25">
      <c r="A35554" s="1">
        <v>44112</v>
      </c>
      <c r="B35554">
        <v>261</v>
      </c>
      <c r="C35554" s="2" t="s">
        <v>13</v>
      </c>
      <c r="D35554">
        <v>26045</v>
      </c>
      <c r="E35554">
        <v>269</v>
      </c>
      <c r="F35554">
        <v>1864</v>
      </c>
      <c r="G35554">
        <v>1127</v>
      </c>
      <c r="H35554">
        <v>1</v>
      </c>
      <c r="I35554">
        <v>0</v>
      </c>
      <c r="J35554">
        <v>0</v>
      </c>
      <c r="K35554" s="3">
        <f>100 * ($J35554 / $T35554)</f>
        <v>0</v>
      </c>
      <c r="L35554">
        <v>0</v>
      </c>
      <c r="M35554" s="3">
        <f xml:space="preserve"> 100 * ($L35554 / $T35554)</f>
        <v>0</v>
      </c>
      <c r="N35554">
        <v>0</v>
      </c>
      <c r="O35554" s="3">
        <f xml:space="preserve"> 100 * ($N35554 / $T35554)</f>
        <v>0</v>
      </c>
      <c r="P35554">
        <v>0</v>
      </c>
      <c r="Q35554" s="3">
        <f xml:space="preserve"> 100 * ($P35554 / $T35554)</f>
        <v>0</v>
      </c>
      <c r="R35554">
        <v>0</v>
      </c>
      <c r="S35554" s="3">
        <f>100 * ($R35554 / $T35554)</f>
        <v>0</v>
      </c>
      <c r="T35554">
        <v>1057125</v>
      </c>
    </row>
    <row r="35555" spans="1:20" x14ac:dyDescent="0.25">
      <c r="A35555" s="1">
        <v>44113</v>
      </c>
      <c r="B35555">
        <v>262</v>
      </c>
      <c r="C35555" s="2" t="s">
        <v>13</v>
      </c>
      <c r="D35555">
        <v>26294</v>
      </c>
      <c r="E35555">
        <v>249</v>
      </c>
      <c r="F35555">
        <v>2113</v>
      </c>
      <c r="G35555">
        <v>1130</v>
      </c>
      <c r="H35555">
        <v>3</v>
      </c>
      <c r="I35555">
        <v>0</v>
      </c>
      <c r="J35555">
        <v>0</v>
      </c>
      <c r="K35555" s="3">
        <f>100 * ($J35555 / $T35555)</f>
        <v>0</v>
      </c>
      <c r="L35555">
        <v>0</v>
      </c>
      <c r="M35555" s="3">
        <f xml:space="preserve"> 100 * ($L35555 / $T35555)</f>
        <v>0</v>
      </c>
      <c r="N35555">
        <v>0</v>
      </c>
      <c r="O35555" s="3">
        <f xml:space="preserve"> 100 * ($N35555 / $T35555)</f>
        <v>0</v>
      </c>
      <c r="P35555">
        <v>0</v>
      </c>
      <c r="Q35555" s="3">
        <f xml:space="preserve"> 100 * ($P35555 / $T35555)</f>
        <v>0</v>
      </c>
      <c r="R35555">
        <v>0</v>
      </c>
      <c r="S35555" s="3">
        <f>100 * ($R35555 / $T35555)</f>
        <v>0</v>
      </c>
      <c r="T35555">
        <v>1057125</v>
      </c>
    </row>
    <row r="35556" spans="1:20" x14ac:dyDescent="0.25">
      <c r="A35556" s="1">
        <v>44114</v>
      </c>
      <c r="B35556">
        <v>263</v>
      </c>
      <c r="C35556" s="2" t="s">
        <v>13</v>
      </c>
      <c r="D35556">
        <v>26294</v>
      </c>
      <c r="E35556">
        <v>0</v>
      </c>
      <c r="F35556">
        <v>1870</v>
      </c>
      <c r="G35556">
        <v>1130</v>
      </c>
      <c r="H35556">
        <v>0</v>
      </c>
      <c r="I35556">
        <v>0</v>
      </c>
      <c r="J35556">
        <v>0</v>
      </c>
      <c r="K35556" s="3">
        <f>100 * ($J35556 / $T35556)</f>
        <v>0</v>
      </c>
      <c r="L35556">
        <v>0</v>
      </c>
      <c r="M35556" s="3">
        <f xml:space="preserve"> 100 * ($L35556 / $T35556)</f>
        <v>0</v>
      </c>
      <c r="N35556">
        <v>0</v>
      </c>
      <c r="O35556" s="3">
        <f xml:space="preserve"> 100 * ($N35556 / $T35556)</f>
        <v>0</v>
      </c>
      <c r="P35556">
        <v>0</v>
      </c>
      <c r="Q35556" s="3">
        <f xml:space="preserve"> 100 * ($P35556 / $T35556)</f>
        <v>0</v>
      </c>
      <c r="R35556">
        <v>0</v>
      </c>
      <c r="S35556" s="3">
        <f>100 * ($R35556 / $T35556)</f>
        <v>0</v>
      </c>
      <c r="T35556">
        <v>1057125</v>
      </c>
    </row>
    <row r="35557" spans="1:20" x14ac:dyDescent="0.25">
      <c r="A35557" s="1">
        <v>44115</v>
      </c>
      <c r="B35557">
        <v>264</v>
      </c>
      <c r="C35557" s="2" t="s">
        <v>13</v>
      </c>
      <c r="D35557">
        <v>26294</v>
      </c>
      <c r="E35557">
        <v>0</v>
      </c>
      <c r="F35557">
        <v>1738</v>
      </c>
      <c r="G35557">
        <v>1130</v>
      </c>
      <c r="H35557">
        <v>0</v>
      </c>
      <c r="I35557">
        <v>0</v>
      </c>
      <c r="J35557">
        <v>0</v>
      </c>
      <c r="K35557" s="3">
        <f>100 * ($J35557 / $T35557)</f>
        <v>0</v>
      </c>
      <c r="L35557">
        <v>0</v>
      </c>
      <c r="M35557" s="3">
        <f xml:space="preserve"> 100 * ($L35557 / $T35557)</f>
        <v>0</v>
      </c>
      <c r="N35557">
        <v>0</v>
      </c>
      <c r="O35557" s="3">
        <f xml:space="preserve"> 100 * ($N35557 / $T35557)</f>
        <v>0</v>
      </c>
      <c r="P35557">
        <v>0</v>
      </c>
      <c r="Q35557" s="3">
        <f xml:space="preserve"> 100 * ($P35557 / $T35557)</f>
        <v>0</v>
      </c>
      <c r="R35557">
        <v>0</v>
      </c>
      <c r="S35557" s="3">
        <f>100 * ($R35557 / $T35557)</f>
        <v>0</v>
      </c>
      <c r="T35557">
        <v>1057125</v>
      </c>
    </row>
    <row r="35558" spans="1:20" x14ac:dyDescent="0.25">
      <c r="A35558" s="1">
        <v>44116</v>
      </c>
      <c r="B35558">
        <v>265</v>
      </c>
      <c r="C35558" s="2" t="s">
        <v>13</v>
      </c>
      <c r="D35558">
        <v>26294</v>
      </c>
      <c r="E35558">
        <v>0</v>
      </c>
      <c r="F35558">
        <v>1546</v>
      </c>
      <c r="G35558">
        <v>1130</v>
      </c>
      <c r="H35558">
        <v>0</v>
      </c>
      <c r="I35558">
        <v>0</v>
      </c>
      <c r="J35558">
        <v>0</v>
      </c>
      <c r="K35558" s="3">
        <f>100 * ($J35558 / $T35558)</f>
        <v>0</v>
      </c>
      <c r="L35558">
        <v>0</v>
      </c>
      <c r="M35558" s="3">
        <f xml:space="preserve"> 100 * ($L35558 / $T35558)</f>
        <v>0</v>
      </c>
      <c r="N35558">
        <v>0</v>
      </c>
      <c r="O35558" s="3">
        <f xml:space="preserve"> 100 * ($N35558 / $T35558)</f>
        <v>0</v>
      </c>
      <c r="P35558">
        <v>0</v>
      </c>
      <c r="Q35558" s="3">
        <f xml:space="preserve"> 100 * ($P35558 / $T35558)</f>
        <v>0</v>
      </c>
      <c r="R35558">
        <v>0</v>
      </c>
      <c r="S35558" s="3">
        <f>100 * ($R35558 / $T35558)</f>
        <v>0</v>
      </c>
      <c r="T35558">
        <v>1057125</v>
      </c>
    </row>
    <row r="35559" spans="1:20" x14ac:dyDescent="0.25">
      <c r="A35559" s="1">
        <v>44117</v>
      </c>
      <c r="B35559">
        <v>266</v>
      </c>
      <c r="C35559" s="2" t="s">
        <v>13</v>
      </c>
      <c r="D35559">
        <v>26960</v>
      </c>
      <c r="E35559">
        <v>666</v>
      </c>
      <c r="F35559">
        <v>2046</v>
      </c>
      <c r="G35559">
        <v>1139</v>
      </c>
      <c r="H35559">
        <v>9</v>
      </c>
      <c r="I35559">
        <v>0</v>
      </c>
      <c r="J35559">
        <v>0</v>
      </c>
      <c r="K35559" s="3">
        <f>100 * ($J35559 / $T35559)</f>
        <v>0</v>
      </c>
      <c r="L35559">
        <v>0</v>
      </c>
      <c r="M35559" s="3">
        <f xml:space="preserve"> 100 * ($L35559 / $T35559)</f>
        <v>0</v>
      </c>
      <c r="N35559">
        <v>0</v>
      </c>
      <c r="O35559" s="3">
        <f xml:space="preserve"> 100 * ($N35559 / $T35559)</f>
        <v>0</v>
      </c>
      <c r="P35559">
        <v>0</v>
      </c>
      <c r="Q35559" s="3">
        <f xml:space="preserve"> 100 * ($P35559 / $T35559)</f>
        <v>0</v>
      </c>
      <c r="R35559">
        <v>0</v>
      </c>
      <c r="S35559" s="3">
        <f>100 * ($R35559 / $T35559)</f>
        <v>0</v>
      </c>
      <c r="T35559">
        <v>1057125</v>
      </c>
    </row>
    <row r="35560" spans="1:20" x14ac:dyDescent="0.25">
      <c r="A35560" s="1">
        <v>44118</v>
      </c>
      <c r="B35560">
        <v>267</v>
      </c>
      <c r="C35560" s="2" t="s">
        <v>13</v>
      </c>
      <c r="D35560">
        <v>27164</v>
      </c>
      <c r="E35560">
        <v>204</v>
      </c>
      <c r="F35560">
        <v>2088</v>
      </c>
      <c r="G35560">
        <v>1147</v>
      </c>
      <c r="H35560">
        <v>8</v>
      </c>
      <c r="I35560">
        <v>0</v>
      </c>
      <c r="J35560">
        <v>0</v>
      </c>
      <c r="K35560" s="3">
        <f>100 * ($J35560 / $T35560)</f>
        <v>0</v>
      </c>
      <c r="L35560">
        <v>0</v>
      </c>
      <c r="M35560" s="3">
        <f xml:space="preserve"> 100 * ($L35560 / $T35560)</f>
        <v>0</v>
      </c>
      <c r="N35560">
        <v>0</v>
      </c>
      <c r="O35560" s="3">
        <f xml:space="preserve"> 100 * ($N35560 / $T35560)</f>
        <v>0</v>
      </c>
      <c r="P35560">
        <v>0</v>
      </c>
      <c r="Q35560" s="3">
        <f xml:space="preserve"> 100 * ($P35560 / $T35560)</f>
        <v>0</v>
      </c>
      <c r="R35560">
        <v>0</v>
      </c>
      <c r="S35560" s="3">
        <f>100 * ($R35560 / $T35560)</f>
        <v>0</v>
      </c>
      <c r="T35560">
        <v>1057125</v>
      </c>
    </row>
    <row r="35561" spans="1:20" x14ac:dyDescent="0.25">
      <c r="A35561" s="1">
        <v>44119</v>
      </c>
      <c r="B35561">
        <v>268</v>
      </c>
      <c r="C35561" s="2" t="s">
        <v>13</v>
      </c>
      <c r="D35561">
        <v>27438</v>
      </c>
      <c r="E35561">
        <v>274</v>
      </c>
      <c r="F35561">
        <v>2362</v>
      </c>
      <c r="G35561">
        <v>1149</v>
      </c>
      <c r="H35561">
        <v>2</v>
      </c>
      <c r="I35561">
        <v>0</v>
      </c>
      <c r="J35561">
        <v>0</v>
      </c>
      <c r="K35561" s="3">
        <f>100 * ($J35561 / $T35561)</f>
        <v>0</v>
      </c>
      <c r="L35561">
        <v>0</v>
      </c>
      <c r="M35561" s="3">
        <f xml:space="preserve"> 100 * ($L35561 / $T35561)</f>
        <v>0</v>
      </c>
      <c r="N35561">
        <v>0</v>
      </c>
      <c r="O35561" s="3">
        <f xml:space="preserve"> 100 * ($N35561 / $T35561)</f>
        <v>0</v>
      </c>
      <c r="P35561">
        <v>0</v>
      </c>
      <c r="Q35561" s="3">
        <f xml:space="preserve"> 100 * ($P35561 / $T35561)</f>
        <v>0</v>
      </c>
      <c r="R35561">
        <v>0</v>
      </c>
      <c r="S35561" s="3">
        <f>100 * ($R35561 / $T35561)</f>
        <v>0</v>
      </c>
      <c r="T35561">
        <v>1057125</v>
      </c>
    </row>
    <row r="35562" spans="1:20" x14ac:dyDescent="0.25">
      <c r="A35562" s="1">
        <v>44120</v>
      </c>
      <c r="B35562">
        <v>269</v>
      </c>
      <c r="C35562" s="2" t="s">
        <v>13</v>
      </c>
      <c r="D35562">
        <v>27691</v>
      </c>
      <c r="E35562">
        <v>253</v>
      </c>
      <c r="F35562">
        <v>2615</v>
      </c>
      <c r="G35562">
        <v>1152</v>
      </c>
      <c r="H35562">
        <v>3</v>
      </c>
      <c r="I35562">
        <v>0</v>
      </c>
      <c r="J35562">
        <v>0</v>
      </c>
      <c r="K35562" s="3">
        <f>100 * ($J35562 / $T35562)</f>
        <v>0</v>
      </c>
      <c r="L35562">
        <v>0</v>
      </c>
      <c r="M35562" s="3">
        <f xml:space="preserve"> 100 * ($L35562 / $T35562)</f>
        <v>0</v>
      </c>
      <c r="N35562">
        <v>0</v>
      </c>
      <c r="O35562" s="3">
        <f xml:space="preserve"> 100 * ($N35562 / $T35562)</f>
        <v>0</v>
      </c>
      <c r="P35562">
        <v>0</v>
      </c>
      <c r="Q35562" s="3">
        <f xml:space="preserve"> 100 * ($P35562 / $T35562)</f>
        <v>0</v>
      </c>
      <c r="R35562">
        <v>0</v>
      </c>
      <c r="S35562" s="3">
        <f>100 * ($R35562 / $T35562)</f>
        <v>0</v>
      </c>
      <c r="T35562">
        <v>1057125</v>
      </c>
    </row>
    <row r="35563" spans="1:20" x14ac:dyDescent="0.25">
      <c r="A35563" s="1">
        <v>44121</v>
      </c>
      <c r="B35563">
        <v>270</v>
      </c>
      <c r="C35563" s="2" t="s">
        <v>13</v>
      </c>
      <c r="D35563">
        <v>27691</v>
      </c>
      <c r="E35563">
        <v>0</v>
      </c>
      <c r="F35563">
        <v>2272</v>
      </c>
      <c r="G35563">
        <v>1152</v>
      </c>
      <c r="H35563">
        <v>0</v>
      </c>
      <c r="I35563">
        <v>0</v>
      </c>
      <c r="J35563">
        <v>0</v>
      </c>
      <c r="K35563" s="3">
        <f>100 * ($J35563 / $T35563)</f>
        <v>0</v>
      </c>
      <c r="L35563">
        <v>0</v>
      </c>
      <c r="M35563" s="3">
        <f xml:space="preserve"> 100 * ($L35563 / $T35563)</f>
        <v>0</v>
      </c>
      <c r="N35563">
        <v>0</v>
      </c>
      <c r="O35563" s="3">
        <f xml:space="preserve"> 100 * ($N35563 / $T35563)</f>
        <v>0</v>
      </c>
      <c r="P35563">
        <v>0</v>
      </c>
      <c r="Q35563" s="3">
        <f xml:space="preserve"> 100 * ($P35563 / $T35563)</f>
        <v>0</v>
      </c>
      <c r="R35563">
        <v>0</v>
      </c>
      <c r="S35563" s="3">
        <f>100 * ($R35563 / $T35563)</f>
        <v>0</v>
      </c>
      <c r="T35563">
        <v>1057125</v>
      </c>
    </row>
    <row r="35564" spans="1:20" x14ac:dyDescent="0.25">
      <c r="A35564" s="1">
        <v>44122</v>
      </c>
      <c r="B35564">
        <v>271</v>
      </c>
      <c r="C35564" s="2" t="s">
        <v>13</v>
      </c>
      <c r="D35564">
        <v>27691</v>
      </c>
      <c r="E35564">
        <v>0</v>
      </c>
      <c r="F35564">
        <v>2095</v>
      </c>
      <c r="G35564">
        <v>1152</v>
      </c>
      <c r="H35564">
        <v>0</v>
      </c>
      <c r="I35564">
        <v>0</v>
      </c>
      <c r="J35564">
        <v>0</v>
      </c>
      <c r="K35564" s="3">
        <f>100 * ($J35564 / $T35564)</f>
        <v>0</v>
      </c>
      <c r="L35564">
        <v>0</v>
      </c>
      <c r="M35564" s="3">
        <f xml:space="preserve"> 100 * ($L35564 / $T35564)</f>
        <v>0</v>
      </c>
      <c r="N35564">
        <v>0</v>
      </c>
      <c r="O35564" s="3">
        <f xml:space="preserve"> 100 * ($N35564 / $T35564)</f>
        <v>0</v>
      </c>
      <c r="P35564">
        <v>0</v>
      </c>
      <c r="Q35564" s="3">
        <f xml:space="preserve"> 100 * ($P35564 / $T35564)</f>
        <v>0</v>
      </c>
      <c r="R35564">
        <v>0</v>
      </c>
      <c r="S35564" s="3">
        <f>100 * ($R35564 / $T35564)</f>
        <v>0</v>
      </c>
      <c r="T35564">
        <v>1057125</v>
      </c>
    </row>
    <row r="35565" spans="1:20" x14ac:dyDescent="0.25">
      <c r="A35565" s="1">
        <v>44123</v>
      </c>
      <c r="B35565">
        <v>272</v>
      </c>
      <c r="C35565" s="2" t="s">
        <v>13</v>
      </c>
      <c r="D35565">
        <v>28347</v>
      </c>
      <c r="E35565">
        <v>656</v>
      </c>
      <c r="F35565">
        <v>2571</v>
      </c>
      <c r="G35565">
        <v>1159</v>
      </c>
      <c r="H35565">
        <v>7</v>
      </c>
      <c r="I35565">
        <v>0</v>
      </c>
      <c r="J35565">
        <v>0</v>
      </c>
      <c r="K35565" s="3">
        <f>100 * ($J35565 / $T35565)</f>
        <v>0</v>
      </c>
      <c r="L35565">
        <v>0</v>
      </c>
      <c r="M35565" s="3">
        <f xml:space="preserve"> 100 * ($L35565 / $T35565)</f>
        <v>0</v>
      </c>
      <c r="N35565">
        <v>0</v>
      </c>
      <c r="O35565" s="3">
        <f xml:space="preserve"> 100 * ($N35565 / $T35565)</f>
        <v>0</v>
      </c>
      <c r="P35565">
        <v>0</v>
      </c>
      <c r="Q35565" s="3">
        <f xml:space="preserve"> 100 * ($P35565 / $T35565)</f>
        <v>0</v>
      </c>
      <c r="R35565">
        <v>0</v>
      </c>
      <c r="S35565" s="3">
        <f>100 * ($R35565 / $T35565)</f>
        <v>0</v>
      </c>
      <c r="T35565">
        <v>1057125</v>
      </c>
    </row>
    <row r="35566" spans="1:20" x14ac:dyDescent="0.25">
      <c r="A35566" s="1">
        <v>44124</v>
      </c>
      <c r="B35566">
        <v>273</v>
      </c>
      <c r="C35566" s="2" t="s">
        <v>13</v>
      </c>
      <c r="D35566">
        <v>28649</v>
      </c>
      <c r="E35566">
        <v>302</v>
      </c>
      <c r="F35566">
        <v>2604</v>
      </c>
      <c r="G35566">
        <v>1164</v>
      </c>
      <c r="H35566">
        <v>5</v>
      </c>
      <c r="I35566">
        <v>0</v>
      </c>
      <c r="J35566">
        <v>0</v>
      </c>
      <c r="K35566" s="3">
        <f>100 * ($J35566 / $T35566)</f>
        <v>0</v>
      </c>
      <c r="L35566">
        <v>0</v>
      </c>
      <c r="M35566" s="3">
        <f xml:space="preserve"> 100 * ($L35566 / $T35566)</f>
        <v>0</v>
      </c>
      <c r="N35566">
        <v>0</v>
      </c>
      <c r="O35566" s="3">
        <f xml:space="preserve"> 100 * ($N35566 / $T35566)</f>
        <v>0</v>
      </c>
      <c r="P35566">
        <v>0</v>
      </c>
      <c r="Q35566" s="3">
        <f xml:space="preserve"> 100 * ($P35566 / $T35566)</f>
        <v>0</v>
      </c>
      <c r="R35566">
        <v>0</v>
      </c>
      <c r="S35566" s="3">
        <f>100 * ($R35566 / $T35566)</f>
        <v>0</v>
      </c>
      <c r="T35566">
        <v>1057125</v>
      </c>
    </row>
    <row r="35567" spans="1:20" x14ac:dyDescent="0.25">
      <c r="A35567" s="1">
        <v>44125</v>
      </c>
      <c r="B35567">
        <v>274</v>
      </c>
      <c r="C35567" s="2" t="s">
        <v>13</v>
      </c>
      <c r="D35567">
        <v>29123</v>
      </c>
      <c r="E35567">
        <v>474</v>
      </c>
      <c r="F35567">
        <v>2829</v>
      </c>
      <c r="G35567">
        <v>1169</v>
      </c>
      <c r="H35567">
        <v>5</v>
      </c>
      <c r="I35567">
        <v>0</v>
      </c>
      <c r="J35567">
        <v>0</v>
      </c>
      <c r="K35567" s="3">
        <f>100 * ($J35567 / $T35567)</f>
        <v>0</v>
      </c>
      <c r="L35567">
        <v>0</v>
      </c>
      <c r="M35567" s="3">
        <f xml:space="preserve"> 100 * ($L35567 / $T35567)</f>
        <v>0</v>
      </c>
      <c r="N35567">
        <v>0</v>
      </c>
      <c r="O35567" s="3">
        <f xml:space="preserve"> 100 * ($N35567 / $T35567)</f>
        <v>0</v>
      </c>
      <c r="P35567">
        <v>0</v>
      </c>
      <c r="Q35567" s="3">
        <f xml:space="preserve"> 100 * ($P35567 / $T35567)</f>
        <v>0</v>
      </c>
      <c r="R35567">
        <v>0</v>
      </c>
      <c r="S35567" s="3">
        <f>100 * ($R35567 / $T35567)</f>
        <v>0</v>
      </c>
      <c r="T35567">
        <v>1057125</v>
      </c>
    </row>
    <row r="35568" spans="1:20" x14ac:dyDescent="0.25">
      <c r="A35568" s="1">
        <v>44126</v>
      </c>
      <c r="B35568">
        <v>275</v>
      </c>
      <c r="C35568" s="2" t="s">
        <v>13</v>
      </c>
      <c r="D35568">
        <v>29594</v>
      </c>
      <c r="E35568">
        <v>471</v>
      </c>
      <c r="F35568">
        <v>3300</v>
      </c>
      <c r="G35568">
        <v>1173</v>
      </c>
      <c r="H35568">
        <v>4</v>
      </c>
      <c r="I35568">
        <v>0</v>
      </c>
      <c r="J35568">
        <v>0</v>
      </c>
      <c r="K35568" s="3">
        <f>100 * ($J35568 / $T35568)</f>
        <v>0</v>
      </c>
      <c r="L35568">
        <v>0</v>
      </c>
      <c r="M35568" s="3">
        <f xml:space="preserve"> 100 * ($L35568 / $T35568)</f>
        <v>0</v>
      </c>
      <c r="N35568">
        <v>0</v>
      </c>
      <c r="O35568" s="3">
        <f xml:space="preserve"> 100 * ($N35568 / $T35568)</f>
        <v>0</v>
      </c>
      <c r="P35568">
        <v>0</v>
      </c>
      <c r="Q35568" s="3">
        <f xml:space="preserve"> 100 * ($P35568 / $T35568)</f>
        <v>0</v>
      </c>
      <c r="R35568">
        <v>0</v>
      </c>
      <c r="S35568" s="3">
        <f>100 * ($R35568 / $T35568)</f>
        <v>0</v>
      </c>
      <c r="T35568">
        <v>1057125</v>
      </c>
    </row>
    <row r="35569" spans="1:20" x14ac:dyDescent="0.25">
      <c r="A35569" s="1">
        <v>44127</v>
      </c>
      <c r="B35569">
        <v>276</v>
      </c>
      <c r="C35569" s="2" t="s">
        <v>13</v>
      </c>
      <c r="D35569">
        <v>30118</v>
      </c>
      <c r="E35569">
        <v>524</v>
      </c>
      <c r="F35569">
        <v>3824</v>
      </c>
      <c r="G35569">
        <v>1177</v>
      </c>
      <c r="H35569">
        <v>4</v>
      </c>
      <c r="I35569">
        <v>0</v>
      </c>
      <c r="J35569">
        <v>0</v>
      </c>
      <c r="K35569" s="3">
        <f>100 * ($J35569 / $T35569)</f>
        <v>0</v>
      </c>
      <c r="L35569">
        <v>0</v>
      </c>
      <c r="M35569" s="3">
        <f xml:space="preserve"> 100 * ($L35569 / $T35569)</f>
        <v>0</v>
      </c>
      <c r="N35569">
        <v>0</v>
      </c>
      <c r="O35569" s="3">
        <f xml:space="preserve"> 100 * ($N35569 / $T35569)</f>
        <v>0</v>
      </c>
      <c r="P35569">
        <v>0</v>
      </c>
      <c r="Q35569" s="3">
        <f xml:space="preserve"> 100 * ($P35569 / $T35569)</f>
        <v>0</v>
      </c>
      <c r="R35569">
        <v>0</v>
      </c>
      <c r="S35569" s="3">
        <f>100 * ($R35569 / $T35569)</f>
        <v>0</v>
      </c>
      <c r="T35569">
        <v>1057125</v>
      </c>
    </row>
    <row r="35570" spans="1:20" x14ac:dyDescent="0.25">
      <c r="A35570" s="1">
        <v>44128</v>
      </c>
      <c r="B35570">
        <v>277</v>
      </c>
      <c r="C35570" s="2" t="s">
        <v>13</v>
      </c>
      <c r="D35570">
        <v>30118</v>
      </c>
      <c r="E35570">
        <v>0</v>
      </c>
      <c r="F35570">
        <v>3824</v>
      </c>
      <c r="G35570">
        <v>1177</v>
      </c>
      <c r="H35570">
        <v>0</v>
      </c>
      <c r="I35570">
        <v>0</v>
      </c>
      <c r="J35570">
        <v>0</v>
      </c>
      <c r="K35570" s="3">
        <f>100 * ($J35570 / $T35570)</f>
        <v>0</v>
      </c>
      <c r="L35570">
        <v>0</v>
      </c>
      <c r="M35570" s="3">
        <f xml:space="preserve"> 100 * ($L35570 / $T35570)</f>
        <v>0</v>
      </c>
      <c r="N35570">
        <v>0</v>
      </c>
      <c r="O35570" s="3">
        <f xml:space="preserve"> 100 * ($N35570 / $T35570)</f>
        <v>0</v>
      </c>
      <c r="P35570">
        <v>0</v>
      </c>
      <c r="Q35570" s="3">
        <f xml:space="preserve"> 100 * ($P35570 / $T35570)</f>
        <v>0</v>
      </c>
      <c r="R35570">
        <v>0</v>
      </c>
      <c r="S35570" s="3">
        <f>100 * ($R35570 / $T35570)</f>
        <v>0</v>
      </c>
      <c r="T35570">
        <v>1057125</v>
      </c>
    </row>
    <row r="35571" spans="1:20" x14ac:dyDescent="0.25">
      <c r="A35571" s="1">
        <v>44129</v>
      </c>
      <c r="B35571">
        <v>278</v>
      </c>
      <c r="C35571" s="2" t="s">
        <v>13</v>
      </c>
      <c r="D35571">
        <v>30118</v>
      </c>
      <c r="E35571">
        <v>0</v>
      </c>
      <c r="F35571">
        <v>3158</v>
      </c>
      <c r="G35571">
        <v>1177</v>
      </c>
      <c r="H35571">
        <v>0</v>
      </c>
      <c r="I35571">
        <v>0</v>
      </c>
      <c r="J35571">
        <v>0</v>
      </c>
      <c r="K35571" s="3">
        <f>100 * ($J35571 / $T35571)</f>
        <v>0</v>
      </c>
      <c r="L35571">
        <v>0</v>
      </c>
      <c r="M35571" s="3">
        <f xml:space="preserve"> 100 * ($L35571 / $T35571)</f>
        <v>0</v>
      </c>
      <c r="N35571">
        <v>0</v>
      </c>
      <c r="O35571" s="3">
        <f xml:space="preserve"> 100 * ($N35571 / $T35571)</f>
        <v>0</v>
      </c>
      <c r="P35571">
        <v>0</v>
      </c>
      <c r="Q35571" s="3">
        <f xml:space="preserve"> 100 * ($P35571 / $T35571)</f>
        <v>0</v>
      </c>
      <c r="R35571">
        <v>0</v>
      </c>
      <c r="S35571" s="3">
        <f>100 * ($R35571 / $T35571)</f>
        <v>0</v>
      </c>
      <c r="T35571">
        <v>1057125</v>
      </c>
    </row>
    <row r="35572" spans="1:20" x14ac:dyDescent="0.25">
      <c r="A35572" s="1">
        <v>44130</v>
      </c>
      <c r="B35572">
        <v>279</v>
      </c>
      <c r="C35572" s="2" t="s">
        <v>13</v>
      </c>
      <c r="D35572">
        <v>31024</v>
      </c>
      <c r="E35572">
        <v>906</v>
      </c>
      <c r="F35572">
        <v>3860</v>
      </c>
      <c r="G35572">
        <v>1184</v>
      </c>
      <c r="H35572">
        <v>7</v>
      </c>
      <c r="I35572">
        <v>0</v>
      </c>
      <c r="J35572">
        <v>0</v>
      </c>
      <c r="K35572" s="3">
        <f>100 * ($J35572 / $T35572)</f>
        <v>0</v>
      </c>
      <c r="L35572">
        <v>0</v>
      </c>
      <c r="M35572" s="3">
        <f xml:space="preserve"> 100 * ($L35572 / $T35572)</f>
        <v>0</v>
      </c>
      <c r="N35572">
        <v>0</v>
      </c>
      <c r="O35572" s="3">
        <f xml:space="preserve"> 100 * ($N35572 / $T35572)</f>
        <v>0</v>
      </c>
      <c r="P35572">
        <v>0</v>
      </c>
      <c r="Q35572" s="3">
        <f xml:space="preserve"> 100 * ($P35572 / $T35572)</f>
        <v>0</v>
      </c>
      <c r="R35572">
        <v>0</v>
      </c>
      <c r="S35572" s="3">
        <f>100 * ($R35572 / $T35572)</f>
        <v>0</v>
      </c>
      <c r="T35572">
        <v>1057125</v>
      </c>
    </row>
    <row r="35573" spans="1:20" x14ac:dyDescent="0.25">
      <c r="A35573" s="1">
        <v>44131</v>
      </c>
      <c r="B35573">
        <v>280</v>
      </c>
      <c r="C35573" s="2" t="s">
        <v>13</v>
      </c>
      <c r="D35573">
        <v>31445</v>
      </c>
      <c r="E35573">
        <v>421</v>
      </c>
      <c r="F35573">
        <v>4007</v>
      </c>
      <c r="G35573">
        <v>1188</v>
      </c>
      <c r="H35573">
        <v>4</v>
      </c>
      <c r="I35573">
        <v>0</v>
      </c>
      <c r="J35573">
        <v>0</v>
      </c>
      <c r="K35573" s="3">
        <f>100 * ($J35573 / $T35573)</f>
        <v>0</v>
      </c>
      <c r="L35573">
        <v>0</v>
      </c>
      <c r="M35573" s="3">
        <f xml:space="preserve"> 100 * ($L35573 / $T35573)</f>
        <v>0</v>
      </c>
      <c r="N35573">
        <v>0</v>
      </c>
      <c r="O35573" s="3">
        <f xml:space="preserve"> 100 * ($N35573 / $T35573)</f>
        <v>0</v>
      </c>
      <c r="P35573">
        <v>0</v>
      </c>
      <c r="Q35573" s="3">
        <f xml:space="preserve"> 100 * ($P35573 / $T35573)</f>
        <v>0</v>
      </c>
      <c r="R35573">
        <v>0</v>
      </c>
      <c r="S35573" s="3">
        <f>100 * ($R35573 / $T35573)</f>
        <v>0</v>
      </c>
      <c r="T35573">
        <v>1057125</v>
      </c>
    </row>
    <row r="35574" spans="1:20" x14ac:dyDescent="0.25">
      <c r="A35574" s="1">
        <v>44132</v>
      </c>
      <c r="B35574">
        <v>281</v>
      </c>
      <c r="C35574" s="2" t="s">
        <v>13</v>
      </c>
      <c r="D35574">
        <v>31944</v>
      </c>
      <c r="E35574">
        <v>499</v>
      </c>
      <c r="F35574">
        <v>4253</v>
      </c>
      <c r="G35574">
        <v>1192</v>
      </c>
      <c r="H35574">
        <v>4</v>
      </c>
      <c r="I35574">
        <v>0</v>
      </c>
      <c r="J35574">
        <v>0</v>
      </c>
      <c r="K35574" s="3">
        <f>100 * ($J35574 / $T35574)</f>
        <v>0</v>
      </c>
      <c r="L35574">
        <v>0</v>
      </c>
      <c r="M35574" s="3">
        <f xml:space="preserve"> 100 * ($L35574 / $T35574)</f>
        <v>0</v>
      </c>
      <c r="N35574">
        <v>0</v>
      </c>
      <c r="O35574" s="3">
        <f xml:space="preserve"> 100 * ($N35574 / $T35574)</f>
        <v>0</v>
      </c>
      <c r="P35574">
        <v>0</v>
      </c>
      <c r="Q35574" s="3">
        <f xml:space="preserve"> 100 * ($P35574 / $T35574)</f>
        <v>0</v>
      </c>
      <c r="R35574">
        <v>0</v>
      </c>
      <c r="S35574" s="3">
        <f>100 * ($R35574 / $T35574)</f>
        <v>0</v>
      </c>
      <c r="T35574">
        <v>1057125</v>
      </c>
    </row>
    <row r="35575" spans="1:20" x14ac:dyDescent="0.25">
      <c r="A35575" s="1">
        <v>44133</v>
      </c>
      <c r="B35575">
        <v>282</v>
      </c>
      <c r="C35575" s="2" t="s">
        <v>13</v>
      </c>
      <c r="D35575">
        <v>32312</v>
      </c>
      <c r="E35575">
        <v>368</v>
      </c>
      <c r="F35575">
        <v>4621</v>
      </c>
      <c r="G35575">
        <v>1195</v>
      </c>
      <c r="H35575">
        <v>3</v>
      </c>
      <c r="I35575">
        <v>0</v>
      </c>
      <c r="J35575">
        <v>0</v>
      </c>
      <c r="K35575" s="3">
        <f>100 * ($J35575 / $T35575)</f>
        <v>0</v>
      </c>
      <c r="L35575">
        <v>0</v>
      </c>
      <c r="M35575" s="3">
        <f xml:space="preserve"> 100 * ($L35575 / $T35575)</f>
        <v>0</v>
      </c>
      <c r="N35575">
        <v>0</v>
      </c>
      <c r="O35575" s="3">
        <f xml:space="preserve"> 100 * ($N35575 / $T35575)</f>
        <v>0</v>
      </c>
      <c r="P35575">
        <v>0</v>
      </c>
      <c r="Q35575" s="3">
        <f xml:space="preserve"> 100 * ($P35575 / $T35575)</f>
        <v>0</v>
      </c>
      <c r="R35575">
        <v>0</v>
      </c>
      <c r="S35575" s="3">
        <f>100 * ($R35575 / $T35575)</f>
        <v>0</v>
      </c>
      <c r="T35575">
        <v>1057125</v>
      </c>
    </row>
    <row r="35576" spans="1:20" x14ac:dyDescent="0.25">
      <c r="A35576" s="1">
        <v>44134</v>
      </c>
      <c r="B35576">
        <v>283</v>
      </c>
      <c r="C35576" s="2" t="s">
        <v>13</v>
      </c>
      <c r="D35576">
        <v>32874</v>
      </c>
      <c r="E35576">
        <v>562</v>
      </c>
      <c r="F35576">
        <v>5183</v>
      </c>
      <c r="G35576">
        <v>1201</v>
      </c>
      <c r="H35576">
        <v>6</v>
      </c>
      <c r="I35576">
        <v>0</v>
      </c>
      <c r="J35576">
        <v>0</v>
      </c>
      <c r="K35576" s="3">
        <f>100 * ($J35576 / $T35576)</f>
        <v>0</v>
      </c>
      <c r="L35576">
        <v>0</v>
      </c>
      <c r="M35576" s="3">
        <f xml:space="preserve"> 100 * ($L35576 / $T35576)</f>
        <v>0</v>
      </c>
      <c r="N35576">
        <v>0</v>
      </c>
      <c r="O35576" s="3">
        <f xml:space="preserve"> 100 * ($N35576 / $T35576)</f>
        <v>0</v>
      </c>
      <c r="P35576">
        <v>0</v>
      </c>
      <c r="Q35576" s="3">
        <f xml:space="preserve"> 100 * ($P35576 / $T35576)</f>
        <v>0</v>
      </c>
      <c r="R35576">
        <v>0</v>
      </c>
      <c r="S35576" s="3">
        <f>100 * ($R35576 / $T35576)</f>
        <v>0</v>
      </c>
      <c r="T35576">
        <v>1057125</v>
      </c>
    </row>
    <row r="35577" spans="1:20" x14ac:dyDescent="0.25">
      <c r="A35577" s="1">
        <v>44135</v>
      </c>
      <c r="B35577">
        <v>284</v>
      </c>
      <c r="C35577" s="2" t="s">
        <v>13</v>
      </c>
      <c r="D35577">
        <v>32874</v>
      </c>
      <c r="E35577">
        <v>0</v>
      </c>
      <c r="F35577">
        <v>4527</v>
      </c>
      <c r="G35577">
        <v>1201</v>
      </c>
      <c r="H35577">
        <v>0</v>
      </c>
      <c r="I35577">
        <v>0</v>
      </c>
      <c r="J35577">
        <v>0</v>
      </c>
      <c r="K35577" s="3">
        <f>100 * ($J35577 / $T35577)</f>
        <v>0</v>
      </c>
      <c r="L35577">
        <v>0</v>
      </c>
      <c r="M35577" s="3">
        <f xml:space="preserve"> 100 * ($L35577 / $T35577)</f>
        <v>0</v>
      </c>
      <c r="N35577">
        <v>0</v>
      </c>
      <c r="O35577" s="3">
        <f xml:space="preserve"> 100 * ($N35577 / $T35577)</f>
        <v>0</v>
      </c>
      <c r="P35577">
        <v>0</v>
      </c>
      <c r="Q35577" s="3">
        <f xml:space="preserve"> 100 * ($P35577 / $T35577)</f>
        <v>0</v>
      </c>
      <c r="R35577">
        <v>0</v>
      </c>
      <c r="S35577" s="3">
        <f>100 * ($R35577 / $T35577)</f>
        <v>0</v>
      </c>
      <c r="T35577">
        <v>1057125</v>
      </c>
    </row>
    <row r="35578" spans="1:20" x14ac:dyDescent="0.25">
      <c r="A35578" s="1">
        <v>44136</v>
      </c>
      <c r="B35578">
        <v>285</v>
      </c>
      <c r="C35578" s="2" t="s">
        <v>13</v>
      </c>
      <c r="D35578">
        <v>32874</v>
      </c>
      <c r="E35578">
        <v>0</v>
      </c>
      <c r="F35578">
        <v>4225</v>
      </c>
      <c r="G35578">
        <v>1201</v>
      </c>
      <c r="H35578">
        <v>0</v>
      </c>
      <c r="I35578">
        <v>0</v>
      </c>
      <c r="J35578">
        <v>0</v>
      </c>
      <c r="K35578" s="3">
        <f>100 * ($J35578 / $T35578)</f>
        <v>0</v>
      </c>
      <c r="L35578">
        <v>0</v>
      </c>
      <c r="M35578" s="3">
        <f xml:space="preserve"> 100 * ($L35578 / $T35578)</f>
        <v>0</v>
      </c>
      <c r="N35578">
        <v>0</v>
      </c>
      <c r="O35578" s="3">
        <f xml:space="preserve"> 100 * ($N35578 / $T35578)</f>
        <v>0</v>
      </c>
      <c r="P35578">
        <v>0</v>
      </c>
      <c r="Q35578" s="3">
        <f xml:space="preserve"> 100 * ($P35578 / $T35578)</f>
        <v>0</v>
      </c>
      <c r="R35578">
        <v>0</v>
      </c>
      <c r="S35578" s="3">
        <f>100 * ($R35578 / $T35578)</f>
        <v>0</v>
      </c>
      <c r="T35578">
        <v>1057125</v>
      </c>
    </row>
    <row r="35579" spans="1:20" x14ac:dyDescent="0.25">
      <c r="A35579" s="1">
        <v>44137</v>
      </c>
      <c r="B35579">
        <v>286</v>
      </c>
      <c r="C35579" s="2" t="s">
        <v>13</v>
      </c>
      <c r="D35579">
        <v>34120</v>
      </c>
      <c r="E35579">
        <v>1246</v>
      </c>
      <c r="F35579">
        <v>4997</v>
      </c>
      <c r="G35579">
        <v>1210</v>
      </c>
      <c r="H35579">
        <v>9</v>
      </c>
      <c r="I35579">
        <v>0</v>
      </c>
      <c r="J35579">
        <v>0</v>
      </c>
      <c r="K35579" s="3">
        <f>100 * ($J35579 / $T35579)</f>
        <v>0</v>
      </c>
      <c r="L35579">
        <v>0</v>
      </c>
      <c r="M35579" s="3">
        <f xml:space="preserve"> 100 * ($L35579 / $T35579)</f>
        <v>0</v>
      </c>
      <c r="N35579">
        <v>0</v>
      </c>
      <c r="O35579" s="3">
        <f xml:space="preserve"> 100 * ($N35579 / $T35579)</f>
        <v>0</v>
      </c>
      <c r="P35579">
        <v>0</v>
      </c>
      <c r="Q35579" s="3">
        <f xml:space="preserve"> 100 * ($P35579 / $T35579)</f>
        <v>0</v>
      </c>
      <c r="R35579">
        <v>0</v>
      </c>
      <c r="S35579" s="3">
        <f>100 * ($R35579 / $T35579)</f>
        <v>0</v>
      </c>
      <c r="T35579">
        <v>1057125</v>
      </c>
    </row>
    <row r="35580" spans="1:20" x14ac:dyDescent="0.25">
      <c r="A35580" s="1">
        <v>44138</v>
      </c>
      <c r="B35580">
        <v>287</v>
      </c>
      <c r="C35580" s="2" t="s">
        <v>13</v>
      </c>
      <c r="D35580">
        <v>34543</v>
      </c>
      <c r="E35580">
        <v>423</v>
      </c>
      <c r="F35580">
        <v>4949</v>
      </c>
      <c r="G35580">
        <v>1212</v>
      </c>
      <c r="H35580">
        <v>2</v>
      </c>
      <c r="I35580">
        <v>0</v>
      </c>
      <c r="J35580">
        <v>0</v>
      </c>
      <c r="K35580" s="3">
        <f>100 * ($J35580 / $T35580)</f>
        <v>0</v>
      </c>
      <c r="L35580">
        <v>0</v>
      </c>
      <c r="M35580" s="3">
        <f xml:space="preserve"> 100 * ($L35580 / $T35580)</f>
        <v>0</v>
      </c>
      <c r="N35580">
        <v>0</v>
      </c>
      <c r="O35580" s="3">
        <f xml:space="preserve"> 100 * ($N35580 / $T35580)</f>
        <v>0</v>
      </c>
      <c r="P35580">
        <v>0</v>
      </c>
      <c r="Q35580" s="3">
        <f xml:space="preserve"> 100 * ($P35580 / $T35580)</f>
        <v>0</v>
      </c>
      <c r="R35580">
        <v>0</v>
      </c>
      <c r="S35580" s="3">
        <f>100 * ($R35580 / $T35580)</f>
        <v>0</v>
      </c>
      <c r="T35580">
        <v>1057125</v>
      </c>
    </row>
    <row r="35581" spans="1:20" x14ac:dyDescent="0.25">
      <c r="A35581" s="1">
        <v>44139</v>
      </c>
      <c r="B35581">
        <v>288</v>
      </c>
      <c r="C35581" s="2" t="s">
        <v>13</v>
      </c>
      <c r="D35581">
        <v>35122</v>
      </c>
      <c r="E35581">
        <v>579</v>
      </c>
      <c r="F35581">
        <v>5004</v>
      </c>
      <c r="G35581">
        <v>1214</v>
      </c>
      <c r="H35581">
        <v>2</v>
      </c>
      <c r="I35581">
        <v>0</v>
      </c>
      <c r="J35581">
        <v>0</v>
      </c>
      <c r="K35581" s="3">
        <f>100 * ($J35581 / $T35581)</f>
        <v>0</v>
      </c>
      <c r="L35581">
        <v>0</v>
      </c>
      <c r="M35581" s="3">
        <f xml:space="preserve"> 100 * ($L35581 / $T35581)</f>
        <v>0</v>
      </c>
      <c r="N35581">
        <v>0</v>
      </c>
      <c r="O35581" s="3">
        <f xml:space="preserve"> 100 * ($N35581 / $T35581)</f>
        <v>0</v>
      </c>
      <c r="P35581">
        <v>0</v>
      </c>
      <c r="Q35581" s="3">
        <f xml:space="preserve"> 100 * ($P35581 / $T35581)</f>
        <v>0</v>
      </c>
      <c r="R35581">
        <v>0</v>
      </c>
      <c r="S35581" s="3">
        <f>100 * ($R35581 / $T35581)</f>
        <v>0</v>
      </c>
      <c r="T35581">
        <v>1057125</v>
      </c>
    </row>
    <row r="35582" spans="1:20" x14ac:dyDescent="0.25">
      <c r="A35582" s="1">
        <v>44140</v>
      </c>
      <c r="B35582">
        <v>289</v>
      </c>
      <c r="C35582" s="2" t="s">
        <v>13</v>
      </c>
      <c r="D35582">
        <v>35750</v>
      </c>
      <c r="E35582">
        <v>628</v>
      </c>
      <c r="F35582">
        <v>5632</v>
      </c>
      <c r="G35582">
        <v>1222</v>
      </c>
      <c r="H35582">
        <v>8</v>
      </c>
      <c r="I35582">
        <v>0</v>
      </c>
      <c r="J35582">
        <v>0</v>
      </c>
      <c r="K35582" s="3">
        <f>100 * ($J35582 / $T35582)</f>
        <v>0</v>
      </c>
      <c r="L35582">
        <v>0</v>
      </c>
      <c r="M35582" s="3">
        <f xml:space="preserve"> 100 * ($L35582 / $T35582)</f>
        <v>0</v>
      </c>
      <c r="N35582">
        <v>0</v>
      </c>
      <c r="O35582" s="3">
        <f xml:space="preserve"> 100 * ($N35582 / $T35582)</f>
        <v>0</v>
      </c>
      <c r="P35582">
        <v>0</v>
      </c>
      <c r="Q35582" s="3">
        <f xml:space="preserve"> 100 * ($P35582 / $T35582)</f>
        <v>0</v>
      </c>
      <c r="R35582">
        <v>0</v>
      </c>
      <c r="S35582" s="3">
        <f>100 * ($R35582 / $T35582)</f>
        <v>0</v>
      </c>
      <c r="T35582">
        <v>1057125</v>
      </c>
    </row>
    <row r="35583" spans="1:20" x14ac:dyDescent="0.25">
      <c r="A35583" s="1">
        <v>44141</v>
      </c>
      <c r="B35583">
        <v>290</v>
      </c>
      <c r="C35583" s="2" t="s">
        <v>13</v>
      </c>
      <c r="D35583">
        <v>36380</v>
      </c>
      <c r="E35583">
        <v>630</v>
      </c>
      <c r="F35583">
        <v>6262</v>
      </c>
      <c r="G35583">
        <v>1224</v>
      </c>
      <c r="H35583">
        <v>2</v>
      </c>
      <c r="I35583">
        <v>0</v>
      </c>
      <c r="J35583">
        <v>0</v>
      </c>
      <c r="K35583" s="3">
        <f>100 * ($J35583 / $T35583)</f>
        <v>0</v>
      </c>
      <c r="L35583">
        <v>0</v>
      </c>
      <c r="M35583" s="3">
        <f xml:space="preserve"> 100 * ($L35583 / $T35583)</f>
        <v>0</v>
      </c>
      <c r="N35583">
        <v>0</v>
      </c>
      <c r="O35583" s="3">
        <f xml:space="preserve"> 100 * ($N35583 / $T35583)</f>
        <v>0</v>
      </c>
      <c r="P35583">
        <v>0</v>
      </c>
      <c r="Q35583" s="3">
        <f xml:space="preserve"> 100 * ($P35583 / $T35583)</f>
        <v>0</v>
      </c>
      <c r="R35583">
        <v>0</v>
      </c>
      <c r="S35583" s="3">
        <f>100 * ($R35583 / $T35583)</f>
        <v>0</v>
      </c>
      <c r="T35583">
        <v>1057125</v>
      </c>
    </row>
    <row r="35584" spans="1:20" x14ac:dyDescent="0.25">
      <c r="A35584" s="1">
        <v>44142</v>
      </c>
      <c r="B35584">
        <v>291</v>
      </c>
      <c r="C35584" s="2" t="s">
        <v>13</v>
      </c>
      <c r="D35584">
        <v>36380</v>
      </c>
      <c r="E35584">
        <v>0</v>
      </c>
      <c r="F35584">
        <v>5356</v>
      </c>
      <c r="G35584">
        <v>1224</v>
      </c>
      <c r="H35584">
        <v>0</v>
      </c>
      <c r="I35584">
        <v>0</v>
      </c>
      <c r="J35584">
        <v>0</v>
      </c>
      <c r="K35584" s="3">
        <f>100 * ($J35584 / $T35584)</f>
        <v>0</v>
      </c>
      <c r="L35584">
        <v>0</v>
      </c>
      <c r="M35584" s="3">
        <f xml:space="preserve"> 100 * ($L35584 / $T35584)</f>
        <v>0</v>
      </c>
      <c r="N35584">
        <v>0</v>
      </c>
      <c r="O35584" s="3">
        <f xml:space="preserve"> 100 * ($N35584 / $T35584)</f>
        <v>0</v>
      </c>
      <c r="P35584">
        <v>0</v>
      </c>
      <c r="Q35584" s="3">
        <f xml:space="preserve"> 100 * ($P35584 / $T35584)</f>
        <v>0</v>
      </c>
      <c r="R35584">
        <v>0</v>
      </c>
      <c r="S35584" s="3">
        <f>100 * ($R35584 / $T35584)</f>
        <v>0</v>
      </c>
      <c r="T35584">
        <v>1057125</v>
      </c>
    </row>
    <row r="35585" spans="1:20" x14ac:dyDescent="0.25">
      <c r="A35585" s="1">
        <v>44143</v>
      </c>
      <c r="B35585">
        <v>292</v>
      </c>
      <c r="C35585" s="2" t="s">
        <v>13</v>
      </c>
      <c r="D35585">
        <v>36380</v>
      </c>
      <c r="E35585">
        <v>0</v>
      </c>
      <c r="F35585">
        <v>4935</v>
      </c>
      <c r="G35585">
        <v>1224</v>
      </c>
      <c r="H35585">
        <v>0</v>
      </c>
      <c r="I35585">
        <v>0</v>
      </c>
      <c r="J35585">
        <v>0</v>
      </c>
      <c r="K35585" s="3">
        <f>100 * ($J35585 / $T35585)</f>
        <v>0</v>
      </c>
      <c r="L35585">
        <v>0</v>
      </c>
      <c r="M35585" s="3">
        <f xml:space="preserve"> 100 * ($L35585 / $T35585)</f>
        <v>0</v>
      </c>
      <c r="N35585">
        <v>0</v>
      </c>
      <c r="O35585" s="3">
        <f xml:space="preserve"> 100 * ($N35585 / $T35585)</f>
        <v>0</v>
      </c>
      <c r="P35585">
        <v>0</v>
      </c>
      <c r="Q35585" s="3">
        <f xml:space="preserve"> 100 * ($P35585 / $T35585)</f>
        <v>0</v>
      </c>
      <c r="R35585">
        <v>0</v>
      </c>
      <c r="S35585" s="3">
        <f>100 * ($R35585 / $T35585)</f>
        <v>0</v>
      </c>
      <c r="T35585">
        <v>1057125</v>
      </c>
    </row>
    <row r="35586" spans="1:20" x14ac:dyDescent="0.25">
      <c r="A35586" s="1">
        <v>44144</v>
      </c>
      <c r="B35586">
        <v>293</v>
      </c>
      <c r="C35586" s="2" t="s">
        <v>13</v>
      </c>
      <c r="D35586">
        <v>38009</v>
      </c>
      <c r="E35586">
        <v>1629</v>
      </c>
      <c r="F35586">
        <v>6065</v>
      </c>
      <c r="G35586">
        <v>1233</v>
      </c>
      <c r="H35586">
        <v>9</v>
      </c>
      <c r="I35586">
        <v>0</v>
      </c>
      <c r="J35586">
        <v>0</v>
      </c>
      <c r="K35586" s="3">
        <f>100 * ($J35586 / $T35586)</f>
        <v>0</v>
      </c>
      <c r="L35586">
        <v>0</v>
      </c>
      <c r="M35586" s="3">
        <f xml:space="preserve"> 100 * ($L35586 / $T35586)</f>
        <v>0</v>
      </c>
      <c r="N35586">
        <v>0</v>
      </c>
      <c r="O35586" s="3">
        <f xml:space="preserve"> 100 * ($N35586 / $T35586)</f>
        <v>0</v>
      </c>
      <c r="P35586">
        <v>0</v>
      </c>
      <c r="Q35586" s="3">
        <f xml:space="preserve"> 100 * ($P35586 / $T35586)</f>
        <v>0</v>
      </c>
      <c r="R35586">
        <v>0</v>
      </c>
      <c r="S35586" s="3">
        <f>100 * ($R35586 / $T35586)</f>
        <v>0</v>
      </c>
      <c r="T35586">
        <v>1057125</v>
      </c>
    </row>
    <row r="35587" spans="1:20" x14ac:dyDescent="0.25">
      <c r="A35587" s="1">
        <v>44145</v>
      </c>
      <c r="B35587">
        <v>294</v>
      </c>
      <c r="C35587" s="2" t="s">
        <v>13</v>
      </c>
      <c r="D35587">
        <v>38798</v>
      </c>
      <c r="E35587">
        <v>789</v>
      </c>
      <c r="F35587">
        <v>6486</v>
      </c>
      <c r="G35587">
        <v>1237</v>
      </c>
      <c r="H35587">
        <v>4</v>
      </c>
      <c r="I35587">
        <v>0</v>
      </c>
      <c r="J35587">
        <v>0</v>
      </c>
      <c r="K35587" s="3">
        <f>100 * ($J35587 / $T35587)</f>
        <v>0</v>
      </c>
      <c r="L35587">
        <v>0</v>
      </c>
      <c r="M35587" s="3">
        <f xml:space="preserve"> 100 * ($L35587 / $T35587)</f>
        <v>0</v>
      </c>
      <c r="N35587">
        <v>0</v>
      </c>
      <c r="O35587" s="3">
        <f xml:space="preserve"> 100 * ($N35587 / $T35587)</f>
        <v>0</v>
      </c>
      <c r="P35587">
        <v>0</v>
      </c>
      <c r="Q35587" s="3">
        <f xml:space="preserve"> 100 * ($P35587 / $T35587)</f>
        <v>0</v>
      </c>
      <c r="R35587">
        <v>0</v>
      </c>
      <c r="S35587" s="3">
        <f>100 * ($R35587 / $T35587)</f>
        <v>0</v>
      </c>
      <c r="T35587">
        <v>1057125</v>
      </c>
    </row>
    <row r="35588" spans="1:20" x14ac:dyDescent="0.25">
      <c r="A35588" s="1">
        <v>44146</v>
      </c>
      <c r="B35588">
        <v>295</v>
      </c>
      <c r="C35588" s="2" t="s">
        <v>13</v>
      </c>
      <c r="D35588">
        <v>39776</v>
      </c>
      <c r="E35588">
        <v>978</v>
      </c>
      <c r="F35588">
        <v>6902</v>
      </c>
      <c r="G35588">
        <v>1243</v>
      </c>
      <c r="H35588">
        <v>6</v>
      </c>
      <c r="I35588">
        <v>0</v>
      </c>
      <c r="J35588">
        <v>0</v>
      </c>
      <c r="K35588" s="3">
        <f>100 * ($J35588 / $T35588)</f>
        <v>0</v>
      </c>
      <c r="L35588">
        <v>0</v>
      </c>
      <c r="M35588" s="3">
        <f xml:space="preserve"> 100 * ($L35588 / $T35588)</f>
        <v>0</v>
      </c>
      <c r="N35588">
        <v>0</v>
      </c>
      <c r="O35588" s="3">
        <f xml:space="preserve"> 100 * ($N35588 / $T35588)</f>
        <v>0</v>
      </c>
      <c r="P35588">
        <v>0</v>
      </c>
      <c r="Q35588" s="3">
        <f xml:space="preserve"> 100 * ($P35588 / $T35588)</f>
        <v>0</v>
      </c>
      <c r="R35588">
        <v>0</v>
      </c>
      <c r="S35588" s="3">
        <f>100 * ($R35588 / $T35588)</f>
        <v>0</v>
      </c>
      <c r="T35588">
        <v>1057125</v>
      </c>
    </row>
    <row r="35589" spans="1:20" x14ac:dyDescent="0.25">
      <c r="A35589" s="1">
        <v>44147</v>
      </c>
      <c r="B35589">
        <v>296</v>
      </c>
      <c r="C35589" s="2" t="s">
        <v>13</v>
      </c>
      <c r="D35589">
        <v>40764</v>
      </c>
      <c r="E35589">
        <v>988</v>
      </c>
      <c r="F35589">
        <v>7890</v>
      </c>
      <c r="G35589">
        <v>1250</v>
      </c>
      <c r="H35589">
        <v>7</v>
      </c>
      <c r="I35589">
        <v>0</v>
      </c>
      <c r="J35589">
        <v>0</v>
      </c>
      <c r="K35589" s="3">
        <f>100 * ($J35589 / $T35589)</f>
        <v>0</v>
      </c>
      <c r="L35589">
        <v>0</v>
      </c>
      <c r="M35589" s="3">
        <f xml:space="preserve"> 100 * ($L35589 / $T35589)</f>
        <v>0</v>
      </c>
      <c r="N35589">
        <v>0</v>
      </c>
      <c r="O35589" s="3">
        <f xml:space="preserve"> 100 * ($N35589 / $T35589)</f>
        <v>0</v>
      </c>
      <c r="P35589">
        <v>0</v>
      </c>
      <c r="Q35589" s="3">
        <f xml:space="preserve"> 100 * ($P35589 / $T35589)</f>
        <v>0</v>
      </c>
      <c r="R35589">
        <v>0</v>
      </c>
      <c r="S35589" s="3">
        <f>100 * ($R35589 / $T35589)</f>
        <v>0</v>
      </c>
      <c r="T35589">
        <v>1057125</v>
      </c>
    </row>
    <row r="35590" spans="1:20" x14ac:dyDescent="0.25">
      <c r="A35590" s="1">
        <v>44148</v>
      </c>
      <c r="B35590">
        <v>297</v>
      </c>
      <c r="C35590" s="2" t="s">
        <v>13</v>
      </c>
      <c r="D35590">
        <v>41529</v>
      </c>
      <c r="E35590">
        <v>765</v>
      </c>
      <c r="F35590">
        <v>8655</v>
      </c>
      <c r="G35590">
        <v>1254</v>
      </c>
      <c r="H35590">
        <v>4</v>
      </c>
      <c r="I35590">
        <v>0</v>
      </c>
      <c r="J35590">
        <v>0</v>
      </c>
      <c r="K35590" s="3">
        <f>100 * ($J35590 / $T35590)</f>
        <v>0</v>
      </c>
      <c r="L35590">
        <v>0</v>
      </c>
      <c r="M35590" s="3">
        <f xml:space="preserve"> 100 * ($L35590 / $T35590)</f>
        <v>0</v>
      </c>
      <c r="N35590">
        <v>0</v>
      </c>
      <c r="O35590" s="3">
        <f xml:space="preserve"> 100 * ($N35590 / $T35590)</f>
        <v>0</v>
      </c>
      <c r="P35590">
        <v>0</v>
      </c>
      <c r="Q35590" s="3">
        <f xml:space="preserve"> 100 * ($P35590 / $T35590)</f>
        <v>0</v>
      </c>
      <c r="R35590">
        <v>0</v>
      </c>
      <c r="S35590" s="3">
        <f>100 * ($R35590 / $T35590)</f>
        <v>0</v>
      </c>
      <c r="T35590">
        <v>1057125</v>
      </c>
    </row>
    <row r="35591" spans="1:20" x14ac:dyDescent="0.25">
      <c r="A35591" s="1">
        <v>44149</v>
      </c>
      <c r="B35591">
        <v>298</v>
      </c>
      <c r="C35591" s="2" t="s">
        <v>13</v>
      </c>
      <c r="D35591">
        <v>41529</v>
      </c>
      <c r="E35591">
        <v>0</v>
      </c>
      <c r="F35591">
        <v>7409</v>
      </c>
      <c r="G35591">
        <v>1254</v>
      </c>
      <c r="H35591">
        <v>0</v>
      </c>
      <c r="I35591">
        <v>0</v>
      </c>
      <c r="J35591">
        <v>0</v>
      </c>
      <c r="K35591" s="3">
        <f>100 * ($J35591 / $T35591)</f>
        <v>0</v>
      </c>
      <c r="L35591">
        <v>0</v>
      </c>
      <c r="M35591" s="3">
        <f xml:space="preserve"> 100 * ($L35591 / $T35591)</f>
        <v>0</v>
      </c>
      <c r="N35591">
        <v>0</v>
      </c>
      <c r="O35591" s="3">
        <f xml:space="preserve"> 100 * ($N35591 / $T35591)</f>
        <v>0</v>
      </c>
      <c r="P35591">
        <v>0</v>
      </c>
      <c r="Q35591" s="3">
        <f xml:space="preserve"> 100 * ($P35591 / $T35591)</f>
        <v>0</v>
      </c>
      <c r="R35591">
        <v>0</v>
      </c>
      <c r="S35591" s="3">
        <f>100 * ($R35591 / $T35591)</f>
        <v>0</v>
      </c>
      <c r="T35591">
        <v>1057125</v>
      </c>
    </row>
    <row r="35592" spans="1:20" x14ac:dyDescent="0.25">
      <c r="A35592" s="1">
        <v>44150</v>
      </c>
      <c r="B35592">
        <v>299</v>
      </c>
      <c r="C35592" s="2" t="s">
        <v>13</v>
      </c>
      <c r="D35592">
        <v>41529</v>
      </c>
      <c r="E35592">
        <v>0</v>
      </c>
      <c r="F35592">
        <v>6986</v>
      </c>
      <c r="G35592">
        <v>1254</v>
      </c>
      <c r="H35592">
        <v>0</v>
      </c>
      <c r="I35592">
        <v>0</v>
      </c>
      <c r="J35592">
        <v>0</v>
      </c>
      <c r="K35592" s="3">
        <f>100 * ($J35592 / $T35592)</f>
        <v>0</v>
      </c>
      <c r="L35592">
        <v>0</v>
      </c>
      <c r="M35592" s="3">
        <f xml:space="preserve"> 100 * ($L35592 / $T35592)</f>
        <v>0</v>
      </c>
      <c r="N35592">
        <v>0</v>
      </c>
      <c r="O35592" s="3">
        <f xml:space="preserve"> 100 * ($N35592 / $T35592)</f>
        <v>0</v>
      </c>
      <c r="P35592">
        <v>0</v>
      </c>
      <c r="Q35592" s="3">
        <f xml:space="preserve"> 100 * ($P35592 / $T35592)</f>
        <v>0</v>
      </c>
      <c r="R35592">
        <v>0</v>
      </c>
      <c r="S35592" s="3">
        <f>100 * ($R35592 / $T35592)</f>
        <v>0</v>
      </c>
      <c r="T35592">
        <v>1057125</v>
      </c>
    </row>
    <row r="35593" spans="1:20" x14ac:dyDescent="0.25">
      <c r="A35593" s="1">
        <v>44151</v>
      </c>
      <c r="B35593">
        <v>300</v>
      </c>
      <c r="C35593" s="2" t="s">
        <v>13</v>
      </c>
      <c r="D35593">
        <v>43923</v>
      </c>
      <c r="E35593">
        <v>2394</v>
      </c>
      <c r="F35593">
        <v>8801</v>
      </c>
      <c r="G35593">
        <v>1270</v>
      </c>
      <c r="H35593">
        <v>16</v>
      </c>
      <c r="I35593">
        <v>0</v>
      </c>
      <c r="J35593">
        <v>0</v>
      </c>
      <c r="K35593" s="3">
        <f>100 * ($J35593 / $T35593)</f>
        <v>0</v>
      </c>
      <c r="L35593">
        <v>0</v>
      </c>
      <c r="M35593" s="3">
        <f xml:space="preserve"> 100 * ($L35593 / $T35593)</f>
        <v>0</v>
      </c>
      <c r="N35593">
        <v>0</v>
      </c>
      <c r="O35593" s="3">
        <f xml:space="preserve"> 100 * ($N35593 / $T35593)</f>
        <v>0</v>
      </c>
      <c r="P35593">
        <v>0</v>
      </c>
      <c r="Q35593" s="3">
        <f xml:space="preserve"> 100 * ($P35593 / $T35593)</f>
        <v>0</v>
      </c>
      <c r="R35593">
        <v>0</v>
      </c>
      <c r="S35593" s="3">
        <f>100 * ($R35593 / $T35593)</f>
        <v>0</v>
      </c>
      <c r="T35593">
        <v>1057125</v>
      </c>
    </row>
    <row r="35594" spans="1:20" x14ac:dyDescent="0.25">
      <c r="A35594" s="1">
        <v>44152</v>
      </c>
      <c r="B35594">
        <v>301</v>
      </c>
      <c r="C35594" s="2" t="s">
        <v>13</v>
      </c>
      <c r="D35594">
        <v>44528</v>
      </c>
      <c r="E35594">
        <v>605</v>
      </c>
      <c r="F35594">
        <v>8778</v>
      </c>
      <c r="G35594">
        <v>1278</v>
      </c>
      <c r="H35594">
        <v>8</v>
      </c>
      <c r="I35594">
        <v>0</v>
      </c>
      <c r="J35594">
        <v>0</v>
      </c>
      <c r="K35594" s="3">
        <f>100 * ($J35594 / $T35594)</f>
        <v>0</v>
      </c>
      <c r="L35594">
        <v>0</v>
      </c>
      <c r="M35594" s="3">
        <f xml:space="preserve"> 100 * ($L35594 / $T35594)</f>
        <v>0</v>
      </c>
      <c r="N35594">
        <v>0</v>
      </c>
      <c r="O35594" s="3">
        <f xml:space="preserve"> 100 * ($N35594 / $T35594)</f>
        <v>0</v>
      </c>
      <c r="P35594">
        <v>0</v>
      </c>
      <c r="Q35594" s="3">
        <f xml:space="preserve"> 100 * ($P35594 / $T35594)</f>
        <v>0</v>
      </c>
      <c r="R35594">
        <v>0</v>
      </c>
      <c r="S35594" s="3">
        <f>100 * ($R35594 / $T35594)</f>
        <v>0</v>
      </c>
      <c r="T35594">
        <v>1057125</v>
      </c>
    </row>
    <row r="35595" spans="1:20" x14ac:dyDescent="0.25">
      <c r="A35595" s="1">
        <v>44153</v>
      </c>
      <c r="B35595">
        <v>302</v>
      </c>
      <c r="C35595" s="2" t="s">
        <v>13</v>
      </c>
      <c r="D35595">
        <v>45911</v>
      </c>
      <c r="E35595">
        <v>1383</v>
      </c>
      <c r="F35595">
        <v>9531</v>
      </c>
      <c r="G35595">
        <v>1284</v>
      </c>
      <c r="H35595">
        <v>6</v>
      </c>
      <c r="I35595">
        <v>0</v>
      </c>
      <c r="J35595">
        <v>0</v>
      </c>
      <c r="K35595" s="3">
        <f>100 * ($J35595 / $T35595)</f>
        <v>0</v>
      </c>
      <c r="L35595">
        <v>0</v>
      </c>
      <c r="M35595" s="3">
        <f xml:space="preserve"> 100 * ($L35595 / $T35595)</f>
        <v>0</v>
      </c>
      <c r="N35595">
        <v>0</v>
      </c>
      <c r="O35595" s="3">
        <f xml:space="preserve"> 100 * ($N35595 / $T35595)</f>
        <v>0</v>
      </c>
      <c r="P35595">
        <v>0</v>
      </c>
      <c r="Q35595" s="3">
        <f xml:space="preserve"> 100 * ($P35595 / $T35595)</f>
        <v>0</v>
      </c>
      <c r="R35595">
        <v>0</v>
      </c>
      <c r="S35595" s="3">
        <f>100 * ($R35595 / $T35595)</f>
        <v>0</v>
      </c>
      <c r="T35595">
        <v>1057125</v>
      </c>
    </row>
    <row r="35596" spans="1:20" x14ac:dyDescent="0.25">
      <c r="A35596" s="1">
        <v>44154</v>
      </c>
      <c r="B35596">
        <v>303</v>
      </c>
      <c r="C35596" s="2" t="s">
        <v>13</v>
      </c>
      <c r="D35596">
        <v>46951</v>
      </c>
      <c r="E35596">
        <v>1040</v>
      </c>
      <c r="F35596">
        <v>10571</v>
      </c>
      <c r="G35596">
        <v>1288</v>
      </c>
      <c r="H35596">
        <v>4</v>
      </c>
      <c r="I35596">
        <v>0</v>
      </c>
      <c r="J35596">
        <v>0</v>
      </c>
      <c r="K35596" s="3">
        <f>100 * ($J35596 / $T35596)</f>
        <v>0</v>
      </c>
      <c r="L35596">
        <v>0</v>
      </c>
      <c r="M35596" s="3">
        <f xml:space="preserve"> 100 * ($L35596 / $T35596)</f>
        <v>0</v>
      </c>
      <c r="N35596">
        <v>0</v>
      </c>
      <c r="O35596" s="3">
        <f xml:space="preserve"> 100 * ($N35596 / $T35596)</f>
        <v>0</v>
      </c>
      <c r="P35596">
        <v>0</v>
      </c>
      <c r="Q35596" s="3">
        <f xml:space="preserve"> 100 * ($P35596 / $T35596)</f>
        <v>0</v>
      </c>
      <c r="R35596">
        <v>0</v>
      </c>
      <c r="S35596" s="3">
        <f>100 * ($R35596 / $T35596)</f>
        <v>0</v>
      </c>
      <c r="T35596">
        <v>1057125</v>
      </c>
    </row>
    <row r="35597" spans="1:20" x14ac:dyDescent="0.25">
      <c r="A35597" s="1">
        <v>44155</v>
      </c>
      <c r="B35597">
        <v>304</v>
      </c>
      <c r="C35597" s="2" t="s">
        <v>13</v>
      </c>
      <c r="D35597">
        <v>48001</v>
      </c>
      <c r="E35597">
        <v>1050</v>
      </c>
      <c r="F35597">
        <v>11621</v>
      </c>
      <c r="G35597">
        <v>1294</v>
      </c>
      <c r="H35597">
        <v>6</v>
      </c>
      <c r="I35597">
        <v>0</v>
      </c>
      <c r="J35597">
        <v>0</v>
      </c>
      <c r="K35597" s="3">
        <f>100 * ($J35597 / $T35597)</f>
        <v>0</v>
      </c>
      <c r="L35597">
        <v>0</v>
      </c>
      <c r="M35597" s="3">
        <f xml:space="preserve"> 100 * ($L35597 / $T35597)</f>
        <v>0</v>
      </c>
      <c r="N35597">
        <v>0</v>
      </c>
      <c r="O35597" s="3">
        <f xml:space="preserve"> 100 * ($N35597 / $T35597)</f>
        <v>0</v>
      </c>
      <c r="P35597">
        <v>0</v>
      </c>
      <c r="Q35597" s="3">
        <f xml:space="preserve"> 100 * ($P35597 / $T35597)</f>
        <v>0</v>
      </c>
      <c r="R35597">
        <v>0</v>
      </c>
      <c r="S35597" s="3">
        <f>100 * ($R35597 / $T35597)</f>
        <v>0</v>
      </c>
      <c r="T35597">
        <v>1057125</v>
      </c>
    </row>
    <row r="35598" spans="1:20" x14ac:dyDescent="0.25">
      <c r="A35598" s="1">
        <v>44156</v>
      </c>
      <c r="B35598">
        <v>305</v>
      </c>
      <c r="C35598" s="2" t="s">
        <v>13</v>
      </c>
      <c r="D35598">
        <v>48001</v>
      </c>
      <c r="E35598">
        <v>0</v>
      </c>
      <c r="F35598">
        <v>9992</v>
      </c>
      <c r="G35598">
        <v>1294</v>
      </c>
      <c r="H35598">
        <v>0</v>
      </c>
      <c r="I35598">
        <v>0</v>
      </c>
      <c r="J35598">
        <v>0</v>
      </c>
      <c r="K35598" s="3">
        <f>100 * ($J35598 / $T35598)</f>
        <v>0</v>
      </c>
      <c r="L35598">
        <v>0</v>
      </c>
      <c r="M35598" s="3">
        <f xml:space="preserve"> 100 * ($L35598 / $T35598)</f>
        <v>0</v>
      </c>
      <c r="N35598">
        <v>0</v>
      </c>
      <c r="O35598" s="3">
        <f xml:space="preserve"> 100 * ($N35598 / $T35598)</f>
        <v>0</v>
      </c>
      <c r="P35598">
        <v>0</v>
      </c>
      <c r="Q35598" s="3">
        <f xml:space="preserve"> 100 * ($P35598 / $T35598)</f>
        <v>0</v>
      </c>
      <c r="R35598">
        <v>0</v>
      </c>
      <c r="S35598" s="3">
        <f>100 * ($R35598 / $T35598)</f>
        <v>0</v>
      </c>
      <c r="T35598">
        <v>1057125</v>
      </c>
    </row>
    <row r="35599" spans="1:20" x14ac:dyDescent="0.25">
      <c r="A35599" s="1">
        <v>44157</v>
      </c>
      <c r="B35599">
        <v>306</v>
      </c>
      <c r="C35599" s="2" t="s">
        <v>13</v>
      </c>
      <c r="D35599">
        <v>48001</v>
      </c>
      <c r="E35599">
        <v>0</v>
      </c>
      <c r="F35599">
        <v>9203</v>
      </c>
      <c r="G35599">
        <v>1294</v>
      </c>
      <c r="H35599">
        <v>0</v>
      </c>
      <c r="I35599">
        <v>0</v>
      </c>
      <c r="J35599">
        <v>0</v>
      </c>
      <c r="K35599" s="3">
        <f>100 * ($J35599 / $T35599)</f>
        <v>0</v>
      </c>
      <c r="L35599">
        <v>0</v>
      </c>
      <c r="M35599" s="3">
        <f xml:space="preserve"> 100 * ($L35599 / $T35599)</f>
        <v>0</v>
      </c>
      <c r="N35599">
        <v>0</v>
      </c>
      <c r="O35599" s="3">
        <f xml:space="preserve"> 100 * ($N35599 / $T35599)</f>
        <v>0</v>
      </c>
      <c r="P35599">
        <v>0</v>
      </c>
      <c r="Q35599" s="3">
        <f xml:space="preserve"> 100 * ($P35599 / $T35599)</f>
        <v>0</v>
      </c>
      <c r="R35599">
        <v>0</v>
      </c>
      <c r="S35599" s="3">
        <f>100 * ($R35599 / $T35599)</f>
        <v>0</v>
      </c>
      <c r="T35599">
        <v>1057125</v>
      </c>
    </row>
    <row r="35600" spans="1:20" x14ac:dyDescent="0.25">
      <c r="A35600" s="1">
        <v>44158</v>
      </c>
      <c r="B35600">
        <v>307</v>
      </c>
      <c r="C35600" s="2" t="s">
        <v>13</v>
      </c>
      <c r="D35600">
        <v>50573</v>
      </c>
      <c r="E35600">
        <v>2572</v>
      </c>
      <c r="F35600">
        <v>10797</v>
      </c>
      <c r="G35600">
        <v>1309</v>
      </c>
      <c r="H35600">
        <v>15</v>
      </c>
      <c r="I35600">
        <v>0</v>
      </c>
      <c r="J35600">
        <v>0</v>
      </c>
      <c r="K35600" s="3">
        <f>100 * ($J35600 / $T35600)</f>
        <v>0</v>
      </c>
      <c r="L35600">
        <v>0</v>
      </c>
      <c r="M35600" s="3">
        <f xml:space="preserve"> 100 * ($L35600 / $T35600)</f>
        <v>0</v>
      </c>
      <c r="N35600">
        <v>0</v>
      </c>
      <c r="O35600" s="3">
        <f xml:space="preserve"> 100 * ($N35600 / $T35600)</f>
        <v>0</v>
      </c>
      <c r="P35600">
        <v>0</v>
      </c>
      <c r="Q35600" s="3">
        <f xml:space="preserve"> 100 * ($P35600 / $T35600)</f>
        <v>0</v>
      </c>
      <c r="R35600">
        <v>0</v>
      </c>
      <c r="S35600" s="3">
        <f>100 * ($R35600 / $T35600)</f>
        <v>0</v>
      </c>
      <c r="T35600">
        <v>1057125</v>
      </c>
    </row>
    <row r="35601" spans="1:20" x14ac:dyDescent="0.25">
      <c r="A35601" s="1">
        <v>44159</v>
      </c>
      <c r="B35601">
        <v>308</v>
      </c>
      <c r="C35601" s="2" t="s">
        <v>13</v>
      </c>
      <c r="D35601">
        <v>51424</v>
      </c>
      <c r="E35601">
        <v>851</v>
      </c>
      <c r="F35601">
        <v>10660</v>
      </c>
      <c r="G35601">
        <v>1325</v>
      </c>
      <c r="H35601">
        <v>16</v>
      </c>
      <c r="I35601">
        <v>0</v>
      </c>
      <c r="J35601">
        <v>0</v>
      </c>
      <c r="K35601" s="3">
        <f>100 * ($J35601 / $T35601)</f>
        <v>0</v>
      </c>
      <c r="L35601">
        <v>0</v>
      </c>
      <c r="M35601" s="3">
        <f xml:space="preserve"> 100 * ($L35601 / $T35601)</f>
        <v>0</v>
      </c>
      <c r="N35601">
        <v>0</v>
      </c>
      <c r="O35601" s="3">
        <f xml:space="preserve"> 100 * ($N35601 / $T35601)</f>
        <v>0</v>
      </c>
      <c r="P35601">
        <v>0</v>
      </c>
      <c r="Q35601" s="3">
        <f xml:space="preserve"> 100 * ($P35601 / $T35601)</f>
        <v>0</v>
      </c>
      <c r="R35601">
        <v>0</v>
      </c>
      <c r="S35601" s="3">
        <f>100 * ($R35601 / $T35601)</f>
        <v>0</v>
      </c>
      <c r="T35601">
        <v>1057125</v>
      </c>
    </row>
    <row r="35602" spans="1:20" x14ac:dyDescent="0.25">
      <c r="A35602" s="1">
        <v>44160</v>
      </c>
      <c r="B35602">
        <v>309</v>
      </c>
      <c r="C35602" s="2" t="s">
        <v>13</v>
      </c>
      <c r="D35602">
        <v>52317</v>
      </c>
      <c r="E35602">
        <v>893</v>
      </c>
      <c r="F35602">
        <v>10788</v>
      </c>
      <c r="G35602">
        <v>1335</v>
      </c>
      <c r="H35602">
        <v>10</v>
      </c>
      <c r="I35602">
        <v>0</v>
      </c>
      <c r="J35602">
        <v>0</v>
      </c>
      <c r="K35602" s="3">
        <f>100 * ($J35602 / $T35602)</f>
        <v>0</v>
      </c>
      <c r="L35602">
        <v>0</v>
      </c>
      <c r="M35602" s="3">
        <f xml:space="preserve"> 100 * ($L35602 / $T35602)</f>
        <v>0</v>
      </c>
      <c r="N35602">
        <v>0</v>
      </c>
      <c r="O35602" s="3">
        <f xml:space="preserve"> 100 * ($N35602 / $T35602)</f>
        <v>0</v>
      </c>
      <c r="P35602">
        <v>0</v>
      </c>
      <c r="Q35602" s="3">
        <f xml:space="preserve"> 100 * ($P35602 / $T35602)</f>
        <v>0</v>
      </c>
      <c r="R35602">
        <v>0</v>
      </c>
      <c r="S35602" s="3">
        <f>100 * ($R35602 / $T35602)</f>
        <v>0</v>
      </c>
      <c r="T35602">
        <v>1057125</v>
      </c>
    </row>
    <row r="35603" spans="1:20" x14ac:dyDescent="0.25">
      <c r="A35603" s="1">
        <v>44161</v>
      </c>
      <c r="B35603">
        <v>310</v>
      </c>
      <c r="C35603" s="2" t="s">
        <v>13</v>
      </c>
      <c r="D35603">
        <v>52317</v>
      </c>
      <c r="E35603">
        <v>0</v>
      </c>
      <c r="F35603">
        <v>10788</v>
      </c>
      <c r="G35603">
        <v>1335</v>
      </c>
      <c r="H35603">
        <v>0</v>
      </c>
      <c r="I35603">
        <v>0</v>
      </c>
      <c r="J35603">
        <v>0</v>
      </c>
      <c r="K35603" s="3">
        <f>100 * ($J35603 / $T35603)</f>
        <v>0</v>
      </c>
      <c r="L35603">
        <v>0</v>
      </c>
      <c r="M35603" s="3">
        <f xml:space="preserve"> 100 * ($L35603 / $T35603)</f>
        <v>0</v>
      </c>
      <c r="N35603">
        <v>0</v>
      </c>
      <c r="O35603" s="3">
        <f xml:space="preserve"> 100 * ($N35603 / $T35603)</f>
        <v>0</v>
      </c>
      <c r="P35603">
        <v>0</v>
      </c>
      <c r="Q35603" s="3">
        <f xml:space="preserve"> 100 * ($P35603 / $T35603)</f>
        <v>0</v>
      </c>
      <c r="R35603">
        <v>0</v>
      </c>
      <c r="S35603" s="3">
        <f>100 * ($R35603 / $T35603)</f>
        <v>0</v>
      </c>
      <c r="T35603">
        <v>1057125</v>
      </c>
    </row>
    <row r="35604" spans="1:20" x14ac:dyDescent="0.25">
      <c r="A35604" s="1">
        <v>44162</v>
      </c>
      <c r="B35604">
        <v>311</v>
      </c>
      <c r="C35604" s="2" t="s">
        <v>13</v>
      </c>
      <c r="D35604">
        <v>53954</v>
      </c>
      <c r="E35604">
        <v>1637</v>
      </c>
      <c r="F35604">
        <v>12425</v>
      </c>
      <c r="G35604">
        <v>1346</v>
      </c>
      <c r="H35604">
        <v>11</v>
      </c>
      <c r="I35604">
        <v>0</v>
      </c>
      <c r="J35604">
        <v>0</v>
      </c>
      <c r="K35604" s="3">
        <f>100 * ($J35604 / $T35604)</f>
        <v>0</v>
      </c>
      <c r="L35604">
        <v>0</v>
      </c>
      <c r="M35604" s="3">
        <f xml:space="preserve"> 100 * ($L35604 / $T35604)</f>
        <v>0</v>
      </c>
      <c r="N35604">
        <v>0</v>
      </c>
      <c r="O35604" s="3">
        <f xml:space="preserve"> 100 * ($N35604 / $T35604)</f>
        <v>0</v>
      </c>
      <c r="P35604">
        <v>0</v>
      </c>
      <c r="Q35604" s="3">
        <f xml:space="preserve"> 100 * ($P35604 / $T35604)</f>
        <v>0</v>
      </c>
      <c r="R35604">
        <v>0</v>
      </c>
      <c r="S35604" s="3">
        <f>100 * ($R35604 / $T35604)</f>
        <v>0</v>
      </c>
      <c r="T35604">
        <v>1057125</v>
      </c>
    </row>
    <row r="35605" spans="1:20" x14ac:dyDescent="0.25">
      <c r="A35605" s="1">
        <v>44163</v>
      </c>
      <c r="B35605">
        <v>312</v>
      </c>
      <c r="C35605" s="2" t="s">
        <v>13</v>
      </c>
      <c r="D35605">
        <v>53954</v>
      </c>
      <c r="E35605">
        <v>0</v>
      </c>
      <c r="F35605">
        <v>10031</v>
      </c>
      <c r="G35605">
        <v>1346</v>
      </c>
      <c r="H35605">
        <v>0</v>
      </c>
      <c r="I35605">
        <v>0</v>
      </c>
      <c r="J35605">
        <v>0</v>
      </c>
      <c r="K35605" s="3">
        <f>100 * ($J35605 / $T35605)</f>
        <v>0</v>
      </c>
      <c r="L35605">
        <v>0</v>
      </c>
      <c r="M35605" s="3">
        <f xml:space="preserve"> 100 * ($L35605 / $T35605)</f>
        <v>0</v>
      </c>
      <c r="N35605">
        <v>0</v>
      </c>
      <c r="O35605" s="3">
        <f xml:space="preserve"> 100 * ($N35605 / $T35605)</f>
        <v>0</v>
      </c>
      <c r="P35605">
        <v>0</v>
      </c>
      <c r="Q35605" s="3">
        <f xml:space="preserve"> 100 * ($P35605 / $T35605)</f>
        <v>0</v>
      </c>
      <c r="R35605">
        <v>0</v>
      </c>
      <c r="S35605" s="3">
        <f>100 * ($R35605 / $T35605)</f>
        <v>0</v>
      </c>
      <c r="T35605">
        <v>1057125</v>
      </c>
    </row>
    <row r="35606" spans="1:20" x14ac:dyDescent="0.25">
      <c r="A35606" s="1">
        <v>44164</v>
      </c>
      <c r="B35606">
        <v>313</v>
      </c>
      <c r="C35606" s="2" t="s">
        <v>13</v>
      </c>
      <c r="D35606">
        <v>53954</v>
      </c>
      <c r="E35606">
        <v>0</v>
      </c>
      <c r="F35606">
        <v>9426</v>
      </c>
      <c r="G35606">
        <v>1346</v>
      </c>
      <c r="H35606">
        <v>0</v>
      </c>
      <c r="I35606">
        <v>0</v>
      </c>
      <c r="J35606">
        <v>0</v>
      </c>
      <c r="K35606" s="3">
        <f>100 * ($J35606 / $T35606)</f>
        <v>0</v>
      </c>
      <c r="L35606">
        <v>0</v>
      </c>
      <c r="M35606" s="3">
        <f xml:space="preserve"> 100 * ($L35606 / $T35606)</f>
        <v>0</v>
      </c>
      <c r="N35606">
        <v>0</v>
      </c>
      <c r="O35606" s="3">
        <f xml:space="preserve"> 100 * ($N35606 / $T35606)</f>
        <v>0</v>
      </c>
      <c r="P35606">
        <v>0</v>
      </c>
      <c r="Q35606" s="3">
        <f xml:space="preserve"> 100 * ($P35606 / $T35606)</f>
        <v>0</v>
      </c>
      <c r="R35606">
        <v>0</v>
      </c>
      <c r="S35606" s="3">
        <f>100 * ($R35606 / $T35606)</f>
        <v>0</v>
      </c>
      <c r="T35606">
        <v>1057125</v>
      </c>
    </row>
    <row r="35607" spans="1:20" x14ac:dyDescent="0.25">
      <c r="A35607" s="1">
        <v>44165</v>
      </c>
      <c r="B35607">
        <v>314</v>
      </c>
      <c r="C35607" s="2" t="s">
        <v>13</v>
      </c>
      <c r="D35607">
        <v>56723</v>
      </c>
      <c r="E35607">
        <v>2769</v>
      </c>
      <c r="F35607">
        <v>10812</v>
      </c>
      <c r="G35607">
        <v>1373</v>
      </c>
      <c r="H35607">
        <v>27</v>
      </c>
      <c r="I35607">
        <v>0</v>
      </c>
      <c r="J35607">
        <v>0</v>
      </c>
      <c r="K35607" s="3">
        <f>100 * ($J35607 / $T35607)</f>
        <v>0</v>
      </c>
      <c r="L35607">
        <v>0</v>
      </c>
      <c r="M35607" s="3">
        <f xml:space="preserve"> 100 * ($L35607 / $T35607)</f>
        <v>0</v>
      </c>
      <c r="N35607">
        <v>0</v>
      </c>
      <c r="O35607" s="3">
        <f xml:space="preserve"> 100 * ($N35607 / $T35607)</f>
        <v>0</v>
      </c>
      <c r="P35607">
        <v>0</v>
      </c>
      <c r="Q35607" s="3">
        <f xml:space="preserve"> 100 * ($P35607 / $T35607)</f>
        <v>0</v>
      </c>
      <c r="R35607">
        <v>0</v>
      </c>
      <c r="S35607" s="3">
        <f>100 * ($R35607 / $T35607)</f>
        <v>0</v>
      </c>
      <c r="T35607">
        <v>1057125</v>
      </c>
    </row>
    <row r="35608" spans="1:20" x14ac:dyDescent="0.25">
      <c r="A35608" s="1">
        <v>44166</v>
      </c>
      <c r="B35608">
        <v>315</v>
      </c>
      <c r="C35608" s="2" t="s">
        <v>13</v>
      </c>
      <c r="D35608">
        <v>57906</v>
      </c>
      <c r="E35608">
        <v>1183</v>
      </c>
      <c r="F35608">
        <v>10955</v>
      </c>
      <c r="G35608">
        <v>1380</v>
      </c>
      <c r="H35608">
        <v>7</v>
      </c>
      <c r="I35608">
        <v>0</v>
      </c>
      <c r="J35608">
        <v>0</v>
      </c>
      <c r="K35608" s="3">
        <f>100 * ($J35608 / $T35608)</f>
        <v>0</v>
      </c>
      <c r="L35608">
        <v>0</v>
      </c>
      <c r="M35608" s="3">
        <f xml:space="preserve"> 100 * ($L35608 / $T35608)</f>
        <v>0</v>
      </c>
      <c r="N35608">
        <v>0</v>
      </c>
      <c r="O35608" s="3">
        <f xml:space="preserve"> 100 * ($N35608 / $T35608)</f>
        <v>0</v>
      </c>
      <c r="P35608">
        <v>0</v>
      </c>
      <c r="Q35608" s="3">
        <f xml:space="preserve"> 100 * ($P35608 / $T35608)</f>
        <v>0</v>
      </c>
      <c r="R35608">
        <v>0</v>
      </c>
      <c r="S35608" s="3">
        <f>100 * ($R35608 / $T35608)</f>
        <v>0</v>
      </c>
      <c r="T35608">
        <v>1057125</v>
      </c>
    </row>
    <row r="35609" spans="1:20" x14ac:dyDescent="0.25">
      <c r="A35609" s="1">
        <v>44167</v>
      </c>
      <c r="B35609">
        <v>316</v>
      </c>
      <c r="C35609" s="2" t="s">
        <v>13</v>
      </c>
      <c r="D35609">
        <v>59005</v>
      </c>
      <c r="E35609">
        <v>1099</v>
      </c>
      <c r="F35609">
        <v>11004</v>
      </c>
      <c r="G35609">
        <v>1391</v>
      </c>
      <c r="H35609">
        <v>11</v>
      </c>
      <c r="I35609">
        <v>0</v>
      </c>
      <c r="J35609">
        <v>0</v>
      </c>
      <c r="K35609" s="3">
        <f>100 * ($J35609 / $T35609)</f>
        <v>0</v>
      </c>
      <c r="L35609">
        <v>0</v>
      </c>
      <c r="M35609" s="3">
        <f xml:space="preserve"> 100 * ($L35609 / $T35609)</f>
        <v>0</v>
      </c>
      <c r="N35609">
        <v>0</v>
      </c>
      <c r="O35609" s="3">
        <f xml:space="preserve"> 100 * ($N35609 / $T35609)</f>
        <v>0</v>
      </c>
      <c r="P35609">
        <v>0</v>
      </c>
      <c r="Q35609" s="3">
        <f xml:space="preserve"> 100 * ($P35609 / $T35609)</f>
        <v>0</v>
      </c>
      <c r="R35609">
        <v>0</v>
      </c>
      <c r="S35609" s="3">
        <f>100 * ($R35609 / $T35609)</f>
        <v>0</v>
      </c>
      <c r="T35609">
        <v>1057125</v>
      </c>
    </row>
    <row r="35610" spans="1:20" x14ac:dyDescent="0.25">
      <c r="A35610" s="1">
        <v>44168</v>
      </c>
      <c r="B35610">
        <v>317</v>
      </c>
      <c r="C35610" s="2" t="s">
        <v>13</v>
      </c>
      <c r="D35610">
        <v>60722</v>
      </c>
      <c r="E35610">
        <v>1717</v>
      </c>
      <c r="F35610">
        <v>12721</v>
      </c>
      <c r="G35610">
        <v>1400</v>
      </c>
      <c r="H35610">
        <v>9</v>
      </c>
      <c r="I35610">
        <v>0</v>
      </c>
      <c r="J35610">
        <v>0</v>
      </c>
      <c r="K35610" s="3">
        <f>100 * ($J35610 / $T35610)</f>
        <v>0</v>
      </c>
      <c r="L35610">
        <v>0</v>
      </c>
      <c r="M35610" s="3">
        <f xml:space="preserve"> 100 * ($L35610 / $T35610)</f>
        <v>0</v>
      </c>
      <c r="N35610">
        <v>0</v>
      </c>
      <c r="O35610" s="3">
        <f xml:space="preserve"> 100 * ($N35610 / $T35610)</f>
        <v>0</v>
      </c>
      <c r="P35610">
        <v>0</v>
      </c>
      <c r="Q35610" s="3">
        <f xml:space="preserve"> 100 * ($P35610 / $T35610)</f>
        <v>0</v>
      </c>
      <c r="R35610">
        <v>0</v>
      </c>
      <c r="S35610" s="3">
        <f>100 * ($R35610 / $T35610)</f>
        <v>0</v>
      </c>
      <c r="T35610">
        <v>1057125</v>
      </c>
    </row>
    <row r="35611" spans="1:20" x14ac:dyDescent="0.25">
      <c r="A35611" s="1">
        <v>44169</v>
      </c>
      <c r="B35611">
        <v>318</v>
      </c>
      <c r="C35611" s="2" t="s">
        <v>13</v>
      </c>
      <c r="D35611">
        <v>62137</v>
      </c>
      <c r="E35611">
        <v>1415</v>
      </c>
      <c r="F35611">
        <v>14136</v>
      </c>
      <c r="G35611">
        <v>1413</v>
      </c>
      <c r="H35611">
        <v>13</v>
      </c>
      <c r="I35611">
        <v>0</v>
      </c>
      <c r="J35611">
        <v>0</v>
      </c>
      <c r="K35611" s="3">
        <f>100 * ($J35611 / $T35611)</f>
        <v>0</v>
      </c>
      <c r="L35611">
        <v>0</v>
      </c>
      <c r="M35611" s="3">
        <f xml:space="preserve"> 100 * ($L35611 / $T35611)</f>
        <v>0</v>
      </c>
      <c r="N35611">
        <v>0</v>
      </c>
      <c r="O35611" s="3">
        <f xml:space="preserve"> 100 * ($N35611 / $T35611)</f>
        <v>0</v>
      </c>
      <c r="P35611">
        <v>0</v>
      </c>
      <c r="Q35611" s="3">
        <f xml:space="preserve"> 100 * ($P35611 / $T35611)</f>
        <v>0</v>
      </c>
      <c r="R35611">
        <v>0</v>
      </c>
      <c r="S35611" s="3">
        <f>100 * ($R35611 / $T35611)</f>
        <v>0</v>
      </c>
      <c r="T35611">
        <v>1057125</v>
      </c>
    </row>
    <row r="35612" spans="1:20" x14ac:dyDescent="0.25">
      <c r="A35612" s="1">
        <v>44170</v>
      </c>
      <c r="B35612">
        <v>319</v>
      </c>
      <c r="C35612" s="2" t="s">
        <v>13</v>
      </c>
      <c r="D35612">
        <v>62137</v>
      </c>
      <c r="E35612">
        <v>0</v>
      </c>
      <c r="F35612">
        <v>11564</v>
      </c>
      <c r="G35612">
        <v>1413</v>
      </c>
      <c r="H35612">
        <v>0</v>
      </c>
      <c r="I35612">
        <v>0</v>
      </c>
      <c r="J35612">
        <v>0</v>
      </c>
      <c r="K35612" s="3">
        <f>100 * ($J35612 / $T35612)</f>
        <v>0</v>
      </c>
      <c r="L35612">
        <v>0</v>
      </c>
      <c r="M35612" s="3">
        <f xml:space="preserve"> 100 * ($L35612 / $T35612)</f>
        <v>0</v>
      </c>
      <c r="N35612">
        <v>0</v>
      </c>
      <c r="O35612" s="3">
        <f xml:space="preserve"> 100 * ($N35612 / $T35612)</f>
        <v>0</v>
      </c>
      <c r="P35612">
        <v>0</v>
      </c>
      <c r="Q35612" s="3">
        <f xml:space="preserve"> 100 * ($P35612 / $T35612)</f>
        <v>0</v>
      </c>
      <c r="R35612">
        <v>0</v>
      </c>
      <c r="S35612" s="3">
        <f>100 * ($R35612 / $T35612)</f>
        <v>0</v>
      </c>
      <c r="T35612">
        <v>1057125</v>
      </c>
    </row>
    <row r="35613" spans="1:20" x14ac:dyDescent="0.25">
      <c r="A35613" s="1">
        <v>44171</v>
      </c>
      <c r="B35613">
        <v>320</v>
      </c>
      <c r="C35613" s="2" t="s">
        <v>13</v>
      </c>
      <c r="D35613">
        <v>62137</v>
      </c>
      <c r="E35613">
        <v>0</v>
      </c>
      <c r="F35613">
        <v>10713</v>
      </c>
      <c r="G35613">
        <v>1413</v>
      </c>
      <c r="H35613">
        <v>0</v>
      </c>
      <c r="I35613">
        <v>0</v>
      </c>
      <c r="J35613">
        <v>0</v>
      </c>
      <c r="K35613" s="3">
        <f>100 * ($J35613 / $T35613)</f>
        <v>0</v>
      </c>
      <c r="L35613">
        <v>0</v>
      </c>
      <c r="M35613" s="3">
        <f xml:space="preserve"> 100 * ($L35613 / $T35613)</f>
        <v>0</v>
      </c>
      <c r="N35613">
        <v>0</v>
      </c>
      <c r="O35613" s="3">
        <f xml:space="preserve"> 100 * ($N35613 / $T35613)</f>
        <v>0</v>
      </c>
      <c r="P35613">
        <v>0</v>
      </c>
      <c r="Q35613" s="3">
        <f xml:space="preserve"> 100 * ($P35613 / $T35613)</f>
        <v>0</v>
      </c>
      <c r="R35613">
        <v>0</v>
      </c>
      <c r="S35613" s="3">
        <f>100 * ($R35613 / $T35613)</f>
        <v>0</v>
      </c>
      <c r="T35613">
        <v>1057125</v>
      </c>
    </row>
    <row r="35614" spans="1:20" x14ac:dyDescent="0.25">
      <c r="A35614" s="1">
        <v>44172</v>
      </c>
      <c r="B35614">
        <v>321</v>
      </c>
      <c r="C35614" s="2" t="s">
        <v>13</v>
      </c>
      <c r="D35614">
        <v>65818</v>
      </c>
      <c r="E35614">
        <v>3681</v>
      </c>
      <c r="F35614">
        <v>13501</v>
      </c>
      <c r="G35614">
        <v>1448</v>
      </c>
      <c r="H35614">
        <v>35</v>
      </c>
      <c r="I35614">
        <v>0</v>
      </c>
      <c r="J35614">
        <v>0</v>
      </c>
      <c r="K35614" s="3">
        <f>100 * ($J35614 / $T35614)</f>
        <v>0</v>
      </c>
      <c r="L35614">
        <v>0</v>
      </c>
      <c r="M35614" s="3">
        <f xml:space="preserve"> 100 * ($L35614 / $T35614)</f>
        <v>0</v>
      </c>
      <c r="N35614">
        <v>0</v>
      </c>
      <c r="O35614" s="3">
        <f xml:space="preserve"> 100 * ($N35614 / $T35614)</f>
        <v>0</v>
      </c>
      <c r="P35614">
        <v>0</v>
      </c>
      <c r="Q35614" s="3">
        <f xml:space="preserve"> 100 * ($P35614 / $T35614)</f>
        <v>0</v>
      </c>
      <c r="R35614">
        <v>0</v>
      </c>
      <c r="S35614" s="3">
        <f>100 * ($R35614 / $T35614)</f>
        <v>0</v>
      </c>
      <c r="T35614">
        <v>1057125</v>
      </c>
    </row>
    <row r="35615" spans="1:20" x14ac:dyDescent="0.25">
      <c r="A35615" s="1">
        <v>44173</v>
      </c>
      <c r="B35615">
        <v>322</v>
      </c>
      <c r="C35615" s="2" t="s">
        <v>13</v>
      </c>
      <c r="D35615">
        <v>67067</v>
      </c>
      <c r="E35615">
        <v>1249</v>
      </c>
      <c r="F35615">
        <v>14750</v>
      </c>
      <c r="G35615">
        <v>1470</v>
      </c>
      <c r="H35615">
        <v>22</v>
      </c>
      <c r="I35615">
        <v>0</v>
      </c>
      <c r="J35615">
        <v>0</v>
      </c>
      <c r="K35615" s="3">
        <f>100 * ($J35615 / $T35615)</f>
        <v>0</v>
      </c>
      <c r="L35615">
        <v>0</v>
      </c>
      <c r="M35615" s="3">
        <f xml:space="preserve"> 100 * ($L35615 / $T35615)</f>
        <v>0</v>
      </c>
      <c r="N35615">
        <v>0</v>
      </c>
      <c r="O35615" s="3">
        <f xml:space="preserve"> 100 * ($N35615 / $T35615)</f>
        <v>0</v>
      </c>
      <c r="P35615">
        <v>0</v>
      </c>
      <c r="Q35615" s="3">
        <f xml:space="preserve"> 100 * ($P35615 / $T35615)</f>
        <v>0</v>
      </c>
      <c r="R35615">
        <v>0</v>
      </c>
      <c r="S35615" s="3">
        <f>100 * ($R35615 / $T35615)</f>
        <v>0</v>
      </c>
      <c r="T35615">
        <v>1057125</v>
      </c>
    </row>
    <row r="35616" spans="1:20" x14ac:dyDescent="0.25">
      <c r="A35616" s="1">
        <v>44174</v>
      </c>
      <c r="B35616">
        <v>323</v>
      </c>
      <c r="C35616" s="2" t="s">
        <v>13</v>
      </c>
      <c r="D35616">
        <v>68299</v>
      </c>
      <c r="E35616">
        <v>1232</v>
      </c>
      <c r="F35616">
        <v>14345</v>
      </c>
      <c r="G35616">
        <v>1484</v>
      </c>
      <c r="H35616">
        <v>14</v>
      </c>
      <c r="I35616">
        <v>0</v>
      </c>
      <c r="J35616">
        <v>0</v>
      </c>
      <c r="K35616" s="3">
        <f>100 * ($J35616 / $T35616)</f>
        <v>0</v>
      </c>
      <c r="L35616">
        <v>0</v>
      </c>
      <c r="M35616" s="3">
        <f xml:space="preserve"> 100 * ($L35616 / $T35616)</f>
        <v>0</v>
      </c>
      <c r="N35616">
        <v>0</v>
      </c>
      <c r="O35616" s="3">
        <f xml:space="preserve"> 100 * ($N35616 / $T35616)</f>
        <v>0</v>
      </c>
      <c r="P35616">
        <v>0</v>
      </c>
      <c r="Q35616" s="3">
        <f xml:space="preserve"> 100 * ($P35616 / $T35616)</f>
        <v>0</v>
      </c>
      <c r="R35616">
        <v>0</v>
      </c>
      <c r="S35616" s="3">
        <f>100 * ($R35616 / $T35616)</f>
        <v>0</v>
      </c>
      <c r="T35616">
        <v>1057125</v>
      </c>
    </row>
    <row r="35617" spans="1:20" x14ac:dyDescent="0.25">
      <c r="A35617" s="1">
        <v>44175</v>
      </c>
      <c r="B35617">
        <v>324</v>
      </c>
      <c r="C35617" s="2" t="s">
        <v>13</v>
      </c>
      <c r="D35617">
        <v>69247</v>
      </c>
      <c r="E35617">
        <v>948</v>
      </c>
      <c r="F35617">
        <v>15293</v>
      </c>
      <c r="G35617">
        <v>1498</v>
      </c>
      <c r="H35617">
        <v>14</v>
      </c>
      <c r="I35617">
        <v>0</v>
      </c>
      <c r="J35617">
        <v>0</v>
      </c>
      <c r="K35617" s="3">
        <f>100 * ($J35617 / $T35617)</f>
        <v>0</v>
      </c>
      <c r="L35617">
        <v>0</v>
      </c>
      <c r="M35617" s="3">
        <f xml:space="preserve"> 100 * ($L35617 / $T35617)</f>
        <v>0</v>
      </c>
      <c r="N35617">
        <v>0</v>
      </c>
      <c r="O35617" s="3">
        <f xml:space="preserve"> 100 * ($N35617 / $T35617)</f>
        <v>0</v>
      </c>
      <c r="P35617">
        <v>0</v>
      </c>
      <c r="Q35617" s="3">
        <f xml:space="preserve"> 100 * ($P35617 / $T35617)</f>
        <v>0</v>
      </c>
      <c r="R35617">
        <v>0</v>
      </c>
      <c r="S35617" s="3">
        <f>100 * ($R35617 / $T35617)</f>
        <v>0</v>
      </c>
      <c r="T35617">
        <v>1057125</v>
      </c>
    </row>
    <row r="35618" spans="1:20" x14ac:dyDescent="0.25">
      <c r="A35618" s="1">
        <v>44176</v>
      </c>
      <c r="B35618">
        <v>325</v>
      </c>
      <c r="C35618" s="2" t="s">
        <v>13</v>
      </c>
      <c r="D35618">
        <v>70818</v>
      </c>
      <c r="E35618">
        <v>1571</v>
      </c>
      <c r="F35618">
        <v>16864</v>
      </c>
      <c r="G35618">
        <v>1509</v>
      </c>
      <c r="H35618">
        <v>11</v>
      </c>
      <c r="I35618">
        <v>0</v>
      </c>
      <c r="J35618">
        <v>0</v>
      </c>
      <c r="K35618" s="3">
        <f>100 * ($J35618 / $T35618)</f>
        <v>0</v>
      </c>
      <c r="L35618">
        <v>0</v>
      </c>
      <c r="M35618" s="3">
        <f xml:space="preserve"> 100 * ($L35618 / $T35618)</f>
        <v>0</v>
      </c>
      <c r="N35618">
        <v>0</v>
      </c>
      <c r="O35618" s="3">
        <f xml:space="preserve"> 100 * ($N35618 / $T35618)</f>
        <v>0</v>
      </c>
      <c r="P35618">
        <v>0</v>
      </c>
      <c r="Q35618" s="3">
        <f xml:space="preserve"> 100 * ($P35618 / $T35618)</f>
        <v>0</v>
      </c>
      <c r="R35618">
        <v>0</v>
      </c>
      <c r="S35618" s="3">
        <f>100 * ($R35618 / $T35618)</f>
        <v>0</v>
      </c>
      <c r="T35618">
        <v>1057125</v>
      </c>
    </row>
    <row r="35619" spans="1:20" x14ac:dyDescent="0.25">
      <c r="A35619" s="1">
        <v>44177</v>
      </c>
      <c r="B35619">
        <v>326</v>
      </c>
      <c r="C35619" s="2" t="s">
        <v>13</v>
      </c>
      <c r="D35619">
        <v>70818</v>
      </c>
      <c r="E35619">
        <v>0</v>
      </c>
      <c r="F35619">
        <v>14095</v>
      </c>
      <c r="G35619">
        <v>1509</v>
      </c>
      <c r="H35619">
        <v>0</v>
      </c>
      <c r="I35619">
        <v>0</v>
      </c>
      <c r="J35619">
        <v>0</v>
      </c>
      <c r="K35619" s="3">
        <f>100 * ($J35619 / $T35619)</f>
        <v>0</v>
      </c>
      <c r="L35619">
        <v>0</v>
      </c>
      <c r="M35619" s="3">
        <f xml:space="preserve"> 100 * ($L35619 / $T35619)</f>
        <v>0</v>
      </c>
      <c r="N35619">
        <v>0</v>
      </c>
      <c r="O35619" s="3">
        <f xml:space="preserve"> 100 * ($N35619 / $T35619)</f>
        <v>0</v>
      </c>
      <c r="P35619">
        <v>0</v>
      </c>
      <c r="Q35619" s="3">
        <f xml:space="preserve"> 100 * ($P35619 / $T35619)</f>
        <v>0</v>
      </c>
      <c r="R35619">
        <v>0</v>
      </c>
      <c r="S35619" s="3">
        <f>100 * ($R35619 / $T35619)</f>
        <v>0</v>
      </c>
      <c r="T35619">
        <v>1057125</v>
      </c>
    </row>
    <row r="35620" spans="1:20" x14ac:dyDescent="0.25">
      <c r="A35620" s="1">
        <v>44178</v>
      </c>
      <c r="B35620">
        <v>327</v>
      </c>
      <c r="C35620" s="2" t="s">
        <v>13</v>
      </c>
      <c r="D35620">
        <v>70818</v>
      </c>
      <c r="E35620">
        <v>0</v>
      </c>
      <c r="F35620">
        <v>12912</v>
      </c>
      <c r="G35620">
        <v>1509</v>
      </c>
      <c r="H35620">
        <v>0</v>
      </c>
      <c r="I35620">
        <v>0</v>
      </c>
      <c r="J35620">
        <v>0</v>
      </c>
      <c r="K35620" s="3">
        <f>100 * ($J35620 / $T35620)</f>
        <v>0</v>
      </c>
      <c r="L35620">
        <v>0</v>
      </c>
      <c r="M35620" s="3">
        <f xml:space="preserve"> 100 * ($L35620 / $T35620)</f>
        <v>0</v>
      </c>
      <c r="N35620">
        <v>0</v>
      </c>
      <c r="O35620" s="3">
        <f xml:space="preserve"> 100 * ($N35620 / $T35620)</f>
        <v>0</v>
      </c>
      <c r="P35620">
        <v>0</v>
      </c>
      <c r="Q35620" s="3">
        <f xml:space="preserve"> 100 * ($P35620 / $T35620)</f>
        <v>0</v>
      </c>
      <c r="R35620">
        <v>0</v>
      </c>
      <c r="S35620" s="3">
        <f>100 * ($R35620 / $T35620)</f>
        <v>0</v>
      </c>
      <c r="T35620">
        <v>1057125</v>
      </c>
    </row>
    <row r="35621" spans="1:20" x14ac:dyDescent="0.25">
      <c r="A35621" s="1">
        <v>44179</v>
      </c>
      <c r="B35621">
        <v>328</v>
      </c>
      <c r="C35621" s="2" t="s">
        <v>13</v>
      </c>
      <c r="D35621">
        <v>74071</v>
      </c>
      <c r="E35621">
        <v>3253</v>
      </c>
      <c r="F35621">
        <v>15066</v>
      </c>
      <c r="G35621">
        <v>1555</v>
      </c>
      <c r="H35621">
        <v>46</v>
      </c>
      <c r="I35621">
        <v>1950</v>
      </c>
      <c r="J35621">
        <v>0</v>
      </c>
      <c r="K35621" s="3">
        <f>100 * ($J35621 / $T35621)</f>
        <v>0</v>
      </c>
      <c r="L35621">
        <v>0</v>
      </c>
      <c r="M35621" s="3">
        <f xml:space="preserve"> 100 * ($L35621 / $T35621)</f>
        <v>0</v>
      </c>
      <c r="N35621">
        <v>0</v>
      </c>
      <c r="O35621" s="3">
        <f xml:space="preserve"> 100 * ($N35621 / $T35621)</f>
        <v>0</v>
      </c>
      <c r="P35621">
        <v>0</v>
      </c>
      <c r="Q35621" s="3">
        <f xml:space="preserve"> 100 * ($P35621 / $T35621)</f>
        <v>0</v>
      </c>
      <c r="R35621">
        <v>0</v>
      </c>
      <c r="S35621" s="3">
        <f>100 * ($R35621 / $T35621)</f>
        <v>0</v>
      </c>
      <c r="T35621">
        <v>1057125</v>
      </c>
    </row>
    <row r="35622" spans="1:20" x14ac:dyDescent="0.25">
      <c r="A35622" s="1">
        <v>44180</v>
      </c>
      <c r="B35622">
        <v>329</v>
      </c>
      <c r="C35622" s="2" t="s">
        <v>13</v>
      </c>
      <c r="D35622">
        <v>75237</v>
      </c>
      <c r="E35622">
        <v>1166</v>
      </c>
      <c r="F35622">
        <v>14515</v>
      </c>
      <c r="G35622">
        <v>1570</v>
      </c>
      <c r="H35622">
        <v>15</v>
      </c>
      <c r="I35622">
        <v>4875</v>
      </c>
      <c r="J35622">
        <v>0</v>
      </c>
      <c r="K35622" s="3">
        <f>100 * ($J35622 / $T35622)</f>
        <v>0</v>
      </c>
      <c r="L35622">
        <v>0</v>
      </c>
      <c r="M35622" s="3">
        <f xml:space="preserve"> 100 * ($L35622 / $T35622)</f>
        <v>0</v>
      </c>
      <c r="N35622">
        <v>0</v>
      </c>
      <c r="O35622" s="3">
        <f xml:space="preserve"> 100 * ($N35622 / $T35622)</f>
        <v>0</v>
      </c>
      <c r="P35622">
        <v>0</v>
      </c>
      <c r="Q35622" s="3">
        <f xml:space="preserve"> 100 * ($P35622 / $T35622)</f>
        <v>0</v>
      </c>
      <c r="R35622">
        <v>0</v>
      </c>
      <c r="S35622" s="3">
        <f>100 * ($R35622 / $T35622)</f>
        <v>0</v>
      </c>
      <c r="T35622">
        <v>1057125</v>
      </c>
    </row>
    <row r="35623" spans="1:20" x14ac:dyDescent="0.25">
      <c r="A35623" s="1">
        <v>44181</v>
      </c>
      <c r="B35623">
        <v>330</v>
      </c>
      <c r="C35623" s="2" t="s">
        <v>13</v>
      </c>
      <c r="D35623">
        <v>76209</v>
      </c>
      <c r="E35623">
        <v>972</v>
      </c>
      <c r="F35623">
        <v>14072</v>
      </c>
      <c r="G35623">
        <v>1590</v>
      </c>
      <c r="H35623">
        <v>20</v>
      </c>
      <c r="I35623">
        <v>4875</v>
      </c>
      <c r="J35623">
        <v>104</v>
      </c>
      <c r="K35623" s="3">
        <f>100 * ($J35623 / $T35623)</f>
        <v>9.8380040203381817E-3</v>
      </c>
      <c r="L35623">
        <v>0</v>
      </c>
      <c r="M35623" s="3">
        <f xml:space="preserve"> 100 * ($L35623 / $T35623)</f>
        <v>0</v>
      </c>
      <c r="N35623">
        <v>0</v>
      </c>
      <c r="O35623" s="3">
        <f xml:space="preserve"> 100 * ($N35623 / $T35623)</f>
        <v>0</v>
      </c>
      <c r="P35623">
        <v>0</v>
      </c>
      <c r="Q35623" s="3">
        <f xml:space="preserve"> 100 * ($P35623 / $T35623)</f>
        <v>0</v>
      </c>
      <c r="R35623">
        <v>0</v>
      </c>
      <c r="S35623" s="3">
        <f>100 * ($R35623 / $T35623)</f>
        <v>0</v>
      </c>
      <c r="T35623">
        <v>1057125</v>
      </c>
    </row>
    <row r="35624" spans="1:20" x14ac:dyDescent="0.25">
      <c r="A35624" s="1">
        <v>44182</v>
      </c>
      <c r="B35624">
        <v>331</v>
      </c>
      <c r="C35624" s="2" t="s">
        <v>13</v>
      </c>
      <c r="D35624">
        <v>77290</v>
      </c>
      <c r="E35624">
        <v>1081</v>
      </c>
      <c r="F35624">
        <v>15153</v>
      </c>
      <c r="G35624">
        <v>1602</v>
      </c>
      <c r="H35624">
        <v>12</v>
      </c>
      <c r="I35624">
        <v>9750</v>
      </c>
      <c r="J35624">
        <v>112</v>
      </c>
      <c r="K35624" s="3">
        <f>100 * ($J35624 / $T35624)</f>
        <v>1.0594773560364196E-2</v>
      </c>
      <c r="L35624">
        <v>0</v>
      </c>
      <c r="M35624" s="3">
        <f xml:space="preserve"> 100 * ($L35624 / $T35624)</f>
        <v>0</v>
      </c>
      <c r="N35624">
        <v>0</v>
      </c>
      <c r="O35624" s="3">
        <f xml:space="preserve"> 100 * ($N35624 / $T35624)</f>
        <v>0</v>
      </c>
      <c r="P35624">
        <v>0</v>
      </c>
      <c r="Q35624" s="3">
        <f xml:space="preserve"> 100 * ($P35624 / $T35624)</f>
        <v>0</v>
      </c>
      <c r="R35624">
        <v>0</v>
      </c>
      <c r="S35624" s="3">
        <f>100 * ($R35624 / $T35624)</f>
        <v>0</v>
      </c>
      <c r="T35624">
        <v>1057125</v>
      </c>
    </row>
    <row r="35625" spans="1:20" x14ac:dyDescent="0.25">
      <c r="A35625" s="1">
        <v>44183</v>
      </c>
      <c r="B35625">
        <v>332</v>
      </c>
      <c r="C35625" s="2" t="s">
        <v>13</v>
      </c>
      <c r="D35625">
        <v>77812</v>
      </c>
      <c r="E35625">
        <v>522</v>
      </c>
      <c r="F35625">
        <v>15675</v>
      </c>
      <c r="G35625">
        <v>1625</v>
      </c>
      <c r="H35625">
        <v>23</v>
      </c>
      <c r="I35625">
        <v>9750</v>
      </c>
      <c r="J35625">
        <v>519</v>
      </c>
      <c r="K35625" s="3">
        <f>100 * ($J35625 / $T35625)</f>
        <v>4.9095423909187655E-2</v>
      </c>
      <c r="L35625">
        <v>0</v>
      </c>
      <c r="M35625" s="3">
        <f xml:space="preserve"> 100 * ($L35625 / $T35625)</f>
        <v>0</v>
      </c>
      <c r="N35625">
        <v>0</v>
      </c>
      <c r="O35625" s="3">
        <f xml:space="preserve"> 100 * ($N35625 / $T35625)</f>
        <v>0</v>
      </c>
      <c r="P35625">
        <v>0</v>
      </c>
      <c r="Q35625" s="3">
        <f xml:space="preserve"> 100 * ($P35625 / $T35625)</f>
        <v>0</v>
      </c>
      <c r="R35625">
        <v>0</v>
      </c>
      <c r="S35625" s="3">
        <f>100 * ($R35625 / $T35625)</f>
        <v>0</v>
      </c>
      <c r="T35625">
        <v>1057125</v>
      </c>
    </row>
    <row r="35626" spans="1:20" x14ac:dyDescent="0.25">
      <c r="A35626" s="1">
        <v>44184</v>
      </c>
      <c r="B35626">
        <v>333</v>
      </c>
      <c r="C35626" s="2" t="s">
        <v>13</v>
      </c>
      <c r="D35626">
        <v>77812</v>
      </c>
      <c r="E35626">
        <v>0</v>
      </c>
      <c r="F35626">
        <v>11994</v>
      </c>
      <c r="G35626">
        <v>1625</v>
      </c>
      <c r="H35626">
        <v>0</v>
      </c>
      <c r="I35626">
        <v>9750</v>
      </c>
      <c r="J35626">
        <v>1054</v>
      </c>
      <c r="K35626" s="3">
        <f>100 * ($J35626 / $T35626)</f>
        <v>9.9704386898427338E-2</v>
      </c>
      <c r="L35626">
        <v>0</v>
      </c>
      <c r="M35626" s="3">
        <f xml:space="preserve"> 100 * ($L35626 / $T35626)</f>
        <v>0</v>
      </c>
      <c r="N35626">
        <v>0</v>
      </c>
      <c r="O35626" s="3">
        <f xml:space="preserve"> 100 * ($N35626 / $T35626)</f>
        <v>0</v>
      </c>
      <c r="P35626">
        <v>0</v>
      </c>
      <c r="Q35626" s="3">
        <f xml:space="preserve"> 100 * ($P35626 / $T35626)</f>
        <v>0</v>
      </c>
      <c r="R35626">
        <v>0</v>
      </c>
      <c r="S35626" s="3">
        <f>100 * ($R35626 / $T35626)</f>
        <v>0</v>
      </c>
      <c r="T35626">
        <v>1057125</v>
      </c>
    </row>
    <row r="35627" spans="1:20" x14ac:dyDescent="0.25">
      <c r="A35627" s="1">
        <v>44185</v>
      </c>
      <c r="B35627">
        <v>334</v>
      </c>
      <c r="C35627" s="2" t="s">
        <v>13</v>
      </c>
      <c r="D35627">
        <v>77812</v>
      </c>
      <c r="E35627">
        <v>0</v>
      </c>
      <c r="F35627">
        <v>10745</v>
      </c>
      <c r="G35627">
        <v>1625</v>
      </c>
      <c r="H35627">
        <v>0</v>
      </c>
      <c r="I35627">
        <v>9750</v>
      </c>
      <c r="J35627">
        <v>2211</v>
      </c>
      <c r="K35627" s="3">
        <f>100 * ($J35627 / $T35627)</f>
        <v>0.2091521816246896</v>
      </c>
      <c r="L35627">
        <v>0</v>
      </c>
      <c r="M35627" s="3">
        <f xml:space="preserve"> 100 * ($L35627 / $T35627)</f>
        <v>0</v>
      </c>
      <c r="N35627">
        <v>0</v>
      </c>
      <c r="O35627" s="3">
        <f xml:space="preserve"> 100 * ($N35627 / $T35627)</f>
        <v>0</v>
      </c>
      <c r="P35627">
        <v>0</v>
      </c>
      <c r="Q35627" s="3">
        <f xml:space="preserve"> 100 * ($P35627 / $T35627)</f>
        <v>0</v>
      </c>
      <c r="R35627">
        <v>0</v>
      </c>
      <c r="S35627" s="3">
        <f>100 * ($R35627 / $T35627)</f>
        <v>0</v>
      </c>
      <c r="T35627">
        <v>1057125</v>
      </c>
    </row>
    <row r="35628" spans="1:20" x14ac:dyDescent="0.25">
      <c r="A35628" s="1">
        <v>44186</v>
      </c>
      <c r="B35628">
        <v>335</v>
      </c>
      <c r="C35628" s="2" t="s">
        <v>13</v>
      </c>
      <c r="D35628">
        <v>80231</v>
      </c>
      <c r="E35628">
        <v>2419</v>
      </c>
      <c r="F35628">
        <v>11932</v>
      </c>
      <c r="G35628">
        <v>1670</v>
      </c>
      <c r="H35628">
        <v>45</v>
      </c>
      <c r="I35628">
        <v>12950</v>
      </c>
      <c r="J35628">
        <v>3260</v>
      </c>
      <c r="K35628" s="3">
        <f>100 * ($J35628 / $T35628)</f>
        <v>0.30838358756060069</v>
      </c>
      <c r="L35628">
        <v>0</v>
      </c>
      <c r="M35628" s="3">
        <f xml:space="preserve"> 100 * ($L35628 / $T35628)</f>
        <v>0</v>
      </c>
      <c r="N35628">
        <v>0</v>
      </c>
      <c r="O35628" s="3">
        <f xml:space="preserve"> 100 * ($N35628 / $T35628)</f>
        <v>0</v>
      </c>
      <c r="P35628">
        <v>0</v>
      </c>
      <c r="Q35628" s="3">
        <f xml:space="preserve"> 100 * ($P35628 / $T35628)</f>
        <v>0</v>
      </c>
      <c r="R35628">
        <v>0</v>
      </c>
      <c r="S35628" s="3">
        <f>100 * ($R35628 / $T35628)</f>
        <v>0</v>
      </c>
      <c r="T35628">
        <v>1057125</v>
      </c>
    </row>
    <row r="35629" spans="1:20" x14ac:dyDescent="0.25">
      <c r="A35629" s="1">
        <v>44187</v>
      </c>
      <c r="B35629">
        <v>336</v>
      </c>
      <c r="C35629" s="2" t="s">
        <v>13</v>
      </c>
      <c r="D35629">
        <v>81187</v>
      </c>
      <c r="E35629">
        <v>956</v>
      </c>
      <c r="F35629">
        <v>11940</v>
      </c>
      <c r="G35629">
        <v>1678</v>
      </c>
      <c r="H35629">
        <v>8</v>
      </c>
      <c r="I35629">
        <v>21850</v>
      </c>
      <c r="J35629">
        <v>4345</v>
      </c>
      <c r="K35629" s="3">
        <f>100 * ($J35629 / $T35629)</f>
        <v>0.41102045642662882</v>
      </c>
      <c r="L35629">
        <v>0</v>
      </c>
      <c r="M35629" s="3">
        <f xml:space="preserve"> 100 * ($L35629 / $T35629)</f>
        <v>0</v>
      </c>
      <c r="N35629">
        <v>0</v>
      </c>
      <c r="O35629" s="3">
        <f xml:space="preserve"> 100 * ($N35629 / $T35629)</f>
        <v>0</v>
      </c>
      <c r="P35629">
        <v>0</v>
      </c>
      <c r="Q35629" s="3">
        <f xml:space="preserve"> 100 * ($P35629 / $T35629)</f>
        <v>0</v>
      </c>
      <c r="R35629">
        <v>0</v>
      </c>
      <c r="S35629" s="3">
        <f>100 * ($R35629 / $T35629)</f>
        <v>0</v>
      </c>
      <c r="T35629">
        <v>1057125</v>
      </c>
    </row>
    <row r="35630" spans="1:20" x14ac:dyDescent="0.25">
      <c r="A35630" s="1">
        <v>44188</v>
      </c>
      <c r="B35630">
        <v>337</v>
      </c>
      <c r="C35630" s="2" t="s">
        <v>13</v>
      </c>
      <c r="D35630">
        <v>82066</v>
      </c>
      <c r="E35630">
        <v>879</v>
      </c>
      <c r="F35630">
        <v>11248</v>
      </c>
      <c r="G35630">
        <v>1704</v>
      </c>
      <c r="H35630">
        <v>26</v>
      </c>
      <c r="I35630">
        <v>34375</v>
      </c>
      <c r="J35630">
        <v>5816</v>
      </c>
      <c r="K35630" s="3">
        <f>100 * ($J35630 / $T35630)</f>
        <v>0.55017145559891212</v>
      </c>
      <c r="L35630">
        <v>0</v>
      </c>
      <c r="M35630" s="3">
        <f xml:space="preserve"> 100 * ($L35630 / $T35630)</f>
        <v>0</v>
      </c>
      <c r="N35630">
        <v>0</v>
      </c>
      <c r="O35630" s="3">
        <f xml:space="preserve"> 100 * ($N35630 / $T35630)</f>
        <v>0</v>
      </c>
      <c r="P35630">
        <v>0</v>
      </c>
      <c r="Q35630" s="3">
        <f xml:space="preserve"> 100 * ($P35630 / $T35630)</f>
        <v>0</v>
      </c>
      <c r="R35630">
        <v>0</v>
      </c>
      <c r="S35630" s="3">
        <f>100 * ($R35630 / $T35630)</f>
        <v>0</v>
      </c>
      <c r="T35630">
        <v>1057125</v>
      </c>
    </row>
    <row r="35631" spans="1:20" x14ac:dyDescent="0.25">
      <c r="A35631" s="1">
        <v>44189</v>
      </c>
      <c r="B35631">
        <v>338</v>
      </c>
      <c r="C35631" s="2" t="s">
        <v>13</v>
      </c>
      <c r="D35631">
        <v>82066</v>
      </c>
      <c r="E35631">
        <v>0</v>
      </c>
      <c r="F35631">
        <v>11248</v>
      </c>
      <c r="G35631">
        <v>1704</v>
      </c>
      <c r="H35631">
        <v>0</v>
      </c>
      <c r="I35631">
        <v>34375</v>
      </c>
      <c r="J35631">
        <v>6650</v>
      </c>
      <c r="K35631" s="3">
        <f>100 * ($J35631 / $T35631)</f>
        <v>0.62906468014662409</v>
      </c>
      <c r="L35631">
        <v>0</v>
      </c>
      <c r="M35631" s="3">
        <f xml:space="preserve"> 100 * ($L35631 / $T35631)</f>
        <v>0</v>
      </c>
      <c r="N35631">
        <v>0</v>
      </c>
      <c r="O35631" s="3">
        <f xml:space="preserve"> 100 * ($N35631 / $T35631)</f>
        <v>0</v>
      </c>
      <c r="P35631">
        <v>0</v>
      </c>
      <c r="Q35631" s="3">
        <f xml:space="preserve"> 100 * ($P35631 / $T35631)</f>
        <v>0</v>
      </c>
      <c r="R35631">
        <v>0</v>
      </c>
      <c r="S35631" s="3">
        <f>100 * ($R35631 / $T35631)</f>
        <v>0</v>
      </c>
      <c r="T35631">
        <v>1057125</v>
      </c>
    </row>
    <row r="35632" spans="1:20" x14ac:dyDescent="0.25">
      <c r="A35632" s="1">
        <v>44190</v>
      </c>
      <c r="B35632">
        <v>339</v>
      </c>
      <c r="C35632" s="2" t="s">
        <v>13</v>
      </c>
      <c r="D35632">
        <v>82066</v>
      </c>
      <c r="E35632">
        <v>0</v>
      </c>
      <c r="F35632">
        <v>11248</v>
      </c>
      <c r="G35632">
        <v>1704</v>
      </c>
      <c r="H35632">
        <v>0</v>
      </c>
      <c r="I35632">
        <v>34375</v>
      </c>
      <c r="J35632">
        <v>8883</v>
      </c>
      <c r="K35632" s="3">
        <f>100 * ($J35632 / $T35632)</f>
        <v>0.84029797800638517</v>
      </c>
      <c r="L35632">
        <v>0</v>
      </c>
      <c r="M35632" s="3">
        <f xml:space="preserve"> 100 * ($L35632 / $T35632)</f>
        <v>0</v>
      </c>
      <c r="N35632">
        <v>0</v>
      </c>
      <c r="O35632" s="3">
        <f xml:space="preserve"> 100 * ($N35632 / $T35632)</f>
        <v>0</v>
      </c>
      <c r="P35632">
        <v>0</v>
      </c>
      <c r="Q35632" s="3">
        <f xml:space="preserve"> 100 * ($P35632 / $T35632)</f>
        <v>0</v>
      </c>
      <c r="R35632">
        <v>0</v>
      </c>
      <c r="S35632" s="3">
        <f>100 * ($R35632 / $T35632)</f>
        <v>0</v>
      </c>
      <c r="T35632">
        <v>1057125</v>
      </c>
    </row>
    <row r="35633" spans="1:20" x14ac:dyDescent="0.25">
      <c r="A35633" s="1">
        <v>44191</v>
      </c>
      <c r="B35633">
        <v>340</v>
      </c>
      <c r="C35633" s="2" t="s">
        <v>13</v>
      </c>
      <c r="D35633">
        <v>82066</v>
      </c>
      <c r="E35633">
        <v>0</v>
      </c>
      <c r="F35633">
        <v>7995</v>
      </c>
      <c r="G35633">
        <v>1704</v>
      </c>
      <c r="H35633">
        <v>0</v>
      </c>
      <c r="I35633">
        <v>34375</v>
      </c>
      <c r="J35633">
        <v>8883</v>
      </c>
      <c r="K35633" s="3">
        <f>100 * ($J35633 / $T35633)</f>
        <v>0.84029797800638517</v>
      </c>
      <c r="L35633">
        <v>0</v>
      </c>
      <c r="M35633" s="3">
        <f xml:space="preserve"> 100 * ($L35633 / $T35633)</f>
        <v>0</v>
      </c>
      <c r="N35633">
        <v>0</v>
      </c>
      <c r="O35633" s="3">
        <f xml:space="preserve"> 100 * ($N35633 / $T35633)</f>
        <v>0</v>
      </c>
      <c r="P35633">
        <v>0</v>
      </c>
      <c r="Q35633" s="3">
        <f xml:space="preserve"> 100 * ($P35633 / $T35633)</f>
        <v>0</v>
      </c>
      <c r="R35633">
        <v>0</v>
      </c>
      <c r="S35633" s="3">
        <f>100 * ($R35633 / $T35633)</f>
        <v>0</v>
      </c>
      <c r="T35633">
        <v>1057125</v>
      </c>
    </row>
    <row r="35634" spans="1:20" x14ac:dyDescent="0.25">
      <c r="A35634" s="1">
        <v>44192</v>
      </c>
      <c r="B35634">
        <v>341</v>
      </c>
      <c r="C35634" s="2" t="s">
        <v>13</v>
      </c>
      <c r="D35634">
        <v>82066</v>
      </c>
      <c r="E35634">
        <v>0</v>
      </c>
      <c r="F35634">
        <v>6829</v>
      </c>
      <c r="G35634">
        <v>1704</v>
      </c>
      <c r="H35634">
        <v>0</v>
      </c>
      <c r="I35634">
        <v>34375</v>
      </c>
      <c r="J35634">
        <v>10295</v>
      </c>
      <c r="K35634" s="3">
        <f>100 * ($J35634 / $T35634)</f>
        <v>0.97386780182097676</v>
      </c>
      <c r="L35634">
        <v>0</v>
      </c>
      <c r="M35634" s="3">
        <f xml:space="preserve"> 100 * ($L35634 / $T35634)</f>
        <v>0</v>
      </c>
      <c r="N35634">
        <v>0</v>
      </c>
      <c r="O35634" s="3">
        <f xml:space="preserve"> 100 * ($N35634 / $T35634)</f>
        <v>0</v>
      </c>
      <c r="P35634">
        <v>0</v>
      </c>
      <c r="Q35634" s="3">
        <f xml:space="preserve"> 100 * ($P35634 / $T35634)</f>
        <v>0</v>
      </c>
      <c r="R35634">
        <v>0</v>
      </c>
      <c r="S35634" s="3">
        <f>100 * ($R35634 / $T35634)</f>
        <v>0</v>
      </c>
      <c r="T35634">
        <v>1057125</v>
      </c>
    </row>
    <row r="35635" spans="1:20" x14ac:dyDescent="0.25">
      <c r="A35635" s="1">
        <v>44193</v>
      </c>
      <c r="B35635">
        <v>342</v>
      </c>
      <c r="C35635" s="2" t="s">
        <v>13</v>
      </c>
      <c r="D35635">
        <v>85602</v>
      </c>
      <c r="E35635">
        <v>3536</v>
      </c>
      <c r="F35635">
        <v>9393</v>
      </c>
      <c r="G35635">
        <v>1742</v>
      </c>
      <c r="H35635">
        <v>38</v>
      </c>
      <c r="I35635">
        <v>41975</v>
      </c>
      <c r="J35635">
        <v>10639</v>
      </c>
      <c r="K35635" s="3">
        <f>100 * ($J35635 / $T35635)</f>
        <v>1.0064088920420953</v>
      </c>
      <c r="L35635">
        <v>0</v>
      </c>
      <c r="M35635" s="3">
        <f xml:space="preserve"> 100 * ($L35635 / $T35635)</f>
        <v>0</v>
      </c>
      <c r="N35635">
        <v>0</v>
      </c>
      <c r="O35635" s="3">
        <f xml:space="preserve"> 100 * ($N35635 / $T35635)</f>
        <v>0</v>
      </c>
      <c r="P35635">
        <v>0</v>
      </c>
      <c r="Q35635" s="3">
        <f xml:space="preserve"> 100 * ($P35635 / $T35635)</f>
        <v>0</v>
      </c>
      <c r="R35635">
        <v>0</v>
      </c>
      <c r="S35635" s="3">
        <f>100 * ($R35635 / $T35635)</f>
        <v>0</v>
      </c>
      <c r="T35635">
        <v>1057125</v>
      </c>
    </row>
    <row r="35636" spans="1:20" x14ac:dyDescent="0.25">
      <c r="A35636" s="1">
        <v>44194</v>
      </c>
      <c r="B35636">
        <v>343</v>
      </c>
      <c r="C35636" s="2" t="s">
        <v>13</v>
      </c>
      <c r="D35636">
        <v>86789</v>
      </c>
      <c r="E35636">
        <v>1187</v>
      </c>
      <c r="F35636">
        <v>9499</v>
      </c>
      <c r="G35636">
        <v>1760</v>
      </c>
      <c r="H35636">
        <v>18</v>
      </c>
      <c r="I35636">
        <v>46075</v>
      </c>
      <c r="J35636">
        <v>11440</v>
      </c>
      <c r="K35636" s="3">
        <f>100 * ($J35636 / $T35636)</f>
        <v>1.0821804422371999</v>
      </c>
      <c r="L35636">
        <v>0</v>
      </c>
      <c r="M35636" s="3">
        <f xml:space="preserve"> 100 * ($L35636 / $T35636)</f>
        <v>0</v>
      </c>
      <c r="N35636">
        <v>0</v>
      </c>
      <c r="O35636" s="3">
        <f xml:space="preserve"> 100 * ($N35636 / $T35636)</f>
        <v>0</v>
      </c>
      <c r="P35636">
        <v>0</v>
      </c>
      <c r="Q35636" s="3">
        <f xml:space="preserve"> 100 * ($P35636 / $T35636)</f>
        <v>0</v>
      </c>
      <c r="R35636">
        <v>0</v>
      </c>
      <c r="S35636" s="3">
        <f>100 * ($R35636 / $T35636)</f>
        <v>0</v>
      </c>
      <c r="T35636">
        <v>1057125</v>
      </c>
    </row>
    <row r="35637" spans="1:20" x14ac:dyDescent="0.25">
      <c r="A35637" s="1">
        <v>44195</v>
      </c>
      <c r="B35637">
        <v>344</v>
      </c>
      <c r="C35637" s="2" t="s">
        <v>13</v>
      </c>
      <c r="D35637">
        <v>87949</v>
      </c>
      <c r="E35637">
        <v>1160</v>
      </c>
      <c r="F35637">
        <v>10137</v>
      </c>
      <c r="G35637">
        <v>1777</v>
      </c>
      <c r="H35637">
        <v>17</v>
      </c>
      <c r="I35637">
        <v>57775</v>
      </c>
      <c r="J35637">
        <v>12526</v>
      </c>
      <c r="K35637" s="3">
        <f>100 * ($J35637 / $T35637)</f>
        <v>1.1849119072957315</v>
      </c>
      <c r="L35637">
        <v>0</v>
      </c>
      <c r="M35637" s="3">
        <f xml:space="preserve"> 100 * ($L35637 / $T35637)</f>
        <v>0</v>
      </c>
      <c r="N35637">
        <v>0</v>
      </c>
      <c r="O35637" s="3">
        <f xml:space="preserve"> 100 * ($N35637 / $T35637)</f>
        <v>0</v>
      </c>
      <c r="P35637">
        <v>0</v>
      </c>
      <c r="Q35637" s="3">
        <f xml:space="preserve"> 100 * ($P35637 / $T35637)</f>
        <v>0</v>
      </c>
      <c r="R35637">
        <v>0</v>
      </c>
      <c r="S35637" s="3">
        <f>100 * ($R35637 / $T35637)</f>
        <v>0</v>
      </c>
      <c r="T35637">
        <v>1057125</v>
      </c>
    </row>
    <row r="35638" spans="1:20" x14ac:dyDescent="0.25">
      <c r="A35638" s="1">
        <v>44196</v>
      </c>
      <c r="B35638">
        <v>345</v>
      </c>
      <c r="C35638" s="2" t="s">
        <v>13</v>
      </c>
      <c r="D35638">
        <v>87949</v>
      </c>
      <c r="E35638">
        <v>0</v>
      </c>
      <c r="F35638">
        <v>10137</v>
      </c>
      <c r="G35638">
        <v>1777</v>
      </c>
      <c r="H35638">
        <v>0</v>
      </c>
      <c r="I35638">
        <v>58750</v>
      </c>
      <c r="J35638">
        <v>13166</v>
      </c>
      <c r="K35638" s="3">
        <f>100 * ($J35638 / $T35638)</f>
        <v>1.2454534704978124</v>
      </c>
      <c r="L35638">
        <v>0</v>
      </c>
      <c r="M35638" s="3">
        <f xml:space="preserve"> 100 * ($L35638 / $T35638)</f>
        <v>0</v>
      </c>
      <c r="N35638">
        <v>0</v>
      </c>
      <c r="O35638" s="3">
        <f xml:space="preserve"> 100 * ($N35638 / $T35638)</f>
        <v>0</v>
      </c>
      <c r="P35638">
        <v>0</v>
      </c>
      <c r="Q35638" s="3">
        <f xml:space="preserve"> 100 * ($P35638 / $T35638)</f>
        <v>0</v>
      </c>
      <c r="R35638">
        <v>0</v>
      </c>
      <c r="S35638" s="3">
        <f>100 * ($R35638 / $T35638)</f>
        <v>0</v>
      </c>
      <c r="T35638">
        <v>1057125</v>
      </c>
    </row>
    <row r="35639" spans="1:20" x14ac:dyDescent="0.25">
      <c r="A35639" s="1">
        <v>44197</v>
      </c>
      <c r="B35639">
        <v>346</v>
      </c>
      <c r="C35639" s="2" t="s">
        <v>13</v>
      </c>
      <c r="D35639">
        <v>87949</v>
      </c>
      <c r="E35639">
        <v>0</v>
      </c>
      <c r="F35639">
        <v>10137</v>
      </c>
      <c r="G35639">
        <v>1777</v>
      </c>
      <c r="H35639">
        <v>0</v>
      </c>
      <c r="I35639">
        <v>58750</v>
      </c>
      <c r="J35639">
        <v>18829</v>
      </c>
      <c r="K35639" s="3">
        <f>100 * ($J35639 / $T35639)</f>
        <v>1.781151708643727</v>
      </c>
      <c r="L35639">
        <v>0</v>
      </c>
      <c r="M35639" s="3">
        <f xml:space="preserve"> 100 * ($L35639 / $T35639)</f>
        <v>0</v>
      </c>
      <c r="N35639">
        <v>0</v>
      </c>
      <c r="O35639" s="3">
        <f xml:space="preserve"> 100 * ($N35639 / $T35639)</f>
        <v>0</v>
      </c>
      <c r="P35639">
        <v>0</v>
      </c>
      <c r="Q35639" s="3">
        <f xml:space="preserve"> 100 * ($P35639 / $T35639)</f>
        <v>0</v>
      </c>
      <c r="R35639">
        <v>0</v>
      </c>
      <c r="S35639" s="3">
        <f>100 * ($R35639 / $T35639)</f>
        <v>0</v>
      </c>
      <c r="T35639">
        <v>1057125</v>
      </c>
    </row>
    <row r="35640" spans="1:20" x14ac:dyDescent="0.25">
      <c r="A35640" s="1">
        <v>44198</v>
      </c>
      <c r="B35640">
        <v>347</v>
      </c>
      <c r="C35640" s="2" t="s">
        <v>13</v>
      </c>
      <c r="D35640">
        <v>87949</v>
      </c>
      <c r="E35640">
        <v>0</v>
      </c>
      <c r="F35640">
        <v>7718</v>
      </c>
      <c r="G35640">
        <v>1777</v>
      </c>
      <c r="H35640">
        <v>0</v>
      </c>
      <c r="I35640">
        <v>58750</v>
      </c>
      <c r="J35640">
        <v>18829</v>
      </c>
      <c r="K35640" s="3">
        <f>100 * ($J35640 / $T35640)</f>
        <v>1.781151708643727</v>
      </c>
      <c r="L35640">
        <v>0</v>
      </c>
      <c r="M35640" s="3">
        <f xml:space="preserve"> 100 * ($L35640 / $T35640)</f>
        <v>0</v>
      </c>
      <c r="N35640">
        <v>0</v>
      </c>
      <c r="O35640" s="3">
        <f xml:space="preserve"> 100 * ($N35640 / $T35640)</f>
        <v>0</v>
      </c>
      <c r="P35640">
        <v>0</v>
      </c>
      <c r="Q35640" s="3">
        <f xml:space="preserve"> 100 * ($P35640 / $T35640)</f>
        <v>0</v>
      </c>
      <c r="R35640">
        <v>0</v>
      </c>
      <c r="S35640" s="3">
        <f>100 * ($R35640 / $T35640)</f>
        <v>0</v>
      </c>
      <c r="T35640">
        <v>1057125</v>
      </c>
    </row>
    <row r="35641" spans="1:20" x14ac:dyDescent="0.25">
      <c r="A35641" s="1">
        <v>44199</v>
      </c>
      <c r="B35641">
        <v>348</v>
      </c>
      <c r="C35641" s="2" t="s">
        <v>13</v>
      </c>
      <c r="D35641">
        <v>87949</v>
      </c>
      <c r="E35641">
        <v>0</v>
      </c>
      <c r="F35641">
        <v>6762</v>
      </c>
      <c r="G35641">
        <v>1777</v>
      </c>
      <c r="H35641">
        <v>0</v>
      </c>
      <c r="I35641">
        <v>58750</v>
      </c>
      <c r="J35641">
        <v>20436</v>
      </c>
      <c r="K35641" s="3">
        <f>100 * ($J35641 / $T35641)</f>
        <v>1.9331677899964526</v>
      </c>
      <c r="L35641">
        <v>0</v>
      </c>
      <c r="M35641" s="3">
        <f xml:space="preserve"> 100 * ($L35641 / $T35641)</f>
        <v>0</v>
      </c>
      <c r="N35641">
        <v>0</v>
      </c>
      <c r="O35641" s="3">
        <f xml:space="preserve"> 100 * ($N35641 / $T35641)</f>
        <v>0</v>
      </c>
      <c r="P35641">
        <v>0</v>
      </c>
      <c r="Q35641" s="3">
        <f xml:space="preserve"> 100 * ($P35641 / $T35641)</f>
        <v>0</v>
      </c>
      <c r="R35641">
        <v>0</v>
      </c>
      <c r="S35641" s="3">
        <f>100 * ($R35641 / $T35641)</f>
        <v>0</v>
      </c>
      <c r="T35641">
        <v>1057125</v>
      </c>
    </row>
    <row r="35642" spans="1:20" x14ac:dyDescent="0.25">
      <c r="A35642" s="1">
        <v>44200</v>
      </c>
      <c r="B35642">
        <v>349</v>
      </c>
      <c r="C35642" s="2" t="s">
        <v>13</v>
      </c>
      <c r="D35642">
        <v>92708</v>
      </c>
      <c r="E35642">
        <v>4759</v>
      </c>
      <c r="F35642">
        <v>10642</v>
      </c>
      <c r="G35642">
        <v>1855</v>
      </c>
      <c r="H35642">
        <v>78</v>
      </c>
      <c r="I35642">
        <v>65350</v>
      </c>
      <c r="J35642">
        <v>22544</v>
      </c>
      <c r="K35642" s="3">
        <f>100 * ($J35642 / $T35642)</f>
        <v>2.1325765637933074</v>
      </c>
      <c r="L35642">
        <v>0</v>
      </c>
      <c r="M35642" s="3">
        <f xml:space="preserve"> 100 * ($L35642 / $T35642)</f>
        <v>0</v>
      </c>
      <c r="N35642">
        <v>0</v>
      </c>
      <c r="O35642" s="3">
        <f xml:space="preserve"> 100 * ($N35642 / $T35642)</f>
        <v>0</v>
      </c>
      <c r="P35642">
        <v>0</v>
      </c>
      <c r="Q35642" s="3">
        <f xml:space="preserve"> 100 * ($P35642 / $T35642)</f>
        <v>0</v>
      </c>
      <c r="R35642">
        <v>0</v>
      </c>
      <c r="S35642" s="3">
        <f>100 * ($R35642 / $T35642)</f>
        <v>0</v>
      </c>
      <c r="T35642">
        <v>1057125</v>
      </c>
    </row>
    <row r="35643" spans="1:20" x14ac:dyDescent="0.25">
      <c r="A35643" s="1">
        <v>44201</v>
      </c>
      <c r="B35643">
        <v>350</v>
      </c>
      <c r="C35643" s="2" t="s">
        <v>13</v>
      </c>
      <c r="D35643">
        <v>93852</v>
      </c>
      <c r="E35643">
        <v>1144</v>
      </c>
      <c r="F35643">
        <v>11786</v>
      </c>
      <c r="G35643">
        <v>1870</v>
      </c>
      <c r="H35643">
        <v>15</v>
      </c>
      <c r="I35643">
        <v>67300</v>
      </c>
      <c r="J35643">
        <v>23151</v>
      </c>
      <c r="K35643" s="3">
        <f>100 * ($J35643 / $T35643)</f>
        <v>2.1899964526427813</v>
      </c>
      <c r="L35643">
        <v>0</v>
      </c>
      <c r="M35643" s="3">
        <f xml:space="preserve"> 100 * ($L35643 / $T35643)</f>
        <v>0</v>
      </c>
      <c r="N35643">
        <v>0</v>
      </c>
      <c r="O35643" s="3">
        <f xml:space="preserve"> 100 * ($N35643 / $T35643)</f>
        <v>0</v>
      </c>
      <c r="P35643">
        <v>0</v>
      </c>
      <c r="Q35643" s="3">
        <f xml:space="preserve"> 100 * ($P35643 / $T35643)</f>
        <v>0</v>
      </c>
      <c r="R35643">
        <v>0</v>
      </c>
      <c r="S35643" s="3">
        <f>100 * ($R35643 / $T35643)</f>
        <v>0</v>
      </c>
      <c r="T35643">
        <v>1057125</v>
      </c>
    </row>
    <row r="35644" spans="1:20" x14ac:dyDescent="0.25">
      <c r="A35644" s="1">
        <v>44202</v>
      </c>
      <c r="B35644">
        <v>351</v>
      </c>
      <c r="C35644" s="2" t="s">
        <v>13</v>
      </c>
      <c r="D35644">
        <v>95463</v>
      </c>
      <c r="E35644">
        <v>1611</v>
      </c>
      <c r="F35644">
        <v>13397</v>
      </c>
      <c r="G35644">
        <v>1890</v>
      </c>
      <c r="H35644">
        <v>20</v>
      </c>
      <c r="I35644">
        <v>69250</v>
      </c>
      <c r="J35644">
        <v>25688</v>
      </c>
      <c r="K35644" s="3">
        <f>100 * ($J35644 / $T35644)</f>
        <v>2.4299869930235305</v>
      </c>
      <c r="L35644">
        <v>0</v>
      </c>
      <c r="M35644" s="3">
        <f xml:space="preserve"> 100 * ($L35644 / $T35644)</f>
        <v>0</v>
      </c>
      <c r="N35644">
        <v>0</v>
      </c>
      <c r="O35644" s="3">
        <f xml:space="preserve"> 100 * ($N35644 / $T35644)</f>
        <v>0</v>
      </c>
      <c r="P35644">
        <v>0</v>
      </c>
      <c r="Q35644" s="3">
        <f xml:space="preserve"> 100 * ($P35644 / $T35644)</f>
        <v>0</v>
      </c>
      <c r="R35644">
        <v>0</v>
      </c>
      <c r="S35644" s="3">
        <f>100 * ($R35644 / $T35644)</f>
        <v>0</v>
      </c>
      <c r="T35644">
        <v>1057125</v>
      </c>
    </row>
    <row r="35645" spans="1:20" x14ac:dyDescent="0.25">
      <c r="A35645" s="1">
        <v>44203</v>
      </c>
      <c r="B35645">
        <v>352</v>
      </c>
      <c r="C35645" s="2" t="s">
        <v>13</v>
      </c>
      <c r="D35645">
        <v>96591</v>
      </c>
      <c r="E35645">
        <v>1128</v>
      </c>
      <c r="F35645">
        <v>14525</v>
      </c>
      <c r="G35645">
        <v>1910</v>
      </c>
      <c r="H35645">
        <v>20</v>
      </c>
      <c r="I35645">
        <v>70225</v>
      </c>
      <c r="J35645">
        <v>27696</v>
      </c>
      <c r="K35645" s="3">
        <f>100 * ($J35645 / $T35645)</f>
        <v>2.6199361475700607</v>
      </c>
      <c r="L35645">
        <v>0</v>
      </c>
      <c r="M35645" s="3">
        <f xml:space="preserve"> 100 * ($L35645 / $T35645)</f>
        <v>0</v>
      </c>
      <c r="N35645">
        <v>0</v>
      </c>
      <c r="O35645" s="3">
        <f xml:space="preserve"> 100 * ($N35645 / $T35645)</f>
        <v>0</v>
      </c>
      <c r="P35645">
        <v>0</v>
      </c>
      <c r="Q35645" s="3">
        <f xml:space="preserve"> 100 * ($P35645 / $T35645)</f>
        <v>0</v>
      </c>
      <c r="R35645">
        <v>0</v>
      </c>
      <c r="S35645" s="3">
        <f>100 * ($R35645 / $T35645)</f>
        <v>0</v>
      </c>
      <c r="T35645">
        <v>1057125</v>
      </c>
    </row>
    <row r="35646" spans="1:20" x14ac:dyDescent="0.25">
      <c r="A35646" s="1">
        <v>44204</v>
      </c>
      <c r="B35646">
        <v>353</v>
      </c>
      <c r="C35646" s="2" t="s">
        <v>13</v>
      </c>
      <c r="D35646">
        <v>97614</v>
      </c>
      <c r="E35646">
        <v>1023</v>
      </c>
      <c r="F35646">
        <v>15548</v>
      </c>
      <c r="G35646">
        <v>1916</v>
      </c>
      <c r="H35646">
        <v>6</v>
      </c>
      <c r="I35646">
        <v>72175</v>
      </c>
      <c r="J35646">
        <v>30264</v>
      </c>
      <c r="K35646" s="3">
        <f>100 * ($J35646 / $T35646)</f>
        <v>2.8628591699184107</v>
      </c>
      <c r="L35646">
        <v>0</v>
      </c>
      <c r="M35646" s="3">
        <f xml:space="preserve"> 100 * ($L35646 / $T35646)</f>
        <v>0</v>
      </c>
      <c r="N35646">
        <v>0</v>
      </c>
      <c r="O35646" s="3">
        <f xml:space="preserve"> 100 * ($N35646 / $T35646)</f>
        <v>0</v>
      </c>
      <c r="P35646">
        <v>0</v>
      </c>
      <c r="Q35646" s="3">
        <f xml:space="preserve"> 100 * ($P35646 / $T35646)</f>
        <v>0</v>
      </c>
      <c r="R35646">
        <v>0</v>
      </c>
      <c r="S35646" s="3">
        <f>100 * ($R35646 / $T35646)</f>
        <v>0</v>
      </c>
      <c r="T35646">
        <v>1057125</v>
      </c>
    </row>
    <row r="35647" spans="1:20" x14ac:dyDescent="0.25">
      <c r="A35647" s="1">
        <v>44205</v>
      </c>
      <c r="B35647">
        <v>354</v>
      </c>
      <c r="C35647" s="2" t="s">
        <v>13</v>
      </c>
      <c r="D35647">
        <v>97614</v>
      </c>
      <c r="E35647">
        <v>0</v>
      </c>
      <c r="F35647">
        <v>12012</v>
      </c>
      <c r="G35647">
        <v>1916</v>
      </c>
      <c r="H35647">
        <v>0</v>
      </c>
      <c r="I35647">
        <v>72175</v>
      </c>
      <c r="J35647">
        <v>31916</v>
      </c>
      <c r="K35647" s="3">
        <f>100 * ($J35647 / $T35647)</f>
        <v>3.0191320799337826</v>
      </c>
      <c r="L35647">
        <v>0</v>
      </c>
      <c r="M35647" s="3">
        <f xml:space="preserve"> 100 * ($L35647 / $T35647)</f>
        <v>0</v>
      </c>
      <c r="N35647">
        <v>0</v>
      </c>
      <c r="O35647" s="3">
        <f xml:space="preserve"> 100 * ($N35647 / $T35647)</f>
        <v>0</v>
      </c>
      <c r="P35647">
        <v>0</v>
      </c>
      <c r="Q35647" s="3">
        <f xml:space="preserve"> 100 * ($P35647 / $T35647)</f>
        <v>0</v>
      </c>
      <c r="R35647">
        <v>0</v>
      </c>
      <c r="S35647" s="3">
        <f>100 * ($R35647 / $T35647)</f>
        <v>0</v>
      </c>
      <c r="T35647">
        <v>1057125</v>
      </c>
    </row>
    <row r="35648" spans="1:20" x14ac:dyDescent="0.25">
      <c r="A35648" s="1">
        <v>44206</v>
      </c>
      <c r="B35648">
        <v>355</v>
      </c>
      <c r="C35648" s="2" t="s">
        <v>13</v>
      </c>
      <c r="D35648">
        <v>97614</v>
      </c>
      <c r="E35648">
        <v>0</v>
      </c>
      <c r="F35648">
        <v>10825</v>
      </c>
      <c r="G35648">
        <v>1916</v>
      </c>
      <c r="H35648">
        <v>0</v>
      </c>
      <c r="I35648">
        <v>72175</v>
      </c>
      <c r="J35648">
        <v>35163</v>
      </c>
      <c r="K35648" s="3">
        <f>100 * ($J35648 / $T35648)</f>
        <v>3.3262859169918411</v>
      </c>
      <c r="L35648">
        <v>0</v>
      </c>
      <c r="M35648" s="3">
        <f xml:space="preserve"> 100 * ($L35648 / $T35648)</f>
        <v>0</v>
      </c>
      <c r="N35648">
        <v>0</v>
      </c>
      <c r="O35648" s="3">
        <f xml:space="preserve"> 100 * ($N35648 / $T35648)</f>
        <v>0</v>
      </c>
      <c r="P35648">
        <v>0</v>
      </c>
      <c r="Q35648" s="3">
        <f xml:space="preserve"> 100 * ($P35648 / $T35648)</f>
        <v>0</v>
      </c>
      <c r="R35648">
        <v>0</v>
      </c>
      <c r="S35648" s="3">
        <f>100 * ($R35648 / $T35648)</f>
        <v>0</v>
      </c>
      <c r="T35648">
        <v>1057125</v>
      </c>
    </row>
    <row r="35649" spans="1:20" x14ac:dyDescent="0.25">
      <c r="A35649" s="1">
        <v>44207</v>
      </c>
      <c r="B35649">
        <v>356</v>
      </c>
      <c r="C35649" s="2" t="s">
        <v>13</v>
      </c>
      <c r="D35649">
        <v>100607</v>
      </c>
      <c r="E35649">
        <v>2993</v>
      </c>
      <c r="F35649">
        <v>12658</v>
      </c>
      <c r="G35649">
        <v>1947</v>
      </c>
      <c r="H35649">
        <v>31</v>
      </c>
      <c r="I35649">
        <v>79725</v>
      </c>
      <c r="J35649">
        <v>37707</v>
      </c>
      <c r="K35649" s="3">
        <f>100 * ($J35649 / $T35649)</f>
        <v>3.5669386307201139</v>
      </c>
      <c r="L35649">
        <v>0</v>
      </c>
      <c r="M35649" s="3">
        <f xml:space="preserve"> 100 * ($L35649 / $T35649)</f>
        <v>0</v>
      </c>
      <c r="N35649">
        <v>0</v>
      </c>
      <c r="O35649" s="3">
        <f xml:space="preserve"> 100 * ($N35649 / $T35649)</f>
        <v>0</v>
      </c>
      <c r="P35649">
        <v>0</v>
      </c>
      <c r="Q35649" s="3">
        <f xml:space="preserve"> 100 * ($P35649 / $T35649)</f>
        <v>0</v>
      </c>
      <c r="R35649">
        <v>0</v>
      </c>
      <c r="S35649" s="3">
        <f>100 * ($R35649 / $T35649)</f>
        <v>0</v>
      </c>
      <c r="T35649">
        <v>1057125</v>
      </c>
    </row>
    <row r="35650" spans="1:20" x14ac:dyDescent="0.25">
      <c r="A35650" s="1">
        <v>44208</v>
      </c>
      <c r="B35650">
        <v>357</v>
      </c>
      <c r="C35650" s="2" t="s">
        <v>13</v>
      </c>
      <c r="D35650">
        <v>101393</v>
      </c>
      <c r="E35650">
        <v>786</v>
      </c>
      <c r="F35650">
        <v>13444</v>
      </c>
      <c r="G35650">
        <v>1970</v>
      </c>
      <c r="H35650">
        <v>23</v>
      </c>
      <c r="I35650">
        <v>80225</v>
      </c>
      <c r="J35650">
        <v>39568</v>
      </c>
      <c r="K35650" s="3">
        <f>100 * ($J35650 / $T35650)</f>
        <v>3.7429821449686651</v>
      </c>
      <c r="L35650">
        <v>0</v>
      </c>
      <c r="M35650" s="3">
        <f xml:space="preserve"> 100 * ($L35650 / $T35650)</f>
        <v>0</v>
      </c>
      <c r="N35650">
        <v>0</v>
      </c>
      <c r="O35650" s="3">
        <f xml:space="preserve"> 100 * ($N35650 / $T35650)</f>
        <v>0</v>
      </c>
      <c r="P35650">
        <v>0</v>
      </c>
      <c r="Q35650" s="3">
        <f xml:space="preserve"> 100 * ($P35650 / $T35650)</f>
        <v>0</v>
      </c>
      <c r="R35650">
        <v>0</v>
      </c>
      <c r="S35650" s="3">
        <f>100 * ($R35650 / $T35650)</f>
        <v>0</v>
      </c>
      <c r="T35650">
        <v>1057125</v>
      </c>
    </row>
    <row r="35651" spans="1:20" x14ac:dyDescent="0.25">
      <c r="A35651" s="1">
        <v>44209</v>
      </c>
      <c r="B35651">
        <v>358</v>
      </c>
      <c r="C35651" s="2" t="s">
        <v>13</v>
      </c>
      <c r="D35651">
        <v>102485</v>
      </c>
      <c r="E35651">
        <v>1092</v>
      </c>
      <c r="F35651">
        <v>14536</v>
      </c>
      <c r="G35651">
        <v>1987</v>
      </c>
      <c r="H35651">
        <v>17</v>
      </c>
      <c r="I35651">
        <v>82175</v>
      </c>
      <c r="J35651">
        <v>42028</v>
      </c>
      <c r="K35651" s="3">
        <f>100 * ($J35651 / $T35651)</f>
        <v>3.9756887785266639</v>
      </c>
      <c r="L35651">
        <v>0</v>
      </c>
      <c r="M35651" s="3">
        <f xml:space="preserve"> 100 * ($L35651 / $T35651)</f>
        <v>0</v>
      </c>
      <c r="N35651">
        <v>0</v>
      </c>
      <c r="O35651" s="3">
        <f xml:space="preserve"> 100 * ($N35651 / $T35651)</f>
        <v>0</v>
      </c>
      <c r="P35651">
        <v>0</v>
      </c>
      <c r="Q35651" s="3">
        <f xml:space="preserve"> 100 * ($P35651 / $T35651)</f>
        <v>0</v>
      </c>
      <c r="R35651">
        <v>0</v>
      </c>
      <c r="S35651" s="3">
        <f>100 * ($R35651 / $T35651)</f>
        <v>0</v>
      </c>
      <c r="T35651">
        <v>1057125</v>
      </c>
    </row>
    <row r="35652" spans="1:20" x14ac:dyDescent="0.25">
      <c r="A35652" s="1">
        <v>44210</v>
      </c>
      <c r="B35652">
        <v>359</v>
      </c>
      <c r="C35652" s="2" t="s">
        <v>13</v>
      </c>
      <c r="D35652">
        <v>103386</v>
      </c>
      <c r="E35652">
        <v>901</v>
      </c>
      <c r="F35652">
        <v>15437</v>
      </c>
      <c r="G35652">
        <v>1996</v>
      </c>
      <c r="H35652">
        <v>9</v>
      </c>
      <c r="I35652">
        <v>83150</v>
      </c>
      <c r="J35652">
        <v>44871</v>
      </c>
      <c r="K35652" s="3">
        <f>100 * ($J35652 / $T35652)</f>
        <v>4.2446257538134091</v>
      </c>
      <c r="L35652">
        <v>0</v>
      </c>
      <c r="M35652" s="3">
        <f xml:space="preserve"> 100 * ($L35652 / $T35652)</f>
        <v>0</v>
      </c>
      <c r="N35652">
        <v>0</v>
      </c>
      <c r="O35652" s="3">
        <f xml:space="preserve"> 100 * ($N35652 / $T35652)</f>
        <v>0</v>
      </c>
      <c r="P35652">
        <v>0</v>
      </c>
      <c r="Q35652" s="3">
        <f xml:space="preserve"> 100 * ($P35652 / $T35652)</f>
        <v>0</v>
      </c>
      <c r="R35652">
        <v>0</v>
      </c>
      <c r="S35652" s="3">
        <f>100 * ($R35652 / $T35652)</f>
        <v>0</v>
      </c>
      <c r="T35652">
        <v>1057125</v>
      </c>
    </row>
    <row r="35653" spans="1:20" x14ac:dyDescent="0.25">
      <c r="A35653" s="1">
        <v>44211</v>
      </c>
      <c r="B35653">
        <v>360</v>
      </c>
      <c r="C35653" s="2" t="s">
        <v>13</v>
      </c>
      <c r="D35653">
        <v>104443</v>
      </c>
      <c r="E35653">
        <v>1057</v>
      </c>
      <c r="F35653">
        <v>16494</v>
      </c>
      <c r="G35653">
        <v>2005</v>
      </c>
      <c r="H35653">
        <v>9</v>
      </c>
      <c r="I35653">
        <v>108425</v>
      </c>
      <c r="J35653">
        <v>47548</v>
      </c>
      <c r="K35653" s="3">
        <f>100 * ($J35653 / $T35653)</f>
        <v>4.4978597611446141</v>
      </c>
      <c r="L35653">
        <v>0</v>
      </c>
      <c r="M35653" s="3">
        <f xml:space="preserve"> 100 * ($L35653 / $T35653)</f>
        <v>0</v>
      </c>
      <c r="N35653">
        <v>0</v>
      </c>
      <c r="O35653" s="3">
        <f xml:space="preserve"> 100 * ($N35653 / $T35653)</f>
        <v>0</v>
      </c>
      <c r="P35653">
        <v>0</v>
      </c>
      <c r="Q35653" s="3">
        <f xml:space="preserve"> 100 * ($P35653 / $T35653)</f>
        <v>0</v>
      </c>
      <c r="R35653">
        <v>0</v>
      </c>
      <c r="S35653" s="3">
        <f>100 * ($R35653 / $T35653)</f>
        <v>0</v>
      </c>
      <c r="T35653">
        <v>1057125</v>
      </c>
    </row>
    <row r="35654" spans="1:20" x14ac:dyDescent="0.25">
      <c r="A35654" s="1">
        <v>44212</v>
      </c>
      <c r="B35654">
        <v>361</v>
      </c>
      <c r="C35654" s="2" t="s">
        <v>13</v>
      </c>
      <c r="D35654">
        <v>104443</v>
      </c>
      <c r="E35654">
        <v>0</v>
      </c>
      <c r="F35654">
        <v>11735</v>
      </c>
      <c r="G35654">
        <v>2005</v>
      </c>
      <c r="H35654">
        <v>0</v>
      </c>
      <c r="I35654">
        <v>108425</v>
      </c>
      <c r="J35654">
        <v>49742</v>
      </c>
      <c r="K35654" s="3">
        <f>100 * ($J35654 / $T35654)</f>
        <v>4.7054038074967481</v>
      </c>
      <c r="L35654">
        <v>0</v>
      </c>
      <c r="M35654" s="3">
        <f xml:space="preserve"> 100 * ($L35654 / $T35654)</f>
        <v>0</v>
      </c>
      <c r="N35654">
        <v>0</v>
      </c>
      <c r="O35654" s="3">
        <f xml:space="preserve"> 100 * ($N35654 / $T35654)</f>
        <v>0</v>
      </c>
      <c r="P35654">
        <v>0</v>
      </c>
      <c r="Q35654" s="3">
        <f xml:space="preserve"> 100 * ($P35654 / $T35654)</f>
        <v>0</v>
      </c>
      <c r="R35654">
        <v>0</v>
      </c>
      <c r="S35654" s="3">
        <f>100 * ($R35654 / $T35654)</f>
        <v>0</v>
      </c>
      <c r="T35654">
        <v>1057125</v>
      </c>
    </row>
    <row r="35655" spans="1:20" x14ac:dyDescent="0.25">
      <c r="A35655" s="1">
        <v>44213</v>
      </c>
      <c r="B35655">
        <v>362</v>
      </c>
      <c r="C35655" s="2" t="s">
        <v>13</v>
      </c>
      <c r="D35655">
        <v>104443</v>
      </c>
      <c r="E35655">
        <v>0</v>
      </c>
      <c r="F35655">
        <v>10591</v>
      </c>
      <c r="G35655">
        <v>2005</v>
      </c>
      <c r="H35655">
        <v>0</v>
      </c>
      <c r="I35655">
        <v>108425</v>
      </c>
      <c r="J35655">
        <v>52104</v>
      </c>
      <c r="K35655" s="3">
        <f>100 * ($J35655 / $T35655)</f>
        <v>4.9288400141894293</v>
      </c>
      <c r="L35655">
        <v>0</v>
      </c>
      <c r="M35655" s="3">
        <f xml:space="preserve"> 100 * ($L35655 / $T35655)</f>
        <v>0</v>
      </c>
      <c r="N35655">
        <v>0</v>
      </c>
      <c r="O35655" s="3">
        <f xml:space="preserve"> 100 * ($N35655 / $T35655)</f>
        <v>0</v>
      </c>
      <c r="P35655">
        <v>0</v>
      </c>
      <c r="Q35655" s="3">
        <f xml:space="preserve"> 100 * ($P35655 / $T35655)</f>
        <v>0</v>
      </c>
      <c r="R35655">
        <v>0</v>
      </c>
      <c r="S35655" s="3">
        <f>100 * ($R35655 / $T35655)</f>
        <v>0</v>
      </c>
      <c r="T35655">
        <v>1057125</v>
      </c>
    </row>
    <row r="35656" spans="1:20" x14ac:dyDescent="0.25">
      <c r="A35656" s="1">
        <v>44214</v>
      </c>
      <c r="B35656">
        <v>363</v>
      </c>
      <c r="C35656" s="2" t="s">
        <v>13</v>
      </c>
      <c r="D35656">
        <v>104443</v>
      </c>
      <c r="E35656">
        <v>0</v>
      </c>
      <c r="F35656">
        <v>8980</v>
      </c>
      <c r="G35656">
        <v>2005</v>
      </c>
      <c r="H35656">
        <v>0</v>
      </c>
      <c r="I35656">
        <v>108425</v>
      </c>
      <c r="J35656">
        <v>54081</v>
      </c>
      <c r="K35656" s="3">
        <f>100 * ($J35656 / $T35656)</f>
        <v>5.1158566867683577</v>
      </c>
      <c r="L35656">
        <v>0</v>
      </c>
      <c r="M35656" s="3">
        <f xml:space="preserve"> 100 * ($L35656 / $T35656)</f>
        <v>0</v>
      </c>
      <c r="N35656">
        <v>0</v>
      </c>
      <c r="O35656" s="3">
        <f xml:space="preserve"> 100 * ($N35656 / $T35656)</f>
        <v>0</v>
      </c>
      <c r="P35656">
        <v>0</v>
      </c>
      <c r="Q35656" s="3">
        <f xml:space="preserve"> 100 * ($P35656 / $T35656)</f>
        <v>0</v>
      </c>
      <c r="R35656">
        <v>0</v>
      </c>
      <c r="S35656" s="3">
        <f>100 * ($R35656 / $T35656)</f>
        <v>0</v>
      </c>
      <c r="T35656">
        <v>1057125</v>
      </c>
    </row>
    <row r="35657" spans="1:20" x14ac:dyDescent="0.25">
      <c r="A35657" s="1">
        <v>44215</v>
      </c>
      <c r="B35657">
        <v>364</v>
      </c>
      <c r="C35657" s="2" t="s">
        <v>13</v>
      </c>
      <c r="D35657">
        <v>107066</v>
      </c>
      <c r="E35657">
        <v>2623</v>
      </c>
      <c r="F35657">
        <v>10475</v>
      </c>
      <c r="G35657">
        <v>2045</v>
      </c>
      <c r="H35657">
        <v>40</v>
      </c>
      <c r="I35657">
        <v>122575</v>
      </c>
      <c r="J35657">
        <v>54081</v>
      </c>
      <c r="K35657" s="3">
        <f>100 * ($J35657 / $T35657)</f>
        <v>5.1158566867683577</v>
      </c>
      <c r="L35657">
        <v>0</v>
      </c>
      <c r="M35657" s="3">
        <f xml:space="preserve"> 100 * ($L35657 / $T35657)</f>
        <v>0</v>
      </c>
      <c r="N35657">
        <v>0</v>
      </c>
      <c r="O35657" s="3">
        <f xml:space="preserve"> 100 * ($N35657 / $T35657)</f>
        <v>0</v>
      </c>
      <c r="P35657">
        <v>0</v>
      </c>
      <c r="Q35657" s="3">
        <f xml:space="preserve"> 100 * ($P35657 / $T35657)</f>
        <v>0</v>
      </c>
      <c r="R35657">
        <v>0</v>
      </c>
      <c r="S35657" s="3">
        <f>100 * ($R35657 / $T35657)</f>
        <v>0</v>
      </c>
      <c r="T35657">
        <v>1057125</v>
      </c>
    </row>
    <row r="35658" spans="1:20" x14ac:dyDescent="0.25">
      <c r="A35658" s="1">
        <v>44216</v>
      </c>
      <c r="B35658">
        <v>365</v>
      </c>
      <c r="C35658" s="2" t="s">
        <v>13</v>
      </c>
      <c r="D35658">
        <v>107876</v>
      </c>
      <c r="E35658">
        <v>810</v>
      </c>
      <c r="F35658">
        <v>10262</v>
      </c>
      <c r="G35658">
        <v>2058</v>
      </c>
      <c r="H35658">
        <v>13</v>
      </c>
      <c r="I35658">
        <v>122575</v>
      </c>
      <c r="J35658">
        <v>56617</v>
      </c>
      <c r="K35658" s="3">
        <f>100 * ($J35658 / $T35658)</f>
        <v>5.3557526309566041</v>
      </c>
      <c r="L35658">
        <v>0</v>
      </c>
      <c r="M35658" s="3">
        <f xml:space="preserve"> 100 * ($L35658 / $T35658)</f>
        <v>0</v>
      </c>
      <c r="N35658">
        <v>0</v>
      </c>
      <c r="O35658" s="3">
        <f xml:space="preserve"> 100 * ($N35658 / $T35658)</f>
        <v>0</v>
      </c>
      <c r="P35658">
        <v>0</v>
      </c>
      <c r="Q35658" s="3">
        <f xml:space="preserve"> 100 * ($P35658 / $T35658)</f>
        <v>0</v>
      </c>
      <c r="R35658">
        <v>0</v>
      </c>
      <c r="S35658" s="3">
        <f>100 * ($R35658 / $T35658)</f>
        <v>0</v>
      </c>
      <c r="T35658">
        <v>1057125</v>
      </c>
    </row>
    <row r="35659" spans="1:20" x14ac:dyDescent="0.25">
      <c r="A35659" s="1">
        <v>44217</v>
      </c>
      <c r="B35659">
        <v>366</v>
      </c>
      <c r="C35659" s="2" t="s">
        <v>13</v>
      </c>
      <c r="D35659">
        <v>108786</v>
      </c>
      <c r="E35659">
        <v>910</v>
      </c>
      <c r="F35659">
        <v>11172</v>
      </c>
      <c r="G35659">
        <v>2076</v>
      </c>
      <c r="H35659">
        <v>18</v>
      </c>
      <c r="I35659">
        <v>127450</v>
      </c>
      <c r="J35659">
        <v>59014</v>
      </c>
      <c r="K35659" s="3">
        <f>100 * ($J35659 / $T35659)</f>
        <v>5.5824997043868985</v>
      </c>
      <c r="L35659">
        <v>0</v>
      </c>
      <c r="M35659" s="3">
        <f xml:space="preserve"> 100 * ($L35659 / $T35659)</f>
        <v>0</v>
      </c>
      <c r="N35659">
        <v>0</v>
      </c>
      <c r="O35659" s="3">
        <f xml:space="preserve"> 100 * ($N35659 / $T35659)</f>
        <v>0</v>
      </c>
      <c r="P35659">
        <v>0</v>
      </c>
      <c r="Q35659" s="3">
        <f xml:space="preserve"> 100 * ($P35659 / $T35659)</f>
        <v>0</v>
      </c>
      <c r="R35659">
        <v>0</v>
      </c>
      <c r="S35659" s="3">
        <f>100 * ($R35659 / $T35659)</f>
        <v>0</v>
      </c>
      <c r="T35659">
        <v>1057125</v>
      </c>
    </row>
    <row r="35660" spans="1:20" x14ac:dyDescent="0.25">
      <c r="A35660" s="1">
        <v>44218</v>
      </c>
      <c r="B35660">
        <v>367</v>
      </c>
      <c r="C35660" s="2" t="s">
        <v>13</v>
      </c>
      <c r="D35660">
        <v>109735</v>
      </c>
      <c r="E35660">
        <v>949</v>
      </c>
      <c r="F35660">
        <v>12121</v>
      </c>
      <c r="G35660">
        <v>2083</v>
      </c>
      <c r="H35660">
        <v>7</v>
      </c>
      <c r="I35660">
        <v>136225</v>
      </c>
      <c r="J35660">
        <v>61974</v>
      </c>
      <c r="K35660" s="3">
        <f>100 * ($J35660 / $T35660)</f>
        <v>5.8625044341965236</v>
      </c>
      <c r="L35660">
        <v>0</v>
      </c>
      <c r="M35660" s="3">
        <f xml:space="preserve"> 100 * ($L35660 / $T35660)</f>
        <v>0</v>
      </c>
      <c r="N35660">
        <v>0</v>
      </c>
      <c r="O35660" s="3">
        <f xml:space="preserve"> 100 * ($N35660 / $T35660)</f>
        <v>0</v>
      </c>
      <c r="P35660">
        <v>0</v>
      </c>
      <c r="Q35660" s="3">
        <f xml:space="preserve"> 100 * ($P35660 / $T35660)</f>
        <v>0</v>
      </c>
      <c r="R35660">
        <v>0</v>
      </c>
      <c r="S35660" s="3">
        <f>100 * ($R35660 / $T35660)</f>
        <v>0</v>
      </c>
      <c r="T35660">
        <v>1057125</v>
      </c>
    </row>
    <row r="35661" spans="1:20" x14ac:dyDescent="0.25">
      <c r="A35661" s="1">
        <v>44219</v>
      </c>
      <c r="B35661">
        <v>368</v>
      </c>
      <c r="C35661" s="2" t="s">
        <v>13</v>
      </c>
      <c r="D35661">
        <v>109735</v>
      </c>
      <c r="E35661">
        <v>0</v>
      </c>
      <c r="F35661">
        <v>9128</v>
      </c>
      <c r="G35661">
        <v>2083</v>
      </c>
      <c r="H35661">
        <v>0</v>
      </c>
      <c r="I35661">
        <v>149225</v>
      </c>
      <c r="J35661">
        <v>63249</v>
      </c>
      <c r="K35661" s="3">
        <f>100 * ($J35661 / $T35661)</f>
        <v>5.9831145796381699</v>
      </c>
      <c r="L35661">
        <v>0</v>
      </c>
      <c r="M35661" s="3">
        <f xml:space="preserve"> 100 * ($L35661 / $T35661)</f>
        <v>0</v>
      </c>
      <c r="N35661">
        <v>0</v>
      </c>
      <c r="O35661" s="3">
        <f xml:space="preserve"> 100 * ($N35661 / $T35661)</f>
        <v>0</v>
      </c>
      <c r="P35661">
        <v>0</v>
      </c>
      <c r="Q35661" s="3">
        <f xml:space="preserve"> 100 * ($P35661 / $T35661)</f>
        <v>0</v>
      </c>
      <c r="R35661">
        <v>0</v>
      </c>
      <c r="S35661" s="3">
        <f>100 * ($R35661 / $T35661)</f>
        <v>0</v>
      </c>
      <c r="T35661">
        <v>1057125</v>
      </c>
    </row>
    <row r="35662" spans="1:20" x14ac:dyDescent="0.25">
      <c r="A35662" s="1">
        <v>44220</v>
      </c>
      <c r="B35662">
        <v>369</v>
      </c>
      <c r="C35662" s="2" t="s">
        <v>13</v>
      </c>
      <c r="D35662">
        <v>109735</v>
      </c>
      <c r="E35662">
        <v>0</v>
      </c>
      <c r="F35662">
        <v>8342</v>
      </c>
      <c r="G35662">
        <v>2083</v>
      </c>
      <c r="H35662">
        <v>0</v>
      </c>
      <c r="I35662">
        <v>149225</v>
      </c>
      <c r="J35662">
        <v>67566</v>
      </c>
      <c r="K35662" s="3">
        <f>100 * ($J35662 / $T35662)</f>
        <v>6.3914863426747068</v>
      </c>
      <c r="L35662">
        <v>0</v>
      </c>
      <c r="M35662" s="3">
        <f xml:space="preserve"> 100 * ($L35662 / $T35662)</f>
        <v>0</v>
      </c>
      <c r="N35662">
        <v>0</v>
      </c>
      <c r="O35662" s="3">
        <f xml:space="preserve"> 100 * ($N35662 / $T35662)</f>
        <v>0</v>
      </c>
      <c r="P35662">
        <v>0</v>
      </c>
      <c r="Q35662" s="3">
        <f xml:space="preserve"> 100 * ($P35662 / $T35662)</f>
        <v>0</v>
      </c>
      <c r="R35662">
        <v>0</v>
      </c>
      <c r="S35662" s="3">
        <f>100 * ($R35662 / $T35662)</f>
        <v>0</v>
      </c>
      <c r="T35662">
        <v>1057125</v>
      </c>
    </row>
    <row r="35663" spans="1:20" x14ac:dyDescent="0.25">
      <c r="A35663" s="1">
        <v>44221</v>
      </c>
      <c r="B35663">
        <v>370</v>
      </c>
      <c r="C35663" s="2" t="s">
        <v>13</v>
      </c>
      <c r="D35663">
        <v>111754</v>
      </c>
      <c r="E35663">
        <v>2019</v>
      </c>
      <c r="F35663">
        <v>9269</v>
      </c>
      <c r="G35663">
        <v>2110</v>
      </c>
      <c r="H35663">
        <v>27</v>
      </c>
      <c r="I35663">
        <v>149225</v>
      </c>
      <c r="J35663">
        <v>70419</v>
      </c>
      <c r="K35663" s="3">
        <f>100 * ($J35663 / $T35663)</f>
        <v>6.6613692798864852</v>
      </c>
      <c r="L35663">
        <v>0</v>
      </c>
      <c r="M35663" s="3">
        <f xml:space="preserve"> 100 * ($L35663 / $T35663)</f>
        <v>0</v>
      </c>
      <c r="N35663">
        <v>0</v>
      </c>
      <c r="O35663" s="3">
        <f xml:space="preserve"> 100 * ($N35663 / $T35663)</f>
        <v>0</v>
      </c>
      <c r="P35663">
        <v>0</v>
      </c>
      <c r="Q35663" s="3">
        <f xml:space="preserve"> 100 * ($P35663 / $T35663)</f>
        <v>0</v>
      </c>
      <c r="R35663">
        <v>0</v>
      </c>
      <c r="S35663" s="3">
        <f>100 * ($R35663 / $T35663)</f>
        <v>0</v>
      </c>
      <c r="T35663">
        <v>1057125</v>
      </c>
    </row>
    <row r="35664" spans="1:20" x14ac:dyDescent="0.25">
      <c r="A35664" s="1">
        <v>44222</v>
      </c>
      <c r="B35664">
        <v>371</v>
      </c>
      <c r="C35664" s="2" t="s">
        <v>13</v>
      </c>
      <c r="D35664">
        <v>112396</v>
      </c>
      <c r="E35664">
        <v>642</v>
      </c>
      <c r="F35664">
        <v>9010</v>
      </c>
      <c r="G35664">
        <v>2126</v>
      </c>
      <c r="H35664">
        <v>16</v>
      </c>
      <c r="I35664">
        <v>151675</v>
      </c>
      <c r="J35664">
        <v>72264</v>
      </c>
      <c r="K35664" s="3">
        <f>100 * ($J35664 / $T35664)</f>
        <v>6.8358992550549837</v>
      </c>
      <c r="L35664">
        <v>0</v>
      </c>
      <c r="M35664" s="3">
        <f xml:space="preserve"> 100 * ($L35664 / $T35664)</f>
        <v>0</v>
      </c>
      <c r="N35664">
        <v>0</v>
      </c>
      <c r="O35664" s="3">
        <f xml:space="preserve"> 100 * ($N35664 / $T35664)</f>
        <v>0</v>
      </c>
      <c r="P35664">
        <v>0</v>
      </c>
      <c r="Q35664" s="3">
        <f xml:space="preserve"> 100 * ($P35664 / $T35664)</f>
        <v>0</v>
      </c>
      <c r="R35664">
        <v>0</v>
      </c>
      <c r="S35664" s="3">
        <f>100 * ($R35664 / $T35664)</f>
        <v>0</v>
      </c>
      <c r="T35664">
        <v>1057125</v>
      </c>
    </row>
    <row r="35665" spans="1:20" x14ac:dyDescent="0.25">
      <c r="A35665" s="1">
        <v>44223</v>
      </c>
      <c r="B35665">
        <v>372</v>
      </c>
      <c r="C35665" s="2" t="s">
        <v>13</v>
      </c>
      <c r="D35665">
        <v>113009</v>
      </c>
      <c r="E35665">
        <v>613</v>
      </c>
      <c r="F35665">
        <v>8566</v>
      </c>
      <c r="G35665">
        <v>2135</v>
      </c>
      <c r="H35665">
        <v>9</v>
      </c>
      <c r="I35665">
        <v>151675</v>
      </c>
      <c r="J35665">
        <v>76284</v>
      </c>
      <c r="K35665" s="3">
        <f>100 * ($J35665 / $T35665)</f>
        <v>7.2161759489180559</v>
      </c>
      <c r="L35665">
        <v>0</v>
      </c>
      <c r="M35665" s="3">
        <f xml:space="preserve"> 100 * ($L35665 / $T35665)</f>
        <v>0</v>
      </c>
      <c r="N35665">
        <v>0</v>
      </c>
      <c r="O35665" s="3">
        <f xml:space="preserve"> 100 * ($N35665 / $T35665)</f>
        <v>0</v>
      </c>
      <c r="P35665">
        <v>0</v>
      </c>
      <c r="Q35665" s="3">
        <f xml:space="preserve"> 100 * ($P35665 / $T35665)</f>
        <v>0</v>
      </c>
      <c r="R35665">
        <v>0</v>
      </c>
      <c r="S35665" s="3">
        <f>100 * ($R35665 / $T35665)</f>
        <v>0</v>
      </c>
      <c r="T35665">
        <v>1057125</v>
      </c>
    </row>
    <row r="35666" spans="1:20" x14ac:dyDescent="0.25">
      <c r="A35666" s="1">
        <v>44224</v>
      </c>
      <c r="B35666">
        <v>373</v>
      </c>
      <c r="C35666" s="2" t="s">
        <v>13</v>
      </c>
      <c r="D35666">
        <v>113754</v>
      </c>
      <c r="E35666">
        <v>745</v>
      </c>
      <c r="F35666">
        <v>9311</v>
      </c>
      <c r="G35666">
        <v>2144</v>
      </c>
      <c r="H35666">
        <v>9</v>
      </c>
      <c r="I35666">
        <v>153625</v>
      </c>
      <c r="J35666">
        <v>80138</v>
      </c>
      <c r="K35666" s="3">
        <f>100 * ($J35666 / $T35666)</f>
        <v>7.5807496748255874</v>
      </c>
      <c r="L35666">
        <v>0</v>
      </c>
      <c r="M35666" s="3">
        <f xml:space="preserve"> 100 * ($L35666 / $T35666)</f>
        <v>0</v>
      </c>
      <c r="N35666">
        <v>0</v>
      </c>
      <c r="O35666" s="3">
        <f xml:space="preserve"> 100 * ($N35666 / $T35666)</f>
        <v>0</v>
      </c>
      <c r="P35666">
        <v>0</v>
      </c>
      <c r="Q35666" s="3">
        <f xml:space="preserve"> 100 * ($P35666 / $T35666)</f>
        <v>0</v>
      </c>
      <c r="R35666">
        <v>0</v>
      </c>
      <c r="S35666" s="3">
        <f>100 * ($R35666 / $T35666)</f>
        <v>0</v>
      </c>
      <c r="T35666">
        <v>1057125</v>
      </c>
    </row>
    <row r="35667" spans="1:20" x14ac:dyDescent="0.25">
      <c r="A35667" s="1">
        <v>44225</v>
      </c>
      <c r="B35667">
        <v>374</v>
      </c>
      <c r="C35667" s="2" t="s">
        <v>13</v>
      </c>
      <c r="D35667">
        <v>114438</v>
      </c>
      <c r="E35667">
        <v>684</v>
      </c>
      <c r="F35667">
        <v>9995</v>
      </c>
      <c r="G35667">
        <v>2154</v>
      </c>
      <c r="H35667">
        <v>10</v>
      </c>
      <c r="I35667">
        <v>157525</v>
      </c>
      <c r="J35667">
        <v>83607</v>
      </c>
      <c r="K35667" s="3">
        <f>100 * ($J35667 / $T35667)</f>
        <v>7.9089038666193687</v>
      </c>
      <c r="L35667">
        <v>0</v>
      </c>
      <c r="M35667" s="3">
        <f xml:space="preserve"> 100 * ($L35667 / $T35667)</f>
        <v>0</v>
      </c>
      <c r="N35667">
        <v>0</v>
      </c>
      <c r="O35667" s="3">
        <f xml:space="preserve"> 100 * ($N35667 / $T35667)</f>
        <v>0</v>
      </c>
      <c r="P35667">
        <v>0</v>
      </c>
      <c r="Q35667" s="3">
        <f xml:space="preserve"> 100 * ($P35667 / $T35667)</f>
        <v>0</v>
      </c>
      <c r="R35667">
        <v>0</v>
      </c>
      <c r="S35667" s="3">
        <f>100 * ($R35667 / $T35667)</f>
        <v>0</v>
      </c>
      <c r="T35667">
        <v>1057125</v>
      </c>
    </row>
    <row r="35668" spans="1:20" x14ac:dyDescent="0.25">
      <c r="A35668" s="1">
        <v>44226</v>
      </c>
      <c r="B35668">
        <v>375</v>
      </c>
      <c r="C35668" s="2" t="s">
        <v>13</v>
      </c>
      <c r="D35668">
        <v>114438</v>
      </c>
      <c r="E35668">
        <v>0</v>
      </c>
      <c r="F35668">
        <v>9995</v>
      </c>
      <c r="G35668">
        <v>2154</v>
      </c>
      <c r="H35668">
        <v>0</v>
      </c>
      <c r="I35668">
        <v>173225</v>
      </c>
      <c r="J35668">
        <v>88094</v>
      </c>
      <c r="K35668" s="3">
        <f>100 * ($J35668 / $T35668)</f>
        <v>8.3333569823814599</v>
      </c>
      <c r="L35668">
        <v>0</v>
      </c>
      <c r="M35668" s="3">
        <f xml:space="preserve"> 100 * ($L35668 / $T35668)</f>
        <v>0</v>
      </c>
      <c r="N35668">
        <v>0</v>
      </c>
      <c r="O35668" s="3">
        <f xml:space="preserve"> 100 * ($N35668 / $T35668)</f>
        <v>0</v>
      </c>
      <c r="P35668">
        <v>0</v>
      </c>
      <c r="Q35668" s="3">
        <f xml:space="preserve"> 100 * ($P35668 / $T35668)</f>
        <v>0</v>
      </c>
      <c r="R35668">
        <v>0</v>
      </c>
      <c r="S35668" s="3">
        <f>100 * ($R35668 / $T35668)</f>
        <v>0</v>
      </c>
      <c r="T35668">
        <v>1057125</v>
      </c>
    </row>
    <row r="35669" spans="1:20" x14ac:dyDescent="0.25">
      <c r="A35669" s="1">
        <v>44227</v>
      </c>
      <c r="B35669">
        <v>376</v>
      </c>
      <c r="C35669" s="2" t="s">
        <v>13</v>
      </c>
      <c r="D35669">
        <v>114438</v>
      </c>
      <c r="E35669">
        <v>0</v>
      </c>
      <c r="F35669">
        <v>7372</v>
      </c>
      <c r="G35669">
        <v>2154</v>
      </c>
      <c r="H35669">
        <v>0</v>
      </c>
      <c r="I35669">
        <v>173225</v>
      </c>
      <c r="J35669">
        <v>91177</v>
      </c>
      <c r="K35669" s="3">
        <f>100 * ($J35669 / $T35669)</f>
        <v>8.6249970438689836</v>
      </c>
      <c r="L35669">
        <v>0</v>
      </c>
      <c r="M35669" s="3">
        <f xml:space="preserve"> 100 * ($L35669 / $T35669)</f>
        <v>0</v>
      </c>
      <c r="N35669">
        <v>0</v>
      </c>
      <c r="O35669" s="3">
        <f xml:space="preserve"> 100 * ($N35669 / $T35669)</f>
        <v>0</v>
      </c>
      <c r="P35669">
        <v>0</v>
      </c>
      <c r="Q35669" s="3">
        <f xml:space="preserve"> 100 * ($P35669 / $T35669)</f>
        <v>0</v>
      </c>
      <c r="R35669">
        <v>0</v>
      </c>
      <c r="S35669" s="3">
        <f>100 * ($R35669 / $T35669)</f>
        <v>0</v>
      </c>
      <c r="T35669">
        <v>1057125</v>
      </c>
    </row>
    <row r="35670" spans="1:20" x14ac:dyDescent="0.25">
      <c r="A35670" s="1">
        <v>44228</v>
      </c>
      <c r="B35670">
        <v>377</v>
      </c>
      <c r="C35670" s="2" t="s">
        <v>13</v>
      </c>
      <c r="D35670">
        <v>115956</v>
      </c>
      <c r="E35670">
        <v>1518</v>
      </c>
      <c r="F35670">
        <v>8080</v>
      </c>
      <c r="G35670">
        <v>2173</v>
      </c>
      <c r="H35670">
        <v>19</v>
      </c>
      <c r="I35670">
        <v>173225</v>
      </c>
      <c r="J35670">
        <v>94240</v>
      </c>
      <c r="K35670" s="3">
        <f>100 * ($J35670 / $T35670)</f>
        <v>8.9147451815064453</v>
      </c>
      <c r="L35670">
        <v>0</v>
      </c>
      <c r="M35670" s="3">
        <f xml:space="preserve"> 100 * ($L35670 / $T35670)</f>
        <v>0</v>
      </c>
      <c r="N35670">
        <v>0</v>
      </c>
      <c r="O35670" s="3">
        <f xml:space="preserve"> 100 * ($N35670 / $T35670)</f>
        <v>0</v>
      </c>
      <c r="P35670">
        <v>0</v>
      </c>
      <c r="Q35670" s="3">
        <f xml:space="preserve"> 100 * ($P35670 / $T35670)</f>
        <v>0</v>
      </c>
      <c r="R35670">
        <v>0</v>
      </c>
      <c r="S35670" s="3">
        <f>100 * ($R35670 / $T35670)</f>
        <v>0</v>
      </c>
      <c r="T35670">
        <v>1057125</v>
      </c>
    </row>
    <row r="35671" spans="1:20" x14ac:dyDescent="0.25">
      <c r="A35671" s="1">
        <v>44229</v>
      </c>
      <c r="B35671">
        <v>378</v>
      </c>
      <c r="C35671" s="2" t="s">
        <v>13</v>
      </c>
      <c r="D35671">
        <v>116191</v>
      </c>
      <c r="E35671">
        <v>235</v>
      </c>
      <c r="F35671">
        <v>7405</v>
      </c>
      <c r="G35671">
        <v>2186</v>
      </c>
      <c r="H35671">
        <v>13</v>
      </c>
      <c r="I35671">
        <v>176150</v>
      </c>
      <c r="J35671">
        <v>99541</v>
      </c>
      <c r="K35671" s="3">
        <f>100 * ($J35671 / $T35671)</f>
        <v>9.4161995979661821</v>
      </c>
      <c r="L35671">
        <v>0</v>
      </c>
      <c r="M35671" s="3">
        <f xml:space="preserve"> 100 * ($L35671 / $T35671)</f>
        <v>0</v>
      </c>
      <c r="N35671">
        <v>0</v>
      </c>
      <c r="O35671" s="3">
        <f xml:space="preserve"> 100 * ($N35671 / $T35671)</f>
        <v>0</v>
      </c>
      <c r="P35671">
        <v>0</v>
      </c>
      <c r="Q35671" s="3">
        <f xml:space="preserve"> 100 * ($P35671 / $T35671)</f>
        <v>0</v>
      </c>
      <c r="R35671">
        <v>0</v>
      </c>
      <c r="S35671" s="3">
        <f>100 * ($R35671 / $T35671)</f>
        <v>0</v>
      </c>
      <c r="T35671">
        <v>1057125</v>
      </c>
    </row>
    <row r="35672" spans="1:20" x14ac:dyDescent="0.25">
      <c r="A35672" s="1">
        <v>44230</v>
      </c>
      <c r="B35672">
        <v>379</v>
      </c>
      <c r="C35672" s="2" t="s">
        <v>13</v>
      </c>
      <c r="D35672">
        <v>116704</v>
      </c>
      <c r="E35672">
        <v>513</v>
      </c>
      <c r="F35672">
        <v>6969</v>
      </c>
      <c r="G35672">
        <v>2198</v>
      </c>
      <c r="H35672">
        <v>12</v>
      </c>
      <c r="I35672">
        <v>176650</v>
      </c>
      <c r="J35672">
        <v>101474</v>
      </c>
      <c r="K35672" s="3">
        <f>100 * ($J35672 / $T35672)</f>
        <v>9.5990540380749678</v>
      </c>
      <c r="L35672">
        <v>0</v>
      </c>
      <c r="M35672" s="3">
        <f xml:space="preserve"> 100 * ($L35672 / $T35672)</f>
        <v>0</v>
      </c>
      <c r="N35672">
        <v>0</v>
      </c>
      <c r="O35672" s="3">
        <f xml:space="preserve"> 100 * ($N35672 / $T35672)</f>
        <v>0</v>
      </c>
      <c r="P35672">
        <v>0</v>
      </c>
      <c r="Q35672" s="3">
        <f xml:space="preserve"> 100 * ($P35672 / $T35672)</f>
        <v>0</v>
      </c>
      <c r="R35672">
        <v>0</v>
      </c>
      <c r="S35672" s="3">
        <f>100 * ($R35672 / $T35672)</f>
        <v>0</v>
      </c>
      <c r="T35672">
        <v>1057125</v>
      </c>
    </row>
    <row r="35673" spans="1:20" x14ac:dyDescent="0.25">
      <c r="A35673" s="1">
        <v>44231</v>
      </c>
      <c r="B35673">
        <v>380</v>
      </c>
      <c r="C35673" s="2" t="s">
        <v>13</v>
      </c>
      <c r="D35673">
        <v>117291</v>
      </c>
      <c r="E35673">
        <v>587</v>
      </c>
      <c r="F35673">
        <v>7556</v>
      </c>
      <c r="G35673">
        <v>2209</v>
      </c>
      <c r="H35673">
        <v>11</v>
      </c>
      <c r="I35673">
        <v>178600</v>
      </c>
      <c r="J35673">
        <v>103876</v>
      </c>
      <c r="K35673" s="3">
        <f>100 * ($J35673 / $T35673)</f>
        <v>9.8262740924677772</v>
      </c>
      <c r="L35673">
        <v>0</v>
      </c>
      <c r="M35673" s="3">
        <f xml:space="preserve"> 100 * ($L35673 / $T35673)</f>
        <v>0</v>
      </c>
      <c r="N35673">
        <v>0</v>
      </c>
      <c r="O35673" s="3">
        <f xml:space="preserve"> 100 * ($N35673 / $T35673)</f>
        <v>0</v>
      </c>
      <c r="P35673">
        <v>0</v>
      </c>
      <c r="Q35673" s="3">
        <f xml:space="preserve"> 100 * ($P35673 / $T35673)</f>
        <v>0</v>
      </c>
      <c r="R35673">
        <v>0</v>
      </c>
      <c r="S35673" s="3">
        <f>100 * ($R35673 / $T35673)</f>
        <v>0</v>
      </c>
      <c r="T35673">
        <v>1057125</v>
      </c>
    </row>
    <row r="35674" spans="1:20" x14ac:dyDescent="0.25">
      <c r="A35674" s="1">
        <v>44232</v>
      </c>
      <c r="B35674">
        <v>381</v>
      </c>
      <c r="C35674" s="2" t="s">
        <v>13</v>
      </c>
      <c r="D35674">
        <v>117891</v>
      </c>
      <c r="E35674">
        <v>600</v>
      </c>
      <c r="F35674">
        <v>8156</v>
      </c>
      <c r="G35674">
        <v>2212</v>
      </c>
      <c r="H35674">
        <v>3</v>
      </c>
      <c r="I35674">
        <v>178600</v>
      </c>
      <c r="J35674">
        <v>106949</v>
      </c>
      <c r="K35674" s="3">
        <f>100 * ($J35674 / $T35674)</f>
        <v>10.116968192030271</v>
      </c>
      <c r="L35674">
        <v>0</v>
      </c>
      <c r="M35674" s="3">
        <f xml:space="preserve"> 100 * ($L35674 / $T35674)</f>
        <v>0</v>
      </c>
      <c r="N35674">
        <v>0</v>
      </c>
      <c r="O35674" s="3">
        <f xml:space="preserve"> 100 * ($N35674 / $T35674)</f>
        <v>0</v>
      </c>
      <c r="P35674">
        <v>0</v>
      </c>
      <c r="Q35674" s="3">
        <f xml:space="preserve"> 100 * ($P35674 / $T35674)</f>
        <v>0</v>
      </c>
      <c r="R35674">
        <v>0</v>
      </c>
      <c r="S35674" s="3">
        <f>100 * ($R35674 / $T35674)</f>
        <v>0</v>
      </c>
      <c r="T35674">
        <v>1057125</v>
      </c>
    </row>
    <row r="35675" spans="1:20" x14ac:dyDescent="0.25">
      <c r="A35675" s="1">
        <v>44233</v>
      </c>
      <c r="B35675">
        <v>382</v>
      </c>
      <c r="C35675" s="2" t="s">
        <v>13</v>
      </c>
      <c r="D35675">
        <v>117891</v>
      </c>
      <c r="E35675">
        <v>0</v>
      </c>
      <c r="F35675">
        <v>6137</v>
      </c>
      <c r="G35675">
        <v>2212</v>
      </c>
      <c r="H35675">
        <v>0</v>
      </c>
      <c r="I35675">
        <v>192300</v>
      </c>
      <c r="J35675">
        <v>111830</v>
      </c>
      <c r="K35675" s="3">
        <f>100 * ($J35675 / $T35675)</f>
        <v>10.578692207638642</v>
      </c>
      <c r="L35675">
        <v>0</v>
      </c>
      <c r="M35675" s="3">
        <f xml:space="preserve"> 100 * ($L35675 / $T35675)</f>
        <v>0</v>
      </c>
      <c r="N35675">
        <v>0</v>
      </c>
      <c r="O35675" s="3">
        <f xml:space="preserve"> 100 * ($N35675 / $T35675)</f>
        <v>0</v>
      </c>
      <c r="P35675">
        <v>0</v>
      </c>
      <c r="Q35675" s="3">
        <f xml:space="preserve"> 100 * ($P35675 / $T35675)</f>
        <v>0</v>
      </c>
      <c r="R35675">
        <v>0</v>
      </c>
      <c r="S35675" s="3">
        <f>100 * ($R35675 / $T35675)</f>
        <v>0</v>
      </c>
      <c r="T35675">
        <v>1057125</v>
      </c>
    </row>
    <row r="35676" spans="1:20" x14ac:dyDescent="0.25">
      <c r="A35676" s="1">
        <v>44234</v>
      </c>
      <c r="B35676">
        <v>383</v>
      </c>
      <c r="C35676" s="2" t="s">
        <v>13</v>
      </c>
      <c r="D35676">
        <v>117891</v>
      </c>
      <c r="E35676">
        <v>0</v>
      </c>
      <c r="F35676">
        <v>5495</v>
      </c>
      <c r="G35676">
        <v>2212</v>
      </c>
      <c r="H35676">
        <v>0</v>
      </c>
      <c r="I35676">
        <v>192300</v>
      </c>
      <c r="J35676">
        <v>117067</v>
      </c>
      <c r="K35676" s="3">
        <f>100 * ($J35676 / $T35676)</f>
        <v>11.074092467778172</v>
      </c>
      <c r="L35676">
        <v>0</v>
      </c>
      <c r="M35676" s="3">
        <f xml:space="preserve"> 100 * ($L35676 / $T35676)</f>
        <v>0</v>
      </c>
      <c r="N35676">
        <v>0</v>
      </c>
      <c r="O35676" s="3">
        <f xml:space="preserve"> 100 * ($N35676 / $T35676)</f>
        <v>0</v>
      </c>
      <c r="P35676">
        <v>0</v>
      </c>
      <c r="Q35676" s="3">
        <f xml:space="preserve"> 100 * ($P35676 / $T35676)</f>
        <v>0</v>
      </c>
      <c r="R35676">
        <v>0</v>
      </c>
      <c r="S35676" s="3">
        <f>100 * ($R35676 / $T35676)</f>
        <v>0</v>
      </c>
      <c r="T35676">
        <v>1057125</v>
      </c>
    </row>
    <row r="35677" spans="1:20" x14ac:dyDescent="0.25">
      <c r="A35677" s="1">
        <v>44235</v>
      </c>
      <c r="B35677">
        <v>384</v>
      </c>
      <c r="C35677" s="2" t="s">
        <v>13</v>
      </c>
      <c r="D35677">
        <v>119104</v>
      </c>
      <c r="E35677">
        <v>1213</v>
      </c>
      <c r="F35677">
        <v>6095</v>
      </c>
      <c r="G35677">
        <v>2236</v>
      </c>
      <c r="H35677">
        <v>24</v>
      </c>
      <c r="I35677">
        <v>192300</v>
      </c>
      <c r="J35677">
        <v>120484</v>
      </c>
      <c r="K35677" s="3">
        <f>100 * ($J35677 / $T35677)</f>
        <v>11.397327657561783</v>
      </c>
      <c r="L35677">
        <v>0</v>
      </c>
      <c r="M35677" s="3">
        <f xml:space="preserve"> 100 * ($L35677 / $T35677)</f>
        <v>0</v>
      </c>
      <c r="N35677">
        <v>0</v>
      </c>
      <c r="O35677" s="3">
        <f xml:space="preserve"> 100 * ($N35677 / $T35677)</f>
        <v>0</v>
      </c>
      <c r="P35677">
        <v>0</v>
      </c>
      <c r="Q35677" s="3">
        <f xml:space="preserve"> 100 * ($P35677 / $T35677)</f>
        <v>0</v>
      </c>
      <c r="R35677">
        <v>0</v>
      </c>
      <c r="S35677" s="3">
        <f>100 * ($R35677 / $T35677)</f>
        <v>0</v>
      </c>
      <c r="T35677">
        <v>1057125</v>
      </c>
    </row>
    <row r="35678" spans="1:20" x14ac:dyDescent="0.25">
      <c r="A35678" s="1">
        <v>44236</v>
      </c>
      <c r="B35678">
        <v>385</v>
      </c>
      <c r="C35678" s="2" t="s">
        <v>13</v>
      </c>
      <c r="D35678">
        <v>119434</v>
      </c>
      <c r="E35678">
        <v>330</v>
      </c>
      <c r="F35678">
        <v>5680</v>
      </c>
      <c r="G35678">
        <v>2248</v>
      </c>
      <c r="H35678">
        <v>12</v>
      </c>
      <c r="I35678">
        <v>207950</v>
      </c>
      <c r="J35678">
        <v>122079</v>
      </c>
      <c r="K35678" s="3">
        <f>100 * ($J35678 / $T35678)</f>
        <v>11.548208584604469</v>
      </c>
      <c r="L35678">
        <v>0</v>
      </c>
      <c r="M35678" s="3">
        <f xml:space="preserve"> 100 * ($L35678 / $T35678)</f>
        <v>0</v>
      </c>
      <c r="N35678">
        <v>0</v>
      </c>
      <c r="O35678" s="3">
        <f xml:space="preserve"> 100 * ($N35678 / $T35678)</f>
        <v>0</v>
      </c>
      <c r="P35678">
        <v>0</v>
      </c>
      <c r="Q35678" s="3">
        <f xml:space="preserve"> 100 * ($P35678 / $T35678)</f>
        <v>0</v>
      </c>
      <c r="R35678">
        <v>0</v>
      </c>
      <c r="S35678" s="3">
        <f>100 * ($R35678 / $T35678)</f>
        <v>0</v>
      </c>
      <c r="T35678">
        <v>1057125</v>
      </c>
    </row>
    <row r="35679" spans="1:20" x14ac:dyDescent="0.25">
      <c r="A35679" s="1">
        <v>44237</v>
      </c>
      <c r="B35679">
        <v>386</v>
      </c>
      <c r="C35679" s="2" t="s">
        <v>13</v>
      </c>
      <c r="D35679">
        <v>119893</v>
      </c>
      <c r="E35679">
        <v>459</v>
      </c>
      <c r="F35679">
        <v>5455</v>
      </c>
      <c r="G35679">
        <v>2259</v>
      </c>
      <c r="H35679">
        <v>11</v>
      </c>
      <c r="I35679">
        <v>208350</v>
      </c>
      <c r="J35679">
        <v>124962</v>
      </c>
      <c r="K35679" s="3">
        <f>100 * ($J35679 / $T35679)</f>
        <v>11.820929407591345</v>
      </c>
      <c r="L35679">
        <v>0</v>
      </c>
      <c r="M35679" s="3">
        <f xml:space="preserve"> 100 * ($L35679 / $T35679)</f>
        <v>0</v>
      </c>
      <c r="N35679">
        <v>0</v>
      </c>
      <c r="O35679" s="3">
        <f xml:space="preserve"> 100 * ($N35679 / $T35679)</f>
        <v>0</v>
      </c>
      <c r="P35679">
        <v>0</v>
      </c>
      <c r="Q35679" s="3">
        <f xml:space="preserve"> 100 * ($P35679 / $T35679)</f>
        <v>0</v>
      </c>
      <c r="R35679">
        <v>0</v>
      </c>
      <c r="S35679" s="3">
        <f>100 * ($R35679 / $T35679)</f>
        <v>0</v>
      </c>
      <c r="T35679">
        <v>1057125</v>
      </c>
    </row>
    <row r="35680" spans="1:20" x14ac:dyDescent="0.25">
      <c r="A35680" s="1">
        <v>44238</v>
      </c>
      <c r="B35680">
        <v>387</v>
      </c>
      <c r="C35680" s="2" t="s">
        <v>13</v>
      </c>
      <c r="D35680">
        <v>120381</v>
      </c>
      <c r="E35680">
        <v>488</v>
      </c>
      <c r="F35680">
        <v>5943</v>
      </c>
      <c r="G35680">
        <v>2274</v>
      </c>
      <c r="H35680">
        <v>15</v>
      </c>
      <c r="I35680">
        <v>211650</v>
      </c>
      <c r="J35680">
        <v>127931</v>
      </c>
      <c r="K35680" s="3">
        <f>100 * ($J35680 / $T35680)</f>
        <v>12.101785503133499</v>
      </c>
      <c r="L35680">
        <v>0</v>
      </c>
      <c r="M35680" s="3">
        <f xml:space="preserve"> 100 * ($L35680 / $T35680)</f>
        <v>0</v>
      </c>
      <c r="N35680">
        <v>0</v>
      </c>
      <c r="O35680" s="3">
        <f xml:space="preserve"> 100 * ($N35680 / $T35680)</f>
        <v>0</v>
      </c>
      <c r="P35680">
        <v>0</v>
      </c>
      <c r="Q35680" s="3">
        <f xml:space="preserve"> 100 * ($P35680 / $T35680)</f>
        <v>0</v>
      </c>
      <c r="R35680">
        <v>0</v>
      </c>
      <c r="S35680" s="3">
        <f>100 * ($R35680 / $T35680)</f>
        <v>0</v>
      </c>
      <c r="T35680">
        <v>1057125</v>
      </c>
    </row>
    <row r="35681" spans="1:20" x14ac:dyDescent="0.25">
      <c r="A35681" s="1">
        <v>44239</v>
      </c>
      <c r="B35681">
        <v>388</v>
      </c>
      <c r="C35681" s="2" t="s">
        <v>13</v>
      </c>
      <c r="D35681">
        <v>120821</v>
      </c>
      <c r="E35681">
        <v>440</v>
      </c>
      <c r="F35681">
        <v>6383</v>
      </c>
      <c r="G35681">
        <v>2290</v>
      </c>
      <c r="H35681">
        <v>16</v>
      </c>
      <c r="I35681">
        <v>211850</v>
      </c>
      <c r="J35681">
        <v>131913</v>
      </c>
      <c r="K35681" s="3">
        <f>100 * ($J35681 / $T35681)</f>
        <v>12.478467541681447</v>
      </c>
      <c r="L35681">
        <v>0</v>
      </c>
      <c r="M35681" s="3">
        <f xml:space="preserve"> 100 * ($L35681 / $T35681)</f>
        <v>0</v>
      </c>
      <c r="N35681">
        <v>0</v>
      </c>
      <c r="O35681" s="3">
        <f xml:space="preserve"> 100 * ($N35681 / $T35681)</f>
        <v>0</v>
      </c>
      <c r="P35681">
        <v>0</v>
      </c>
      <c r="Q35681" s="3">
        <f xml:space="preserve"> 100 * ($P35681 / $T35681)</f>
        <v>0</v>
      </c>
      <c r="R35681">
        <v>0</v>
      </c>
      <c r="S35681" s="3">
        <f>100 * ($R35681 / $T35681)</f>
        <v>0</v>
      </c>
      <c r="T35681">
        <v>1057125</v>
      </c>
    </row>
    <row r="35682" spans="1:20" x14ac:dyDescent="0.25">
      <c r="A35682" s="1">
        <v>44240</v>
      </c>
      <c r="B35682">
        <v>389</v>
      </c>
      <c r="C35682" s="2" t="s">
        <v>13</v>
      </c>
      <c r="D35682">
        <v>120821</v>
      </c>
      <c r="E35682">
        <v>0</v>
      </c>
      <c r="F35682">
        <v>4865</v>
      </c>
      <c r="G35682">
        <v>2290</v>
      </c>
      <c r="H35682">
        <v>0</v>
      </c>
      <c r="I35682">
        <v>228650</v>
      </c>
      <c r="J35682">
        <v>136904</v>
      </c>
      <c r="K35682" s="3">
        <f>100 * ($J35682 / $T35682)</f>
        <v>12.950597138465177</v>
      </c>
      <c r="L35682">
        <v>137142</v>
      </c>
      <c r="M35682" s="3">
        <f xml:space="preserve"> 100 * ($L35682 / $T35682)</f>
        <v>12.973111032280951</v>
      </c>
      <c r="N35682">
        <v>96470</v>
      </c>
      <c r="O35682" s="3">
        <f xml:space="preserve"> 100 * ($N35682 / $T35682)</f>
        <v>9.1256946907886949</v>
      </c>
      <c r="P35682">
        <v>0</v>
      </c>
      <c r="Q35682" s="3">
        <f xml:space="preserve"> 100 * ($P35682 / $T35682)</f>
        <v>0</v>
      </c>
      <c r="R35682">
        <v>0</v>
      </c>
      <c r="S35682" s="3">
        <f>100 * ($R35682 / $T35682)</f>
        <v>0</v>
      </c>
      <c r="T35682">
        <v>1057125</v>
      </c>
    </row>
    <row r="35683" spans="1:20" x14ac:dyDescent="0.25">
      <c r="A35683" s="1">
        <v>44241</v>
      </c>
      <c r="B35683">
        <v>390</v>
      </c>
      <c r="C35683" s="2" t="s">
        <v>13</v>
      </c>
      <c r="D35683">
        <v>120821</v>
      </c>
      <c r="E35683">
        <v>0</v>
      </c>
      <c r="F35683">
        <v>4630</v>
      </c>
      <c r="G35683">
        <v>2290</v>
      </c>
      <c r="H35683">
        <v>0</v>
      </c>
      <c r="I35683">
        <v>228650</v>
      </c>
      <c r="J35683">
        <v>141155</v>
      </c>
      <c r="K35683" s="3">
        <f>100 * ($J35683 / $T35683)</f>
        <v>13.3527255527965</v>
      </c>
      <c r="L35683">
        <v>141680</v>
      </c>
      <c r="M35683" s="3">
        <f xml:space="preserve"> 100 * ($L35683 / $T35683)</f>
        <v>13.402388553860709</v>
      </c>
      <c r="N35683">
        <v>98750</v>
      </c>
      <c r="O35683" s="3">
        <f xml:space="preserve"> 100 * ($N35683 / $T35683)</f>
        <v>9.3413740096961106</v>
      </c>
      <c r="P35683">
        <v>0</v>
      </c>
      <c r="Q35683" s="3">
        <f xml:space="preserve"> 100 * ($P35683 / $T35683)</f>
        <v>0</v>
      </c>
      <c r="R35683">
        <v>0</v>
      </c>
      <c r="S35683" s="3">
        <f>100 * ($R35683 / $T35683)</f>
        <v>0</v>
      </c>
      <c r="T35683">
        <v>1057125</v>
      </c>
    </row>
    <row r="35684" spans="1:20" x14ac:dyDescent="0.25">
      <c r="A35684" s="1">
        <v>44242</v>
      </c>
      <c r="B35684">
        <v>391</v>
      </c>
      <c r="C35684" s="2" t="s">
        <v>13</v>
      </c>
      <c r="D35684">
        <v>121787</v>
      </c>
      <c r="E35684">
        <v>966</v>
      </c>
      <c r="F35684">
        <v>5083</v>
      </c>
      <c r="G35684">
        <v>2334</v>
      </c>
      <c r="H35684">
        <v>44</v>
      </c>
      <c r="I35684">
        <v>228650</v>
      </c>
      <c r="J35684">
        <v>144148</v>
      </c>
      <c r="K35684" s="3">
        <f>100 * ($J35684 / $T35684)</f>
        <v>13.635851956958733</v>
      </c>
      <c r="L35684">
        <v>144725</v>
      </c>
      <c r="M35684" s="3">
        <f xml:space="preserve"> 100 * ($L35684 / $T35684)</f>
        <v>13.690433960033108</v>
      </c>
      <c r="N35684">
        <v>100187</v>
      </c>
      <c r="O35684" s="3">
        <f xml:space="preserve"> 100 * ($N35684 / $T35684)</f>
        <v>9.4773087383232824</v>
      </c>
      <c r="P35684">
        <v>0</v>
      </c>
      <c r="Q35684" s="3">
        <f xml:space="preserve"> 100 * ($P35684 / $T35684)</f>
        <v>0</v>
      </c>
      <c r="R35684">
        <v>0</v>
      </c>
      <c r="S35684" s="3">
        <f>100 * ($R35684 / $T35684)</f>
        <v>0</v>
      </c>
      <c r="T35684">
        <v>1057125</v>
      </c>
    </row>
    <row r="35685" spans="1:20" x14ac:dyDescent="0.25">
      <c r="A35685" s="1">
        <v>44243</v>
      </c>
      <c r="B35685">
        <v>392</v>
      </c>
      <c r="C35685" s="2" t="s">
        <v>13</v>
      </c>
      <c r="D35685">
        <v>122072</v>
      </c>
      <c r="E35685">
        <v>285</v>
      </c>
      <c r="F35685">
        <v>4781</v>
      </c>
      <c r="G35685">
        <v>2344</v>
      </c>
      <c r="H35685">
        <v>10</v>
      </c>
      <c r="I35685">
        <v>234500</v>
      </c>
      <c r="J35685">
        <v>147019</v>
      </c>
      <c r="K35685" s="3">
        <f>100 * ($J35685 / $T35685)</f>
        <v>13.907437625635568</v>
      </c>
      <c r="L35685">
        <v>147680</v>
      </c>
      <c r="M35685" s="3">
        <f xml:space="preserve"> 100 * ($L35685 / $T35685)</f>
        <v>13.969965708880217</v>
      </c>
      <c r="N35685">
        <v>101966</v>
      </c>
      <c r="O35685" s="3">
        <f xml:space="preserve"> 100 * ($N35685 / $T35685)</f>
        <v>9.6455953647865673</v>
      </c>
      <c r="P35685">
        <v>0</v>
      </c>
      <c r="Q35685" s="3">
        <f xml:space="preserve"> 100 * ($P35685 / $T35685)</f>
        <v>0</v>
      </c>
      <c r="R35685">
        <v>0</v>
      </c>
      <c r="S35685" s="3">
        <f>100 * ($R35685 / $T35685)</f>
        <v>0</v>
      </c>
      <c r="T35685">
        <v>1057125</v>
      </c>
    </row>
    <row r="35686" spans="1:20" x14ac:dyDescent="0.25">
      <c r="A35686" s="1">
        <v>44244</v>
      </c>
      <c r="B35686">
        <v>393</v>
      </c>
      <c r="C35686" s="2" t="s">
        <v>13</v>
      </c>
      <c r="D35686">
        <v>122440</v>
      </c>
      <c r="E35686">
        <v>368</v>
      </c>
      <c r="F35686">
        <v>4549</v>
      </c>
      <c r="G35686">
        <v>2352</v>
      </c>
      <c r="H35686">
        <v>8</v>
      </c>
      <c r="I35686">
        <v>234500</v>
      </c>
      <c r="J35686">
        <v>151436</v>
      </c>
      <c r="K35686" s="3">
        <f>100 * ($J35686 / $T35686)</f>
        <v>14.325269007922431</v>
      </c>
      <c r="L35686">
        <v>152264</v>
      </c>
      <c r="M35686" s="3">
        <f xml:space="preserve"> 100 * ($L35686 / $T35686)</f>
        <v>14.403594655315125</v>
      </c>
      <c r="N35686">
        <v>104916</v>
      </c>
      <c r="O35686" s="3">
        <f xml:space="preserve"> 100 * ($N35686 / $T35686)</f>
        <v>9.9246541326711597</v>
      </c>
      <c r="P35686">
        <v>0</v>
      </c>
      <c r="Q35686" s="3">
        <f xml:space="preserve"> 100 * ($P35686 / $T35686)</f>
        <v>0</v>
      </c>
      <c r="R35686">
        <v>0</v>
      </c>
      <c r="S35686" s="3">
        <f>100 * ($R35686 / $T35686)</f>
        <v>0</v>
      </c>
      <c r="T35686">
        <v>1057125</v>
      </c>
    </row>
    <row r="35687" spans="1:20" x14ac:dyDescent="0.25">
      <c r="A35687" s="1">
        <v>44245</v>
      </c>
      <c r="B35687">
        <v>394</v>
      </c>
      <c r="C35687" s="2" t="s">
        <v>13</v>
      </c>
      <c r="D35687">
        <v>122859</v>
      </c>
      <c r="E35687">
        <v>419</v>
      </c>
      <c r="F35687">
        <v>4968</v>
      </c>
      <c r="G35687">
        <v>2367</v>
      </c>
      <c r="H35687">
        <v>15</v>
      </c>
      <c r="I35687">
        <v>234500</v>
      </c>
      <c r="J35687">
        <v>159931</v>
      </c>
      <c r="K35687" s="3">
        <f>100 * ($J35687 / $T35687)</f>
        <v>15.128863663237555</v>
      </c>
      <c r="L35687">
        <v>160794</v>
      </c>
      <c r="M35687" s="3">
        <f xml:space="preserve"> 100 * ($L35687 / $T35687)</f>
        <v>15.210500177367861</v>
      </c>
      <c r="N35687">
        <v>109914</v>
      </c>
      <c r="O35687" s="3">
        <f xml:space="preserve"> 100 * ($N35687 / $T35687)</f>
        <v>10.397445902802412</v>
      </c>
      <c r="P35687">
        <v>0</v>
      </c>
      <c r="Q35687" s="3">
        <f xml:space="preserve"> 100 * ($P35687 / $T35687)</f>
        <v>0</v>
      </c>
      <c r="R35687">
        <v>0</v>
      </c>
      <c r="S35687" s="3">
        <f>100 * ($R35687 / $T35687)</f>
        <v>0</v>
      </c>
      <c r="T35687">
        <v>1057125</v>
      </c>
    </row>
    <row r="35688" spans="1:20" x14ac:dyDescent="0.25">
      <c r="A35688" s="1">
        <v>44246</v>
      </c>
      <c r="B35688">
        <v>395</v>
      </c>
      <c r="C35688" s="2" t="s">
        <v>13</v>
      </c>
      <c r="D35688">
        <v>123145</v>
      </c>
      <c r="E35688">
        <v>286</v>
      </c>
      <c r="F35688">
        <v>5254</v>
      </c>
      <c r="G35688">
        <v>2376</v>
      </c>
      <c r="H35688">
        <v>9</v>
      </c>
      <c r="I35688">
        <v>246175</v>
      </c>
      <c r="J35688">
        <v>181725</v>
      </c>
      <c r="K35688" s="3">
        <f>100 * ($J35688 / $T35688)</f>
        <v>17.190493082653425</v>
      </c>
      <c r="L35688">
        <v>181711</v>
      </c>
      <c r="M35688" s="3">
        <f xml:space="preserve"> 100 * ($L35688 / $T35688)</f>
        <v>17.189168735958376</v>
      </c>
      <c r="N35688">
        <v>125735</v>
      </c>
      <c r="O35688" s="3">
        <f xml:space="preserve"> 100 * ($N35688 / $T35688)</f>
        <v>11.894052264396358</v>
      </c>
      <c r="P35688">
        <v>0</v>
      </c>
      <c r="Q35688" s="3">
        <f xml:space="preserve"> 100 * ($P35688 / $T35688)</f>
        <v>0</v>
      </c>
      <c r="R35688">
        <v>0</v>
      </c>
      <c r="S35688" s="3">
        <f>100 * ($R35688 / $T35688)</f>
        <v>0</v>
      </c>
      <c r="T35688">
        <v>1057125</v>
      </c>
    </row>
    <row r="35689" spans="1:20" x14ac:dyDescent="0.25">
      <c r="A35689" s="1">
        <v>44247</v>
      </c>
      <c r="B35689">
        <v>396</v>
      </c>
      <c r="C35689" s="2" t="s">
        <v>13</v>
      </c>
      <c r="D35689">
        <v>123145</v>
      </c>
      <c r="E35689">
        <v>0</v>
      </c>
      <c r="F35689">
        <v>4041</v>
      </c>
      <c r="G35689">
        <v>2376</v>
      </c>
      <c r="H35689">
        <v>0</v>
      </c>
      <c r="I35689">
        <v>246175</v>
      </c>
      <c r="J35689">
        <v>190896</v>
      </c>
      <c r="K35689" s="3">
        <f>100 * ($J35689 / $T35689)</f>
        <v>18.058034764100743</v>
      </c>
      <c r="L35689">
        <v>191034</v>
      </c>
      <c r="M35689" s="3">
        <f xml:space="preserve"> 100 * ($L35689 / $T35689)</f>
        <v>18.071089038666194</v>
      </c>
      <c r="N35689">
        <v>132542</v>
      </c>
      <c r="O35689" s="3">
        <f xml:space="preserve"> 100 * ($N35689 / $T35689)</f>
        <v>12.537968546765994</v>
      </c>
      <c r="P35689">
        <v>0</v>
      </c>
      <c r="Q35689" s="3">
        <f xml:space="preserve"> 100 * ($P35689 / $T35689)</f>
        <v>0</v>
      </c>
      <c r="R35689">
        <v>0</v>
      </c>
      <c r="S35689" s="3">
        <f>100 * ($R35689 / $T35689)</f>
        <v>0</v>
      </c>
      <c r="T35689">
        <v>1057125</v>
      </c>
    </row>
    <row r="35690" spans="1:20" x14ac:dyDescent="0.25">
      <c r="A35690" s="1">
        <v>44248</v>
      </c>
      <c r="B35690">
        <v>397</v>
      </c>
      <c r="C35690" s="2" t="s">
        <v>13</v>
      </c>
      <c r="D35690">
        <v>123145</v>
      </c>
      <c r="E35690">
        <v>0</v>
      </c>
      <c r="F35690">
        <v>3711</v>
      </c>
      <c r="G35690">
        <v>2376</v>
      </c>
      <c r="H35690">
        <v>0</v>
      </c>
      <c r="I35690">
        <v>246175</v>
      </c>
      <c r="J35690">
        <v>198626</v>
      </c>
      <c r="K35690" s="3">
        <f>100 * ($J35690 / $T35690)</f>
        <v>18.789263332150881</v>
      </c>
      <c r="L35690">
        <v>198907</v>
      </c>
      <c r="M35690" s="3">
        <f xml:space="preserve"> 100 * ($L35690 / $T35690)</f>
        <v>18.815844862244294</v>
      </c>
      <c r="N35690">
        <v>138245</v>
      </c>
      <c r="O35690" s="3">
        <f xml:space="preserve"> 100 * ($N35690 / $T35690)</f>
        <v>13.077450632612036</v>
      </c>
      <c r="P35690">
        <v>0</v>
      </c>
      <c r="Q35690" s="3">
        <f xml:space="preserve"> 100 * ($P35690 / $T35690)</f>
        <v>0</v>
      </c>
      <c r="R35690">
        <v>0</v>
      </c>
      <c r="S35690" s="3">
        <f>100 * ($R35690 / $T35690)</f>
        <v>0</v>
      </c>
      <c r="T35690">
        <v>1057125</v>
      </c>
    </row>
    <row r="35691" spans="1:20" x14ac:dyDescent="0.25">
      <c r="A35691" s="1">
        <v>44249</v>
      </c>
      <c r="B35691">
        <v>398</v>
      </c>
      <c r="C35691" s="2" t="s">
        <v>13</v>
      </c>
      <c r="D35691">
        <v>123980</v>
      </c>
      <c r="E35691">
        <v>835</v>
      </c>
      <c r="F35691">
        <v>4087</v>
      </c>
      <c r="G35691">
        <v>2466</v>
      </c>
      <c r="H35691">
        <v>90</v>
      </c>
      <c r="I35691">
        <v>246175</v>
      </c>
      <c r="J35691">
        <v>206034</v>
      </c>
      <c r="K35691" s="3">
        <f>100 * ($J35691 / $T35691)</f>
        <v>19.490031926214971</v>
      </c>
      <c r="L35691">
        <v>206372</v>
      </c>
      <c r="M35691" s="3">
        <f xml:space="preserve"> 100 * ($L35691 / $T35691)</f>
        <v>19.522005439281067</v>
      </c>
      <c r="N35691">
        <v>143885</v>
      </c>
      <c r="O35691" s="3">
        <f xml:space="preserve"> 100 * ($N35691 / $T35691)</f>
        <v>13.610973158330378</v>
      </c>
      <c r="P35691">
        <v>0</v>
      </c>
      <c r="Q35691" s="3">
        <f xml:space="preserve"> 100 * ($P35691 / $T35691)</f>
        <v>0</v>
      </c>
      <c r="R35691">
        <v>0</v>
      </c>
      <c r="S35691" s="3">
        <f>100 * ($R35691 / $T35691)</f>
        <v>0</v>
      </c>
      <c r="T35691">
        <v>1057125</v>
      </c>
    </row>
    <row r="35692" spans="1:20" x14ac:dyDescent="0.25">
      <c r="A35692" s="1">
        <v>44250</v>
      </c>
      <c r="B35692">
        <v>399</v>
      </c>
      <c r="C35692" s="2" t="s">
        <v>13</v>
      </c>
      <c r="D35692">
        <v>124262</v>
      </c>
      <c r="E35692">
        <v>282</v>
      </c>
      <c r="F35692">
        <v>3881</v>
      </c>
      <c r="G35692">
        <v>2476</v>
      </c>
      <c r="H35692">
        <v>10</v>
      </c>
      <c r="I35692">
        <v>272255</v>
      </c>
      <c r="J35692">
        <v>211660</v>
      </c>
      <c r="K35692" s="3">
        <f>100 * ($J35692 / $T35692)</f>
        <v>20.022230105238265</v>
      </c>
      <c r="L35692">
        <v>212174</v>
      </c>
      <c r="M35692" s="3">
        <f xml:space="preserve"> 100 * ($L35692 / $T35692)</f>
        <v>20.070852548184938</v>
      </c>
      <c r="N35692">
        <v>148517</v>
      </c>
      <c r="O35692" s="3">
        <f xml:space="preserve"> 100 * ($N35692 / $T35692)</f>
        <v>14.04914272200544</v>
      </c>
      <c r="P35692">
        <v>0</v>
      </c>
      <c r="Q35692" s="3">
        <f xml:space="preserve"> 100 * ($P35692 / $T35692)</f>
        <v>0</v>
      </c>
      <c r="R35692">
        <v>0</v>
      </c>
      <c r="S35692" s="3">
        <f>100 * ($R35692 / $T35692)</f>
        <v>0</v>
      </c>
      <c r="T35692">
        <v>1057125</v>
      </c>
    </row>
    <row r="35693" spans="1:20" x14ac:dyDescent="0.25">
      <c r="A35693" s="1">
        <v>44251</v>
      </c>
      <c r="B35693">
        <v>400</v>
      </c>
      <c r="C35693" s="2" t="s">
        <v>13</v>
      </c>
      <c r="D35693">
        <v>124718</v>
      </c>
      <c r="E35693">
        <v>456</v>
      </c>
      <c r="F35693">
        <v>3897</v>
      </c>
      <c r="G35693">
        <v>2487</v>
      </c>
      <c r="H35693">
        <v>11</v>
      </c>
      <c r="I35693">
        <v>292365</v>
      </c>
      <c r="J35693">
        <v>218499</v>
      </c>
      <c r="K35693" s="3">
        <f>100 * ($J35693 / $T35693)</f>
        <v>20.669173465768004</v>
      </c>
      <c r="L35693">
        <v>218997</v>
      </c>
      <c r="M35693" s="3">
        <f xml:space="preserve"> 100 * ($L35693 / $T35693)</f>
        <v>20.716282369634623</v>
      </c>
      <c r="N35693">
        <v>154012</v>
      </c>
      <c r="O35693" s="3">
        <f xml:space="preserve"> 100 * ($N35693 / $T35693)</f>
        <v>14.568948799810807</v>
      </c>
      <c r="P35693">
        <v>0</v>
      </c>
      <c r="Q35693" s="3">
        <f xml:space="preserve"> 100 * ($P35693 / $T35693)</f>
        <v>0</v>
      </c>
      <c r="R35693">
        <v>0</v>
      </c>
      <c r="S35693" s="3">
        <f>100 * ($R35693 / $T35693)</f>
        <v>0</v>
      </c>
      <c r="T35693">
        <v>1057125</v>
      </c>
    </row>
    <row r="35694" spans="1:20" x14ac:dyDescent="0.25">
      <c r="A35694" s="1">
        <v>44252</v>
      </c>
      <c r="B35694">
        <v>401</v>
      </c>
      <c r="C35694" s="2" t="s">
        <v>13</v>
      </c>
      <c r="D35694">
        <v>125185</v>
      </c>
      <c r="E35694">
        <v>467</v>
      </c>
      <c r="F35694">
        <v>4364</v>
      </c>
      <c r="G35694">
        <v>2496</v>
      </c>
      <c r="H35694">
        <v>9</v>
      </c>
      <c r="I35694">
        <v>300805</v>
      </c>
      <c r="J35694">
        <v>226694</v>
      </c>
      <c r="K35694" s="3">
        <f>100 * ($J35694 / $T35694)</f>
        <v>21.444389263332152</v>
      </c>
      <c r="L35694">
        <v>227265</v>
      </c>
      <c r="M35694" s="3">
        <f xml:space="preserve"> 100 * ($L35694 / $T35694)</f>
        <v>21.498403689251507</v>
      </c>
      <c r="N35694">
        <v>160880</v>
      </c>
      <c r="O35694" s="3">
        <f xml:space="preserve"> 100 * ($N35694 / $T35694)</f>
        <v>15.21863544992314</v>
      </c>
      <c r="P35694">
        <v>0</v>
      </c>
      <c r="Q35694" s="3">
        <f xml:space="preserve"> 100 * ($P35694 / $T35694)</f>
        <v>0</v>
      </c>
      <c r="R35694">
        <v>0</v>
      </c>
      <c r="S35694" s="3">
        <f>100 * ($R35694 / $T35694)</f>
        <v>0</v>
      </c>
      <c r="T35694">
        <v>1057125</v>
      </c>
    </row>
    <row r="35695" spans="1:20" x14ac:dyDescent="0.25">
      <c r="A35695" s="1">
        <v>44253</v>
      </c>
      <c r="B35695">
        <v>402</v>
      </c>
      <c r="C35695" s="2" t="s">
        <v>13</v>
      </c>
      <c r="D35695">
        <v>125622</v>
      </c>
      <c r="E35695">
        <v>437</v>
      </c>
      <c r="F35695">
        <v>4801</v>
      </c>
      <c r="G35695">
        <v>2502</v>
      </c>
      <c r="H35695">
        <v>6</v>
      </c>
      <c r="I35695">
        <v>304145</v>
      </c>
      <c r="J35695">
        <v>234889</v>
      </c>
      <c r="K35695" s="3">
        <f>100 * ($J35695 / $T35695)</f>
        <v>22.219605060896299</v>
      </c>
      <c r="L35695">
        <v>235585</v>
      </c>
      <c r="M35695" s="3">
        <f xml:space="preserve"> 100 * ($L35695 / $T35695)</f>
        <v>22.285444010878564</v>
      </c>
      <c r="N35695">
        <v>167665</v>
      </c>
      <c r="O35695" s="3">
        <f xml:space="preserve"> 100 * ($N35695 / $T35695)</f>
        <v>15.860470616057704</v>
      </c>
      <c r="P35695">
        <v>0</v>
      </c>
      <c r="Q35695" s="3">
        <f xml:space="preserve"> 100 * ($P35695 / $T35695)</f>
        <v>0</v>
      </c>
      <c r="R35695">
        <v>0</v>
      </c>
      <c r="S35695" s="3">
        <f>100 * ($R35695 / $T35695)</f>
        <v>0</v>
      </c>
      <c r="T35695">
        <v>1057125</v>
      </c>
    </row>
    <row r="35696" spans="1:20" x14ac:dyDescent="0.25">
      <c r="A35696" s="1">
        <v>44254</v>
      </c>
      <c r="B35696">
        <v>403</v>
      </c>
      <c r="C35696" s="2" t="s">
        <v>13</v>
      </c>
      <c r="D35696">
        <v>125622</v>
      </c>
      <c r="E35696">
        <v>0</v>
      </c>
      <c r="F35696">
        <v>3835</v>
      </c>
      <c r="G35696">
        <v>2502</v>
      </c>
      <c r="H35696">
        <v>0</v>
      </c>
      <c r="I35696">
        <v>308415</v>
      </c>
      <c r="J35696">
        <v>245606</v>
      </c>
      <c r="K35696" s="3">
        <f>100 * ($J35696 / $T35696)</f>
        <v>23.233392455953648</v>
      </c>
      <c r="L35696">
        <v>246239</v>
      </c>
      <c r="M35696" s="3">
        <f xml:space="preserve"> 100 * ($L35696 / $T35696)</f>
        <v>23.293271845808206</v>
      </c>
      <c r="N35696">
        <v>176107</v>
      </c>
      <c r="O35696" s="3">
        <f xml:space="preserve"> 100 * ($N35696 / $T35696)</f>
        <v>16.659051673170154</v>
      </c>
      <c r="P35696">
        <v>0</v>
      </c>
      <c r="Q35696" s="3">
        <f xml:space="preserve"> 100 * ($P35696 / $T35696)</f>
        <v>0</v>
      </c>
      <c r="R35696">
        <v>0</v>
      </c>
      <c r="S35696" s="3">
        <f>100 * ($R35696 / $T35696)</f>
        <v>0</v>
      </c>
      <c r="T35696">
        <v>1057125</v>
      </c>
    </row>
    <row r="35697" spans="1:20" x14ac:dyDescent="0.25">
      <c r="A35697" s="1">
        <v>44255</v>
      </c>
      <c r="B35697">
        <v>404</v>
      </c>
      <c r="C35697" s="2" t="s">
        <v>13</v>
      </c>
      <c r="D35697">
        <v>125622</v>
      </c>
      <c r="E35697">
        <v>0</v>
      </c>
      <c r="F35697">
        <v>3550</v>
      </c>
      <c r="G35697">
        <v>2502</v>
      </c>
      <c r="H35697">
        <v>0</v>
      </c>
      <c r="I35697">
        <v>308415</v>
      </c>
      <c r="J35697">
        <v>256755</v>
      </c>
      <c r="K35697" s="3">
        <f>100 * ($J35697 / $T35697)</f>
        <v>24.288045406172401</v>
      </c>
      <c r="L35697">
        <v>257398</v>
      </c>
      <c r="M35697" s="3">
        <f xml:space="preserve"> 100 * ($L35697 / $T35697)</f>
        <v>24.348870757951993</v>
      </c>
      <c r="N35697">
        <v>183254</v>
      </c>
      <c r="O35697" s="3">
        <f xml:space="preserve"> 100 * ($N35697 / $T35697)</f>
        <v>17.335130660990895</v>
      </c>
      <c r="P35697">
        <v>0</v>
      </c>
      <c r="Q35697" s="3">
        <f xml:space="preserve"> 100 * ($P35697 / $T35697)</f>
        <v>0</v>
      </c>
      <c r="R35697">
        <v>0</v>
      </c>
      <c r="S35697" s="3">
        <f>100 * ($R35697 / $T35697)</f>
        <v>0</v>
      </c>
      <c r="T35697">
        <v>1057125</v>
      </c>
    </row>
    <row r="35698" spans="1:20" x14ac:dyDescent="0.25">
      <c r="A35698" s="1">
        <v>44256</v>
      </c>
      <c r="B35698">
        <v>405</v>
      </c>
      <c r="C35698" s="2" t="s">
        <v>13</v>
      </c>
      <c r="D35698">
        <v>126588</v>
      </c>
      <c r="E35698">
        <v>966</v>
      </c>
      <c r="F35698">
        <v>4148</v>
      </c>
      <c r="G35698">
        <v>2517</v>
      </c>
      <c r="H35698">
        <v>15</v>
      </c>
      <c r="I35698">
        <v>308415</v>
      </c>
      <c r="J35698">
        <v>269512</v>
      </c>
      <c r="K35698" s="3">
        <f>100 * ($J35698 / $T35698)</f>
        <v>25.494809033936384</v>
      </c>
      <c r="L35698">
        <v>270190</v>
      </c>
      <c r="M35698" s="3">
        <f xml:space="preserve"> 100 * ($L35698 / $T35698)</f>
        <v>25.55894525245359</v>
      </c>
      <c r="N35698">
        <v>192198</v>
      </c>
      <c r="O35698" s="3">
        <f xml:space="preserve"> 100 * ($N35698 / $T35698)</f>
        <v>18.18119900673998</v>
      </c>
      <c r="P35698">
        <v>0</v>
      </c>
      <c r="Q35698" s="3">
        <f xml:space="preserve"> 100 * ($P35698 / $T35698)</f>
        <v>0</v>
      </c>
      <c r="R35698">
        <v>0</v>
      </c>
      <c r="S35698" s="3">
        <f>100 * ($R35698 / $T35698)</f>
        <v>0</v>
      </c>
      <c r="T35698">
        <v>1057125</v>
      </c>
    </row>
    <row r="35699" spans="1:20" x14ac:dyDescent="0.25">
      <c r="A35699" s="1">
        <v>44257</v>
      </c>
      <c r="B35699">
        <v>406</v>
      </c>
      <c r="C35699" s="2" t="s">
        <v>13</v>
      </c>
      <c r="D35699">
        <v>126849</v>
      </c>
      <c r="E35699">
        <v>261</v>
      </c>
      <c r="F35699">
        <v>3990</v>
      </c>
      <c r="G35699">
        <v>2525</v>
      </c>
      <c r="H35699">
        <v>8</v>
      </c>
      <c r="I35699">
        <v>350915</v>
      </c>
      <c r="J35699">
        <v>275799</v>
      </c>
      <c r="K35699" s="3">
        <f>100 * ($J35699 / $T35699)</f>
        <v>26.089535296204332</v>
      </c>
      <c r="L35699">
        <v>276601</v>
      </c>
      <c r="M35699" s="3">
        <f xml:space="preserve"> 100 * ($L35699 / $T35699)</f>
        <v>26.165401442591936</v>
      </c>
      <c r="N35699">
        <v>196835</v>
      </c>
      <c r="O35699" s="3">
        <f xml:space="preserve"> 100 * ($N35699 / $T35699)</f>
        <v>18.619841551377558</v>
      </c>
      <c r="P35699">
        <v>0</v>
      </c>
      <c r="Q35699" s="3">
        <f xml:space="preserve"> 100 * ($P35699 / $T35699)</f>
        <v>0</v>
      </c>
      <c r="R35699">
        <v>0</v>
      </c>
      <c r="S35699" s="3">
        <f>100 * ($R35699 / $T35699)</f>
        <v>0</v>
      </c>
      <c r="T35699">
        <v>1057125</v>
      </c>
    </row>
    <row r="35700" spans="1:20" x14ac:dyDescent="0.25">
      <c r="A35700" s="1">
        <v>44258</v>
      </c>
      <c r="B35700">
        <v>407</v>
      </c>
      <c r="C35700" s="2" t="s">
        <v>13</v>
      </c>
      <c r="D35700">
        <v>127285</v>
      </c>
      <c r="E35700">
        <v>436</v>
      </c>
      <c r="F35700">
        <v>4140</v>
      </c>
      <c r="G35700">
        <v>2534</v>
      </c>
      <c r="H35700">
        <v>9</v>
      </c>
      <c r="I35700">
        <v>351515</v>
      </c>
      <c r="J35700">
        <v>282767</v>
      </c>
      <c r="K35700" s="3">
        <f>100 * ($J35700 / $T35700)</f>
        <v>26.748681565566983</v>
      </c>
      <c r="L35700">
        <v>283600</v>
      </c>
      <c r="M35700" s="3">
        <f xml:space="preserve"> 100 * ($L35700 / $T35700)</f>
        <v>26.827480193922192</v>
      </c>
      <c r="N35700">
        <v>201965</v>
      </c>
      <c r="O35700" s="3">
        <f xml:space="preserve"> 100 * ($N35700 / $T35700)</f>
        <v>19.105120018919237</v>
      </c>
      <c r="P35700">
        <v>0</v>
      </c>
      <c r="Q35700" s="3">
        <f xml:space="preserve"> 100 * ($P35700 / $T35700)</f>
        <v>0</v>
      </c>
      <c r="R35700">
        <v>0</v>
      </c>
      <c r="S35700" s="3">
        <f>100 * ($R35700 / $T35700)</f>
        <v>0</v>
      </c>
      <c r="T35700">
        <v>1057125</v>
      </c>
    </row>
    <row r="35701" spans="1:20" x14ac:dyDescent="0.25">
      <c r="A35701" s="1">
        <v>44259</v>
      </c>
      <c r="B35701">
        <v>408</v>
      </c>
      <c r="C35701" s="2" t="s">
        <v>13</v>
      </c>
      <c r="D35701">
        <v>127727</v>
      </c>
      <c r="E35701">
        <v>442</v>
      </c>
      <c r="F35701">
        <v>4582</v>
      </c>
      <c r="G35701">
        <v>2539</v>
      </c>
      <c r="H35701">
        <v>5</v>
      </c>
      <c r="I35701">
        <v>354585</v>
      </c>
      <c r="J35701">
        <v>290963</v>
      </c>
      <c r="K35701" s="3">
        <f>100 * ($J35701 / $T35701)</f>
        <v>27.523991959323634</v>
      </c>
      <c r="L35701">
        <v>291818</v>
      </c>
      <c r="M35701" s="3">
        <f xml:space="preserve"> 100 * ($L35701 / $T35701)</f>
        <v>27.604871703913918</v>
      </c>
      <c r="N35701">
        <v>208621</v>
      </c>
      <c r="O35701" s="3">
        <f xml:space="preserve"> 100 * ($N35701 / $T35701)</f>
        <v>19.734752276220881</v>
      </c>
      <c r="P35701">
        <v>0</v>
      </c>
      <c r="Q35701" s="3">
        <f xml:space="preserve"> 100 * ($P35701 / $T35701)</f>
        <v>0</v>
      </c>
      <c r="R35701">
        <v>0</v>
      </c>
      <c r="S35701" s="3">
        <f>100 * ($R35701 / $T35701)</f>
        <v>0</v>
      </c>
      <c r="T35701">
        <v>1057125</v>
      </c>
    </row>
    <row r="35702" spans="1:20" x14ac:dyDescent="0.25">
      <c r="A35702" s="1">
        <v>44260</v>
      </c>
      <c r="B35702">
        <v>409</v>
      </c>
      <c r="C35702" s="2" t="s">
        <v>13</v>
      </c>
      <c r="D35702">
        <v>128121</v>
      </c>
      <c r="E35702">
        <v>394</v>
      </c>
      <c r="F35702">
        <v>4976</v>
      </c>
      <c r="G35702">
        <v>2541</v>
      </c>
      <c r="H35702">
        <v>2</v>
      </c>
      <c r="I35702">
        <v>371455</v>
      </c>
      <c r="J35702">
        <v>300529</v>
      </c>
      <c r="K35702" s="3">
        <f>100 * ($J35702 / $T35702)</f>
        <v>28.428899136809743</v>
      </c>
      <c r="L35702">
        <v>301707</v>
      </c>
      <c r="M35702" s="3">
        <f xml:space="preserve"> 100 * ($L35702 / $T35702)</f>
        <v>28.540333451578576</v>
      </c>
      <c r="N35702">
        <v>215497</v>
      </c>
      <c r="O35702" s="3">
        <f xml:space="preserve"> 100 * ($N35702 / $T35702)</f>
        <v>20.385195695873239</v>
      </c>
      <c r="P35702">
        <v>85953</v>
      </c>
      <c r="Q35702" s="3">
        <f xml:space="preserve"> 100 * ($P35702 / $T35702)</f>
        <v>8.1308265342319963</v>
      </c>
      <c r="R35702">
        <v>0</v>
      </c>
      <c r="S35702" s="3">
        <f>100 * ($R35702 / $T35702)</f>
        <v>0</v>
      </c>
      <c r="T35702">
        <v>1057125</v>
      </c>
    </row>
    <row r="35703" spans="1:20" x14ac:dyDescent="0.25">
      <c r="A35703" s="1">
        <v>44261</v>
      </c>
      <c r="B35703">
        <v>410</v>
      </c>
      <c r="C35703" s="2" t="s">
        <v>13</v>
      </c>
      <c r="D35703">
        <v>128121</v>
      </c>
      <c r="E35703">
        <v>0</v>
      </c>
      <c r="F35703">
        <v>4141</v>
      </c>
      <c r="G35703">
        <v>2541</v>
      </c>
      <c r="H35703">
        <v>0</v>
      </c>
      <c r="I35703">
        <v>387365</v>
      </c>
      <c r="J35703">
        <v>310283</v>
      </c>
      <c r="K35703" s="3">
        <f>100 * ($J35703 / $T35703)</f>
        <v>29.351590398486461</v>
      </c>
      <c r="L35703">
        <v>311652</v>
      </c>
      <c r="M35703" s="3">
        <f xml:space="preserve"> 100 * ($L35703 / $T35703)</f>
        <v>29.481092586023411</v>
      </c>
      <c r="N35703">
        <v>222457</v>
      </c>
      <c r="O35703" s="3">
        <f xml:space="preserve"> 100 * ($N35703 / $T35703)</f>
        <v>21.043585195695876</v>
      </c>
      <c r="P35703">
        <v>88938</v>
      </c>
      <c r="Q35703" s="3">
        <f xml:space="preserve"> 100 * ($P35703 / $T35703)</f>
        <v>8.4131961688542027</v>
      </c>
      <c r="R35703">
        <v>0</v>
      </c>
      <c r="S35703" s="3">
        <f>100 * ($R35703 / $T35703)</f>
        <v>0</v>
      </c>
      <c r="T35703">
        <v>1057125</v>
      </c>
    </row>
    <row r="35704" spans="1:20" x14ac:dyDescent="0.25">
      <c r="A35704" s="1">
        <v>44262</v>
      </c>
      <c r="B35704">
        <v>411</v>
      </c>
      <c r="C35704" s="2" t="s">
        <v>13</v>
      </c>
      <c r="D35704">
        <v>128121</v>
      </c>
      <c r="E35704">
        <v>0</v>
      </c>
      <c r="F35704">
        <v>3859</v>
      </c>
      <c r="G35704">
        <v>2541</v>
      </c>
      <c r="H35704">
        <v>0</v>
      </c>
      <c r="I35704">
        <v>387365</v>
      </c>
      <c r="J35704">
        <v>319369</v>
      </c>
      <c r="K35704" s="3">
        <f>100 * ($J35704 / $T35704)</f>
        <v>30.211091403571004</v>
      </c>
      <c r="L35704">
        <v>320668</v>
      </c>
      <c r="M35704" s="3">
        <f xml:space="preserve"> 100 * ($L35704 / $T35704)</f>
        <v>30.333971857632729</v>
      </c>
      <c r="N35704">
        <v>229095</v>
      </c>
      <c r="O35704" s="3">
        <f xml:space="preserve"> 100 * ($N35704 / $T35704)</f>
        <v>21.671514721532461</v>
      </c>
      <c r="P35704">
        <v>91326</v>
      </c>
      <c r="Q35704" s="3">
        <f xml:space="preserve"> 100 * ($P35704 / $T35704)</f>
        <v>8.6390918765519693</v>
      </c>
      <c r="R35704">
        <v>0</v>
      </c>
      <c r="S35704" s="3">
        <f>100 * ($R35704 / $T35704)</f>
        <v>0</v>
      </c>
      <c r="T35704">
        <v>1057125</v>
      </c>
    </row>
    <row r="35705" spans="1:20" x14ac:dyDescent="0.25">
      <c r="A35705" s="1">
        <v>44263</v>
      </c>
      <c r="B35705">
        <v>412</v>
      </c>
      <c r="C35705" s="2" t="s">
        <v>13</v>
      </c>
      <c r="D35705">
        <v>128981</v>
      </c>
      <c r="E35705">
        <v>860</v>
      </c>
      <c r="F35705">
        <v>4263</v>
      </c>
      <c r="G35705">
        <v>2549</v>
      </c>
      <c r="H35705">
        <v>8</v>
      </c>
      <c r="I35705">
        <v>387365</v>
      </c>
      <c r="J35705">
        <v>326730</v>
      </c>
      <c r="K35705" s="3">
        <f>100 * ($J35705 / $T35705)</f>
        <v>30.907413976587446</v>
      </c>
      <c r="L35705">
        <v>328060</v>
      </c>
      <c r="M35705" s="3">
        <f xml:space="preserve"> 100 * ($L35705 / $T35705)</f>
        <v>31.033226912616769</v>
      </c>
      <c r="N35705">
        <v>234708</v>
      </c>
      <c r="O35705" s="3">
        <f xml:space="preserve"> 100 * ($N35705 / $T35705)</f>
        <v>22.202483150053208</v>
      </c>
      <c r="P35705">
        <v>93178</v>
      </c>
      <c r="Q35705" s="3">
        <f xml:space="preserve"> 100 * ($P35705 / $T35705)</f>
        <v>8.814284025067991</v>
      </c>
      <c r="R35705">
        <v>0</v>
      </c>
      <c r="S35705" s="3">
        <f>100 * ($R35705 / $T35705)</f>
        <v>0</v>
      </c>
      <c r="T35705">
        <v>1057125</v>
      </c>
    </row>
    <row r="35706" spans="1:20" x14ac:dyDescent="0.25">
      <c r="A35706" s="1">
        <v>44264</v>
      </c>
      <c r="B35706">
        <v>413</v>
      </c>
      <c r="C35706" s="2" t="s">
        <v>13</v>
      </c>
      <c r="D35706">
        <v>129277</v>
      </c>
      <c r="E35706">
        <v>296</v>
      </c>
      <c r="F35706">
        <v>4092</v>
      </c>
      <c r="G35706">
        <v>2556</v>
      </c>
      <c r="H35706">
        <v>7</v>
      </c>
      <c r="I35706">
        <v>422115</v>
      </c>
      <c r="J35706">
        <v>333607</v>
      </c>
      <c r="K35706" s="3">
        <f>100 * ($J35706 / $T35706)</f>
        <v>31.557951992432304</v>
      </c>
      <c r="L35706">
        <v>335068</v>
      </c>
      <c r="M35706" s="3">
        <f xml:space="preserve"> 100 * ($L35706 / $T35706)</f>
        <v>31.696157029679554</v>
      </c>
      <c r="N35706">
        <v>240963</v>
      </c>
      <c r="O35706" s="3">
        <f xml:space="preserve"> 100 * ($N35706 / $T35706)</f>
        <v>22.79418233416105</v>
      </c>
      <c r="P35706">
        <v>94332</v>
      </c>
      <c r="Q35706" s="3">
        <f xml:space="preserve"> 100 * ($P35706 / $T35706)</f>
        <v>8.9234480312167435</v>
      </c>
      <c r="R35706">
        <v>0</v>
      </c>
      <c r="S35706" s="3">
        <f>100 * ($R35706 / $T35706)</f>
        <v>0</v>
      </c>
      <c r="T35706">
        <v>1057125</v>
      </c>
    </row>
    <row r="35707" spans="1:20" x14ac:dyDescent="0.25">
      <c r="A35707" s="1">
        <v>44265</v>
      </c>
      <c r="B35707">
        <v>414</v>
      </c>
      <c r="C35707" s="2" t="s">
        <v>13</v>
      </c>
      <c r="D35707">
        <v>129595</v>
      </c>
      <c r="E35707">
        <v>318</v>
      </c>
      <c r="F35707">
        <v>3973</v>
      </c>
      <c r="G35707">
        <v>2559</v>
      </c>
      <c r="H35707">
        <v>3</v>
      </c>
      <c r="I35707">
        <v>424815</v>
      </c>
      <c r="J35707">
        <v>340997</v>
      </c>
      <c r="K35707" s="3">
        <f>100 * ($J35707 / $T35707)</f>
        <v>32.257017855031336</v>
      </c>
      <c r="L35707">
        <v>342627</v>
      </c>
      <c r="M35707" s="3">
        <f xml:space="preserve"> 100 * ($L35707 / $T35707)</f>
        <v>32.411209648811635</v>
      </c>
      <c r="N35707">
        <v>246202</v>
      </c>
      <c r="O35707" s="3">
        <f xml:space="preserve"> 100 * ($N35707 / $T35707)</f>
        <v>23.289771786685588</v>
      </c>
      <c r="P35707">
        <v>97198</v>
      </c>
      <c r="Q35707" s="3">
        <f xml:space="preserve"> 100 * ($P35707 / $T35707)</f>
        <v>9.1945607189310632</v>
      </c>
      <c r="R35707">
        <v>0</v>
      </c>
      <c r="S35707" s="3">
        <f>100 * ($R35707 / $T35707)</f>
        <v>0</v>
      </c>
      <c r="T35707">
        <v>1057125</v>
      </c>
    </row>
    <row r="35708" spans="1:20" x14ac:dyDescent="0.25">
      <c r="A35708" s="1">
        <v>44266</v>
      </c>
      <c r="B35708">
        <v>415</v>
      </c>
      <c r="C35708" s="2" t="s">
        <v>13</v>
      </c>
      <c r="D35708">
        <v>130120</v>
      </c>
      <c r="E35708">
        <v>525</v>
      </c>
      <c r="F35708">
        <v>4498</v>
      </c>
      <c r="G35708">
        <v>2563</v>
      </c>
      <c r="H35708">
        <v>4</v>
      </c>
      <c r="I35708">
        <v>433095</v>
      </c>
      <c r="J35708">
        <v>350979</v>
      </c>
      <c r="K35708" s="3">
        <f>100 * ($J35708 / $T35708)</f>
        <v>33.20127704859879</v>
      </c>
      <c r="L35708">
        <v>352516</v>
      </c>
      <c r="M35708" s="3">
        <f xml:space="preserve"> 100 * ($L35708 / $T35708)</f>
        <v>33.346671396476289</v>
      </c>
      <c r="N35708">
        <v>252545</v>
      </c>
      <c r="O35708" s="3">
        <f xml:space="preserve"> 100 * ($N35708 / $T35708)</f>
        <v>23.889795435733713</v>
      </c>
      <c r="P35708">
        <v>101364</v>
      </c>
      <c r="Q35708" s="3">
        <f xml:space="preserve"> 100 * ($P35708 / $T35708)</f>
        <v>9.5886484568996089</v>
      </c>
      <c r="R35708">
        <v>0</v>
      </c>
      <c r="S35708" s="3">
        <f>100 * ($R35708 / $T35708)</f>
        <v>0</v>
      </c>
      <c r="T35708">
        <v>1057125</v>
      </c>
    </row>
    <row r="35709" spans="1:20" x14ac:dyDescent="0.25">
      <c r="A35709" s="1">
        <v>44267</v>
      </c>
      <c r="B35709">
        <v>416</v>
      </c>
      <c r="C35709" s="2" t="s">
        <v>13</v>
      </c>
      <c r="D35709">
        <v>130502</v>
      </c>
      <c r="E35709">
        <v>382</v>
      </c>
      <c r="F35709">
        <v>4880</v>
      </c>
      <c r="G35709">
        <v>2567</v>
      </c>
      <c r="H35709">
        <v>4</v>
      </c>
      <c r="I35709">
        <v>437405</v>
      </c>
      <c r="J35709">
        <v>359501</v>
      </c>
      <c r="K35709" s="3">
        <f>100 * ($J35709 / $T35709)</f>
        <v>34.007425801111509</v>
      </c>
      <c r="L35709">
        <v>361037</v>
      </c>
      <c r="M35709" s="3">
        <f xml:space="preserve"> 100 * ($L35709 / $T35709)</f>
        <v>34.152725552796497</v>
      </c>
      <c r="N35709">
        <v>258664</v>
      </c>
      <c r="O35709" s="3">
        <f xml:space="preserve"> 100 * ($N35709 / $T35709)</f>
        <v>24.468629537661108</v>
      </c>
      <c r="P35709">
        <v>104330</v>
      </c>
      <c r="Q35709" s="3">
        <f xml:space="preserve"> 100 * ($P35709 / $T35709)</f>
        <v>9.869220763864254</v>
      </c>
      <c r="R35709">
        <v>0</v>
      </c>
      <c r="S35709" s="3">
        <f>100 * ($R35709 / $T35709)</f>
        <v>0</v>
      </c>
      <c r="T35709">
        <v>1057125</v>
      </c>
    </row>
    <row r="35710" spans="1:20" x14ac:dyDescent="0.25">
      <c r="A35710" s="1">
        <v>44268</v>
      </c>
      <c r="B35710">
        <v>417</v>
      </c>
      <c r="C35710" s="2" t="s">
        <v>13</v>
      </c>
      <c r="D35710">
        <v>130502</v>
      </c>
      <c r="E35710">
        <v>0</v>
      </c>
      <c r="F35710">
        <v>3914</v>
      </c>
      <c r="G35710">
        <v>2567</v>
      </c>
      <c r="H35710">
        <v>0</v>
      </c>
      <c r="I35710">
        <v>463415</v>
      </c>
      <c r="J35710">
        <v>367414</v>
      </c>
      <c r="K35710" s="3">
        <f>100 * ($J35710 / $T35710)</f>
        <v>34.75596547238974</v>
      </c>
      <c r="L35710">
        <v>369083</v>
      </c>
      <c r="M35710" s="3">
        <f xml:space="preserve"> 100 * ($L35710 / $T35710)</f>
        <v>34.913846517677669</v>
      </c>
      <c r="N35710">
        <v>263449</v>
      </c>
      <c r="O35710" s="3">
        <f xml:space="preserve"> 100 * ($N35710 / $T35710)</f>
        <v>24.921272318789171</v>
      </c>
      <c r="P35710">
        <v>108252</v>
      </c>
      <c r="Q35710" s="3">
        <f xml:space="preserve"> 100 * ($P35710 / $T35710)</f>
        <v>10.240227030862007</v>
      </c>
      <c r="R35710">
        <v>0</v>
      </c>
      <c r="S35710" s="3">
        <f>100 * ($R35710 / $T35710)</f>
        <v>0</v>
      </c>
      <c r="T35710">
        <v>1057125</v>
      </c>
    </row>
    <row r="35711" spans="1:20" x14ac:dyDescent="0.25">
      <c r="A35711" s="1">
        <v>44269</v>
      </c>
      <c r="B35711">
        <v>418</v>
      </c>
      <c r="C35711" s="2" t="s">
        <v>13</v>
      </c>
      <c r="D35711">
        <v>130502</v>
      </c>
      <c r="E35711">
        <v>0</v>
      </c>
      <c r="F35711">
        <v>3653</v>
      </c>
      <c r="G35711">
        <v>2567</v>
      </c>
      <c r="H35711">
        <v>0</v>
      </c>
      <c r="I35711">
        <v>463415</v>
      </c>
      <c r="J35711">
        <v>374193</v>
      </c>
      <c r="K35711" s="3">
        <f>100 * ($J35711 / $T35711)</f>
        <v>35.397233061369285</v>
      </c>
      <c r="L35711">
        <v>375640</v>
      </c>
      <c r="M35711" s="3">
        <f xml:space="preserve"> 100 * ($L35711 / $T35711)</f>
        <v>35.534113751921488</v>
      </c>
      <c r="N35711">
        <v>267498</v>
      </c>
      <c r="O35711" s="3">
        <f xml:space="preserve"> 100 * ($N35711 / $T35711)</f>
        <v>25.304292302234838</v>
      </c>
      <c r="P35711">
        <v>111247</v>
      </c>
      <c r="Q35711" s="3">
        <f xml:space="preserve"> 100 * ($P35711 / $T35711)</f>
        <v>10.523542627409247</v>
      </c>
      <c r="R35711">
        <v>0</v>
      </c>
      <c r="S35711" s="3">
        <f>100 * ($R35711 / $T35711)</f>
        <v>0</v>
      </c>
      <c r="T35711">
        <v>1057125</v>
      </c>
    </row>
    <row r="35712" spans="1:20" x14ac:dyDescent="0.25">
      <c r="A35712" s="1">
        <v>44270</v>
      </c>
      <c r="B35712">
        <v>419</v>
      </c>
      <c r="C35712" s="2" t="s">
        <v>13</v>
      </c>
      <c r="D35712">
        <v>131487</v>
      </c>
      <c r="E35712">
        <v>985</v>
      </c>
      <c r="F35712">
        <v>4202</v>
      </c>
      <c r="G35712">
        <v>2576</v>
      </c>
      <c r="H35712">
        <v>9</v>
      </c>
      <c r="I35712">
        <v>463415</v>
      </c>
      <c r="J35712">
        <v>388420</v>
      </c>
      <c r="K35712" s="3">
        <f>100 * ($J35712 / $T35712)</f>
        <v>36.743053092113044</v>
      </c>
      <c r="L35712">
        <v>389366</v>
      </c>
      <c r="M35712" s="3">
        <f xml:space="preserve"> 100 * ($L35712 / $T35712)</f>
        <v>36.832541090221113</v>
      </c>
      <c r="N35712">
        <v>276994</v>
      </c>
      <c r="O35712" s="3">
        <f xml:space="preserve"> 100 * ($N35712 / $T35712)</f>
        <v>26.202577746245716</v>
      </c>
      <c r="P35712">
        <v>117146</v>
      </c>
      <c r="Q35712" s="3">
        <f xml:space="preserve"> 100 * ($P35712 / $T35712)</f>
        <v>11.08156556698593</v>
      </c>
      <c r="R35712">
        <v>0</v>
      </c>
      <c r="S35712" s="3">
        <f>100 * ($R35712 / $T35712)</f>
        <v>0</v>
      </c>
      <c r="T35712">
        <v>1057125</v>
      </c>
    </row>
    <row r="35713" spans="1:20" x14ac:dyDescent="0.25">
      <c r="A35713" s="1">
        <v>44271</v>
      </c>
      <c r="B35713">
        <v>420</v>
      </c>
      <c r="C35713" s="2" t="s">
        <v>13</v>
      </c>
      <c r="D35713">
        <v>131750</v>
      </c>
      <c r="E35713">
        <v>263</v>
      </c>
      <c r="F35713">
        <v>4023</v>
      </c>
      <c r="G35713">
        <v>2583</v>
      </c>
      <c r="H35713">
        <v>7</v>
      </c>
      <c r="I35713">
        <v>491495</v>
      </c>
      <c r="J35713">
        <v>396843</v>
      </c>
      <c r="K35713" s="3">
        <f>100 * ($J35713 / $T35713)</f>
        <v>37.539836821567931</v>
      </c>
      <c r="L35713">
        <v>397445</v>
      </c>
      <c r="M35713" s="3">
        <f xml:space="preserve"> 100 * ($L35713 / $T35713)</f>
        <v>37.596783729454891</v>
      </c>
      <c r="N35713">
        <v>283670</v>
      </c>
      <c r="O35713" s="3">
        <f xml:space="preserve"> 100 * ($N35713 / $T35713)</f>
        <v>26.834101927397423</v>
      </c>
      <c r="P35713">
        <v>119774</v>
      </c>
      <c r="Q35713" s="3">
        <f xml:space="preserve"> 100 * ($P35713 / $T35713)</f>
        <v>11.330164360884474</v>
      </c>
      <c r="R35713">
        <v>0</v>
      </c>
      <c r="S35713" s="3">
        <f>100 * ($R35713 / $T35713)</f>
        <v>0</v>
      </c>
      <c r="T35713">
        <v>1057125</v>
      </c>
    </row>
    <row r="35714" spans="1:20" x14ac:dyDescent="0.25">
      <c r="A35714" s="1">
        <v>44272</v>
      </c>
      <c r="B35714">
        <v>421</v>
      </c>
      <c r="C35714" s="2" t="s">
        <v>13</v>
      </c>
      <c r="D35714">
        <v>132184</v>
      </c>
      <c r="E35714">
        <v>434</v>
      </c>
      <c r="F35714">
        <v>4063</v>
      </c>
      <c r="G35714">
        <v>2588</v>
      </c>
      <c r="H35714">
        <v>5</v>
      </c>
      <c r="I35714">
        <v>496165</v>
      </c>
      <c r="J35714">
        <v>403044</v>
      </c>
      <c r="K35714" s="3">
        <f>100 * ($J35714 / $T35714)</f>
        <v>38.126427811280593</v>
      </c>
      <c r="L35714">
        <v>403720</v>
      </c>
      <c r="M35714" s="3">
        <f xml:space="preserve"> 100 * ($L35714 / $T35714)</f>
        <v>38.190374837412797</v>
      </c>
      <c r="N35714">
        <v>286139</v>
      </c>
      <c r="O35714" s="3">
        <f xml:space="preserve"> 100 * ($N35714 / $T35714)</f>
        <v>27.067659926687949</v>
      </c>
      <c r="P35714">
        <v>123688</v>
      </c>
      <c r="Q35714" s="3">
        <f xml:space="preserve"> 100 * ($P35714 / $T35714)</f>
        <v>11.700413858342202</v>
      </c>
      <c r="R35714">
        <v>0</v>
      </c>
      <c r="S35714" s="3">
        <f>100 * ($R35714 / $T35714)</f>
        <v>0</v>
      </c>
      <c r="T35714">
        <v>1057125</v>
      </c>
    </row>
    <row r="35715" spans="1:20" x14ac:dyDescent="0.25">
      <c r="A35715" s="1">
        <v>44273</v>
      </c>
      <c r="B35715">
        <v>422</v>
      </c>
      <c r="C35715" s="2" t="s">
        <v>13</v>
      </c>
      <c r="D35715">
        <v>132616</v>
      </c>
      <c r="E35715">
        <v>432</v>
      </c>
      <c r="F35715">
        <v>4495</v>
      </c>
      <c r="G35715">
        <v>2594</v>
      </c>
      <c r="H35715">
        <v>6</v>
      </c>
      <c r="I35715">
        <v>504675</v>
      </c>
      <c r="J35715">
        <v>411715</v>
      </c>
      <c r="K35715" s="3">
        <f>100 * ($J35715 / $T35715)</f>
        <v>38.94667139647629</v>
      </c>
      <c r="L35715">
        <v>412298</v>
      </c>
      <c r="M35715" s="3">
        <f xml:space="preserve"> 100 * ($L35715 / $T35715)</f>
        <v>39.001820976705687</v>
      </c>
      <c r="N35715">
        <v>290175</v>
      </c>
      <c r="O35715" s="3">
        <f xml:space="preserve"> 100 * ($N35715 / $T35715)</f>
        <v>27.449450159631073</v>
      </c>
      <c r="P35715">
        <v>128504</v>
      </c>
      <c r="Q35715" s="3">
        <f xml:space="preserve"> 100 * ($P35715 / $T35715)</f>
        <v>12.155989121437862</v>
      </c>
      <c r="R35715">
        <v>0</v>
      </c>
      <c r="S35715" s="3">
        <f>100 * ($R35715 / $T35715)</f>
        <v>0</v>
      </c>
      <c r="T35715">
        <v>1057125</v>
      </c>
    </row>
    <row r="35716" spans="1:20" x14ac:dyDescent="0.25">
      <c r="A35716" s="1">
        <v>44274</v>
      </c>
      <c r="B35716">
        <v>423</v>
      </c>
      <c r="C35716" s="2" t="s">
        <v>13</v>
      </c>
      <c r="D35716">
        <v>133039</v>
      </c>
      <c r="E35716">
        <v>423</v>
      </c>
      <c r="F35716">
        <v>4918</v>
      </c>
      <c r="G35716">
        <v>2595</v>
      </c>
      <c r="H35716">
        <v>1</v>
      </c>
      <c r="I35716">
        <v>511025</v>
      </c>
      <c r="J35716">
        <v>425397</v>
      </c>
      <c r="K35716" s="3">
        <f>100 * ($J35716 / $T35716)</f>
        <v>40.240936502305779</v>
      </c>
      <c r="L35716">
        <v>425826</v>
      </c>
      <c r="M35716" s="3">
        <f xml:space="preserve"> 100 * ($L35716 / $T35716)</f>
        <v>40.281518268889677</v>
      </c>
      <c r="N35716">
        <v>293953</v>
      </c>
      <c r="O35716" s="3">
        <f xml:space="preserve"> 100 * ($N35716 / $T35716)</f>
        <v>27.806834574908361</v>
      </c>
      <c r="P35716">
        <v>138714</v>
      </c>
      <c r="Q35716" s="3">
        <f xml:space="preserve"> 100 * ($P35716 / $T35716)</f>
        <v>13.121816246896062</v>
      </c>
      <c r="R35716">
        <v>0</v>
      </c>
      <c r="S35716" s="3">
        <f>100 * ($R35716 / $T35716)</f>
        <v>0</v>
      </c>
      <c r="T35716">
        <v>1057125</v>
      </c>
    </row>
    <row r="35717" spans="1:20" x14ac:dyDescent="0.25">
      <c r="A35717" s="1">
        <v>44275</v>
      </c>
      <c r="B35717">
        <v>424</v>
      </c>
      <c r="C35717" s="2" t="s">
        <v>13</v>
      </c>
      <c r="D35717">
        <v>133039</v>
      </c>
      <c r="E35717">
        <v>0</v>
      </c>
      <c r="F35717">
        <v>4058</v>
      </c>
      <c r="G35717">
        <v>2595</v>
      </c>
      <c r="H35717">
        <v>0</v>
      </c>
      <c r="I35717">
        <v>513495</v>
      </c>
      <c r="J35717">
        <v>440476</v>
      </c>
      <c r="K35717" s="3">
        <f>100 * ($J35717 / $T35717)</f>
        <v>41.667352489062317</v>
      </c>
      <c r="L35717">
        <v>440734</v>
      </c>
      <c r="M35717" s="3">
        <f xml:space="preserve"> 100 * ($L35717 / $T35717)</f>
        <v>41.691758306728154</v>
      </c>
      <c r="N35717">
        <v>299515</v>
      </c>
      <c r="O35717" s="3">
        <f xml:space="preserve"> 100 * ($N35717 / $T35717)</f>
        <v>28.332978597611447</v>
      </c>
      <c r="P35717">
        <v>148748</v>
      </c>
      <c r="Q35717" s="3">
        <f xml:space="preserve"> 100 * ($P35717 / $T35717)</f>
        <v>14.070994442473692</v>
      </c>
      <c r="R35717">
        <v>0</v>
      </c>
      <c r="S35717" s="3">
        <f>100 * ($R35717 / $T35717)</f>
        <v>0</v>
      </c>
      <c r="T35717">
        <v>1057125</v>
      </c>
    </row>
    <row r="35718" spans="1:20" x14ac:dyDescent="0.25">
      <c r="A35718" s="1">
        <v>44276</v>
      </c>
      <c r="B35718">
        <v>425</v>
      </c>
      <c r="C35718" s="2" t="s">
        <v>13</v>
      </c>
      <c r="D35718">
        <v>133039</v>
      </c>
      <c r="E35718">
        <v>0</v>
      </c>
      <c r="F35718">
        <v>3762</v>
      </c>
      <c r="G35718">
        <v>2595</v>
      </c>
      <c r="H35718">
        <v>0</v>
      </c>
      <c r="I35718">
        <v>513495</v>
      </c>
      <c r="J35718">
        <v>454586</v>
      </c>
      <c r="K35718" s="3">
        <f>100 * ($J35718 / $T35718)</f>
        <v>43.0021047652832</v>
      </c>
      <c r="L35718">
        <v>454671</v>
      </c>
      <c r="M35718" s="3">
        <f xml:space="preserve"> 100 * ($L35718 / $T35718)</f>
        <v>43.010145441645975</v>
      </c>
      <c r="N35718">
        <v>305815</v>
      </c>
      <c r="O35718" s="3">
        <f xml:space="preserve"> 100 * ($N35718 / $T35718)</f>
        <v>28.928934610381933</v>
      </c>
      <c r="P35718">
        <v>157270</v>
      </c>
      <c r="Q35718" s="3">
        <f xml:space="preserve"> 100 * ($P35718 / $T35718)</f>
        <v>14.877143194986402</v>
      </c>
      <c r="R35718">
        <v>0</v>
      </c>
      <c r="S35718" s="3">
        <f>100 * ($R35718 / $T35718)</f>
        <v>0</v>
      </c>
      <c r="T35718">
        <v>1057125</v>
      </c>
    </row>
    <row r="35719" spans="1:20" x14ac:dyDescent="0.25">
      <c r="A35719" s="1">
        <v>44277</v>
      </c>
      <c r="B35719">
        <v>426</v>
      </c>
      <c r="C35719" s="2" t="s">
        <v>13</v>
      </c>
      <c r="D35719">
        <v>134039</v>
      </c>
      <c r="E35719">
        <v>1000</v>
      </c>
      <c r="F35719">
        <v>4444</v>
      </c>
      <c r="G35719">
        <v>2604</v>
      </c>
      <c r="H35719">
        <v>9</v>
      </c>
      <c r="I35719">
        <v>513495</v>
      </c>
      <c r="J35719">
        <v>469205</v>
      </c>
      <c r="K35719" s="3">
        <f>100 * ($J35719 / $T35719)</f>
        <v>44.385006503488235</v>
      </c>
      <c r="L35719">
        <v>469115</v>
      </c>
      <c r="M35719" s="3">
        <f xml:space="preserve"> 100 * ($L35719 / $T35719)</f>
        <v>44.37649284616294</v>
      </c>
      <c r="N35719">
        <v>310605</v>
      </c>
      <c r="O35719" s="3">
        <f xml:space="preserve"> 100 * ($N35719 / $T35719)</f>
        <v>29.382050372472506</v>
      </c>
      <c r="P35719">
        <v>167542</v>
      </c>
      <c r="Q35719" s="3">
        <f xml:space="preserve"> 100 * ($P35719 / $T35719)</f>
        <v>15.848835284379803</v>
      </c>
      <c r="R35719">
        <v>0</v>
      </c>
      <c r="S35719" s="3">
        <f>100 * ($R35719 / $T35719)</f>
        <v>0</v>
      </c>
      <c r="T35719">
        <v>1057125</v>
      </c>
    </row>
    <row r="35720" spans="1:20" x14ac:dyDescent="0.25">
      <c r="A35720" s="1">
        <v>44278</v>
      </c>
      <c r="B35720">
        <v>427</v>
      </c>
      <c r="C35720" s="2" t="s">
        <v>13</v>
      </c>
      <c r="D35720">
        <v>134336</v>
      </c>
      <c r="E35720">
        <v>297</v>
      </c>
      <c r="F35720">
        <v>4216</v>
      </c>
      <c r="G35720">
        <v>2606</v>
      </c>
      <c r="H35720">
        <v>2</v>
      </c>
      <c r="I35720">
        <v>561005</v>
      </c>
      <c r="J35720">
        <v>480045</v>
      </c>
      <c r="K35720" s="3">
        <f>100 * ($J35720 / $T35720)</f>
        <v>45.410429230223478</v>
      </c>
      <c r="L35720">
        <v>479902</v>
      </c>
      <c r="M35720" s="3">
        <f xml:space="preserve"> 100 * ($L35720 / $T35720)</f>
        <v>45.396901974695517</v>
      </c>
      <c r="N35720">
        <v>314642</v>
      </c>
      <c r="O35720" s="3">
        <f xml:space="preserve"> 100 * ($N35720 / $T35720)</f>
        <v>29.763935201608131</v>
      </c>
      <c r="P35720">
        <v>175119</v>
      </c>
      <c r="Q35720" s="3">
        <f xml:space="preserve"> 100 * ($P35720 / $T35720)</f>
        <v>16.565590634976942</v>
      </c>
      <c r="R35720">
        <v>0</v>
      </c>
      <c r="S35720" s="3">
        <f>100 * ($R35720 / $T35720)</f>
        <v>0</v>
      </c>
      <c r="T35720">
        <v>1057125</v>
      </c>
    </row>
    <row r="35721" spans="1:20" x14ac:dyDescent="0.25">
      <c r="A35721" s="1">
        <v>44279</v>
      </c>
      <c r="B35721">
        <v>428</v>
      </c>
      <c r="C35721" s="2" t="s">
        <v>13</v>
      </c>
      <c r="D35721">
        <v>134807</v>
      </c>
      <c r="E35721">
        <v>471</v>
      </c>
      <c r="F35721">
        <v>4305</v>
      </c>
      <c r="G35721">
        <v>2606</v>
      </c>
      <c r="H35721">
        <v>0</v>
      </c>
      <c r="I35721">
        <v>567575</v>
      </c>
      <c r="J35721">
        <v>488045</v>
      </c>
      <c r="K35721" s="3">
        <f>100 * ($J35721 / $T35721)</f>
        <v>46.167198770249499</v>
      </c>
      <c r="L35721">
        <v>487816</v>
      </c>
      <c r="M35721" s="3">
        <f xml:space="preserve"> 100 * ($L35721 / $T35721)</f>
        <v>46.145536242166251</v>
      </c>
      <c r="N35721">
        <v>317684</v>
      </c>
      <c r="O35721" s="3">
        <f xml:space="preserve"> 100 * ($N35721 / $T35721)</f>
        <v>30.051696819203027</v>
      </c>
      <c r="P35721">
        <v>180299</v>
      </c>
      <c r="Q35721" s="3">
        <f xml:space="preserve"> 100 * ($P35721 / $T35721)</f>
        <v>17.055598912143786</v>
      </c>
      <c r="R35721">
        <v>0</v>
      </c>
      <c r="S35721" s="3">
        <f>100 * ($R35721 / $T35721)</f>
        <v>0</v>
      </c>
      <c r="T35721">
        <v>1057125</v>
      </c>
    </row>
    <row r="35722" spans="1:20" x14ac:dyDescent="0.25">
      <c r="A35722" s="1">
        <v>44280</v>
      </c>
      <c r="B35722">
        <v>429</v>
      </c>
      <c r="C35722" s="2" t="s">
        <v>13</v>
      </c>
      <c r="D35722">
        <v>135290</v>
      </c>
      <c r="E35722">
        <v>483</v>
      </c>
      <c r="F35722">
        <v>4788</v>
      </c>
      <c r="G35722">
        <v>2607</v>
      </c>
      <c r="H35722">
        <v>1</v>
      </c>
      <c r="I35722">
        <v>586305</v>
      </c>
      <c r="J35722">
        <v>497475</v>
      </c>
      <c r="K35722" s="3">
        <f>100 * ($J35722 / $T35722)</f>
        <v>47.059240865555161</v>
      </c>
      <c r="L35722">
        <v>497125</v>
      </c>
      <c r="M35722" s="3">
        <f xml:space="preserve"> 100 * ($L35722 / $T35722)</f>
        <v>47.02613219817902</v>
      </c>
      <c r="N35722">
        <v>321271</v>
      </c>
      <c r="O35722" s="3">
        <f xml:space="preserve"> 100 * ($N35722 / $T35722)</f>
        <v>30.391013361712194</v>
      </c>
      <c r="P35722">
        <v>186246</v>
      </c>
      <c r="Q35722" s="3">
        <f xml:space="preserve"> 100 * ($P35722 / $T35722)</f>
        <v>17.618162468960623</v>
      </c>
      <c r="R35722">
        <v>0</v>
      </c>
      <c r="S35722" s="3">
        <f>100 * ($R35722 / $T35722)</f>
        <v>0</v>
      </c>
      <c r="T35722">
        <v>1057125</v>
      </c>
    </row>
    <row r="35723" spans="1:20" x14ac:dyDescent="0.25">
      <c r="A35723" s="1">
        <v>44281</v>
      </c>
      <c r="B35723">
        <v>430</v>
      </c>
      <c r="C35723" s="2" t="s">
        <v>13</v>
      </c>
      <c r="D35723">
        <v>135775</v>
      </c>
      <c r="E35723">
        <v>485</v>
      </c>
      <c r="F35723">
        <v>5273</v>
      </c>
      <c r="G35723">
        <v>2608</v>
      </c>
      <c r="H35723">
        <v>1</v>
      </c>
      <c r="I35723">
        <v>595895</v>
      </c>
      <c r="J35723">
        <v>507094</v>
      </c>
      <c r="K35723" s="3">
        <f>100 * ($J35723 / $T35723)</f>
        <v>47.969161641243943</v>
      </c>
      <c r="L35723">
        <v>506786</v>
      </c>
      <c r="M35723" s="3">
        <f xml:space="preserve"> 100 * ($L35723 / $T35723)</f>
        <v>47.940026013952938</v>
      </c>
      <c r="N35723">
        <v>324894</v>
      </c>
      <c r="O35723" s="3">
        <f xml:space="preserve"> 100 * ($N35723 / $T35723)</f>
        <v>30.733735367151471</v>
      </c>
      <c r="P35723">
        <v>192575</v>
      </c>
      <c r="Q35723" s="3">
        <f xml:space="preserve"> 100 * ($P35723 / $T35723)</f>
        <v>18.216861771313706</v>
      </c>
      <c r="R35723">
        <v>0</v>
      </c>
      <c r="S35723" s="3">
        <f>100 * ($R35723 / $T35723)</f>
        <v>0</v>
      </c>
      <c r="T35723">
        <v>1057125</v>
      </c>
    </row>
    <row r="35724" spans="1:20" x14ac:dyDescent="0.25">
      <c r="A35724" s="1">
        <v>44282</v>
      </c>
      <c r="B35724">
        <v>431</v>
      </c>
      <c r="C35724" s="2" t="s">
        <v>13</v>
      </c>
      <c r="D35724">
        <v>135775</v>
      </c>
      <c r="E35724">
        <v>0</v>
      </c>
      <c r="F35724">
        <v>4288</v>
      </c>
      <c r="G35724">
        <v>2608</v>
      </c>
      <c r="H35724">
        <v>0</v>
      </c>
      <c r="I35724">
        <v>616065</v>
      </c>
      <c r="J35724">
        <v>515234</v>
      </c>
      <c r="K35724" s="3">
        <f>100 * ($J35724 / $T35724)</f>
        <v>48.739174648220406</v>
      </c>
      <c r="L35724">
        <v>515016</v>
      </c>
      <c r="M35724" s="3">
        <f xml:space="preserve"> 100 * ($L35724 / $T35724)</f>
        <v>48.718552678254703</v>
      </c>
      <c r="N35724">
        <v>326997</v>
      </c>
      <c r="O35724" s="3">
        <f xml:space="preserve"> 100 * ($N35724 / $T35724)</f>
        <v>30.932671159985809</v>
      </c>
      <c r="P35724">
        <v>198769</v>
      </c>
      <c r="Q35724" s="3">
        <f xml:space="preserve"> 100 * ($P35724 / $T35724)</f>
        <v>18.802790587678846</v>
      </c>
      <c r="R35724">
        <v>0</v>
      </c>
      <c r="S35724" s="3">
        <f>100 * ($R35724 / $T35724)</f>
        <v>0</v>
      </c>
      <c r="T35724">
        <v>1057125</v>
      </c>
    </row>
    <row r="35725" spans="1:20" x14ac:dyDescent="0.25">
      <c r="A35725" s="1">
        <v>44283</v>
      </c>
      <c r="B35725">
        <v>432</v>
      </c>
      <c r="C35725" s="2" t="s">
        <v>13</v>
      </c>
      <c r="D35725">
        <v>135775</v>
      </c>
      <c r="E35725">
        <v>0</v>
      </c>
      <c r="F35725">
        <v>4025</v>
      </c>
      <c r="G35725">
        <v>2608</v>
      </c>
      <c r="H35725">
        <v>0</v>
      </c>
      <c r="I35725">
        <v>616065</v>
      </c>
      <c r="J35725">
        <v>526086</v>
      </c>
      <c r="K35725" s="3">
        <f>100 * ($J35725 / $T35725)</f>
        <v>49.765732529265698</v>
      </c>
      <c r="L35725">
        <v>525801</v>
      </c>
      <c r="M35725" s="3">
        <f xml:space="preserve"> 100 * ($L35725 / $T35725)</f>
        <v>49.738772614402272</v>
      </c>
      <c r="N35725">
        <v>331853</v>
      </c>
      <c r="O35725" s="3">
        <f xml:space="preserve"> 100 * ($N35725 / $T35725)</f>
        <v>31.3920302707816</v>
      </c>
      <c r="P35725">
        <v>205007</v>
      </c>
      <c r="Q35725" s="3">
        <f xml:space="preserve"> 100 * ($P35725 / $T35725)</f>
        <v>19.392881636514129</v>
      </c>
      <c r="R35725">
        <v>0</v>
      </c>
      <c r="S35725" s="3">
        <f>100 * ($R35725 / $T35725)</f>
        <v>0</v>
      </c>
      <c r="T35725">
        <v>1057125</v>
      </c>
    </row>
    <row r="35726" spans="1:20" x14ac:dyDescent="0.25">
      <c r="A35726" s="1">
        <v>44284</v>
      </c>
      <c r="B35726">
        <v>433</v>
      </c>
      <c r="C35726" s="2" t="s">
        <v>13</v>
      </c>
      <c r="D35726">
        <v>136419</v>
      </c>
      <c r="E35726">
        <v>644</v>
      </c>
      <c r="F35726">
        <v>4235</v>
      </c>
      <c r="G35726">
        <v>2613</v>
      </c>
      <c r="H35726">
        <v>5</v>
      </c>
      <c r="I35726">
        <v>616065</v>
      </c>
      <c r="J35726">
        <v>538434</v>
      </c>
      <c r="K35726" s="3">
        <f>100 * ($J35726 / $T35726)</f>
        <v>50.93380631429585</v>
      </c>
      <c r="L35726">
        <v>538106</v>
      </c>
      <c r="M35726" s="3">
        <f xml:space="preserve"> 100 * ($L35726 / $T35726)</f>
        <v>50.902778763154785</v>
      </c>
      <c r="N35726">
        <v>336637</v>
      </c>
      <c r="O35726" s="3">
        <f xml:space="preserve"> 100 * ($N35726 / $T35726)</f>
        <v>31.844578455717159</v>
      </c>
      <c r="P35726">
        <v>212922</v>
      </c>
      <c r="Q35726" s="3">
        <f xml:space="preserve"> 100 * ($P35726 / $T35726)</f>
        <v>20.141610500177368</v>
      </c>
      <c r="R35726">
        <v>0</v>
      </c>
      <c r="S35726" s="3">
        <f>100 * ($R35726 / $T35726)</f>
        <v>0</v>
      </c>
      <c r="T35726">
        <v>1057125</v>
      </c>
    </row>
    <row r="35727" spans="1:20" x14ac:dyDescent="0.25">
      <c r="A35727" s="1">
        <v>44285</v>
      </c>
      <c r="B35727">
        <v>434</v>
      </c>
      <c r="C35727" s="2" t="s">
        <v>13</v>
      </c>
      <c r="D35727">
        <v>136765</v>
      </c>
      <c r="E35727">
        <v>346</v>
      </c>
      <c r="F35727">
        <v>4149</v>
      </c>
      <c r="G35727">
        <v>2618</v>
      </c>
      <c r="H35727">
        <v>5</v>
      </c>
      <c r="I35727">
        <v>645515</v>
      </c>
      <c r="J35727">
        <v>552753</v>
      </c>
      <c r="K35727" s="3">
        <f>100 * ($J35727 / $T35727)</f>
        <v>52.288329194749913</v>
      </c>
      <c r="L35727">
        <v>552186</v>
      </c>
      <c r="M35727" s="3">
        <f xml:space="preserve"> 100 * ($L35727 / $T35727)</f>
        <v>52.234693153600567</v>
      </c>
      <c r="N35727">
        <v>345689</v>
      </c>
      <c r="O35727" s="3">
        <f xml:space="preserve"> 100 * ($N35727 / $T35727)</f>
        <v>32.700863190256591</v>
      </c>
      <c r="P35727">
        <v>218881</v>
      </c>
      <c r="Q35727" s="3">
        <f xml:space="preserve"> 100 * ($P35727 / $T35727)</f>
        <v>20.705309211304247</v>
      </c>
      <c r="R35727">
        <v>0</v>
      </c>
      <c r="S35727" s="3">
        <f>100 * ($R35727 / $T35727)</f>
        <v>0</v>
      </c>
      <c r="T35727">
        <v>1057125</v>
      </c>
    </row>
    <row r="35728" spans="1:20" x14ac:dyDescent="0.25">
      <c r="A35728" s="1">
        <v>44286</v>
      </c>
      <c r="B35728">
        <v>435</v>
      </c>
      <c r="C35728" s="2" t="s">
        <v>13</v>
      </c>
      <c r="D35728">
        <v>137329</v>
      </c>
      <c r="E35728">
        <v>564</v>
      </c>
      <c r="F35728">
        <v>4290</v>
      </c>
      <c r="G35728">
        <v>2619</v>
      </c>
      <c r="H35728">
        <v>1</v>
      </c>
      <c r="I35728">
        <v>652615</v>
      </c>
      <c r="J35728">
        <v>559186</v>
      </c>
      <c r="K35728" s="3">
        <f>100 * ($J35728 / $T35728)</f>
        <v>52.896866501123327</v>
      </c>
      <c r="L35728">
        <v>558547</v>
      </c>
      <c r="M35728" s="3">
        <f xml:space="preserve"> 100 * ($L35728 / $T35728)</f>
        <v>52.836419534113752</v>
      </c>
      <c r="N35728">
        <v>349215</v>
      </c>
      <c r="O35728" s="3">
        <f xml:space="preserve"> 100 * ($N35728 / $T35728)</f>
        <v>33.034409365023059</v>
      </c>
      <c r="P35728">
        <v>221888</v>
      </c>
      <c r="Q35728" s="3">
        <f xml:space="preserve"> 100 * ($P35728 / $T35728)</f>
        <v>20.989759962161521</v>
      </c>
      <c r="R35728">
        <v>0</v>
      </c>
      <c r="S35728" s="3">
        <f>100 * ($R35728 / $T35728)</f>
        <v>0</v>
      </c>
      <c r="T35728">
        <v>1057125</v>
      </c>
    </row>
    <row r="35729" spans="1:20" x14ac:dyDescent="0.25">
      <c r="A35729" s="1">
        <v>44287</v>
      </c>
      <c r="B35729">
        <v>436</v>
      </c>
      <c r="C35729" s="2" t="s">
        <v>13</v>
      </c>
      <c r="D35729">
        <v>137848</v>
      </c>
      <c r="E35729">
        <v>519</v>
      </c>
      <c r="F35729">
        <v>4809</v>
      </c>
      <c r="G35729">
        <v>2624</v>
      </c>
      <c r="H35729">
        <v>5</v>
      </c>
      <c r="I35729">
        <v>673205</v>
      </c>
      <c r="J35729">
        <v>566515</v>
      </c>
      <c r="K35729" s="3">
        <f>100 * ($J35729 / $T35729)</f>
        <v>53.590161995979656</v>
      </c>
      <c r="L35729">
        <v>565872</v>
      </c>
      <c r="M35729" s="3">
        <f xml:space="preserve"> 100 * ($L35729 / $T35729)</f>
        <v>53.529336644200079</v>
      </c>
      <c r="N35729">
        <v>351275</v>
      </c>
      <c r="O35729" s="3">
        <f xml:space="preserve"> 100 * ($N35729 / $T35729)</f>
        <v>33.22927752157976</v>
      </c>
      <c r="P35729">
        <v>227282</v>
      </c>
      <c r="Q35729" s="3">
        <f xml:space="preserve"> 100 * ($P35729 / $T35729)</f>
        <v>21.500011824524062</v>
      </c>
      <c r="R35729">
        <v>0</v>
      </c>
      <c r="S35729" s="3">
        <f>100 * ($R35729 / $T35729)</f>
        <v>0</v>
      </c>
      <c r="T35729">
        <v>1057125</v>
      </c>
    </row>
    <row r="35730" spans="1:20" x14ac:dyDescent="0.25">
      <c r="A35730" s="1">
        <v>44288</v>
      </c>
      <c r="B35730">
        <v>437</v>
      </c>
      <c r="C35730" s="2" t="s">
        <v>13</v>
      </c>
      <c r="D35730">
        <v>138255</v>
      </c>
      <c r="E35730">
        <v>407</v>
      </c>
      <c r="F35730">
        <v>5216</v>
      </c>
      <c r="G35730">
        <v>2630</v>
      </c>
      <c r="H35730">
        <v>6</v>
      </c>
      <c r="I35730">
        <v>681825</v>
      </c>
      <c r="J35730">
        <v>583711</v>
      </c>
      <c r="K35730" s="3">
        <f>100 * ($J35730 / $T35730)</f>
        <v>55.216838122265578</v>
      </c>
      <c r="L35730">
        <v>582730</v>
      </c>
      <c r="M35730" s="3">
        <f xml:space="preserve"> 100 * ($L35730 / $T35730)</f>
        <v>55.124039257419888</v>
      </c>
      <c r="N35730">
        <v>360199</v>
      </c>
      <c r="O35730" s="3">
        <f xml:space="preserve"> 100 * ($N35730 / $T35730)</f>
        <v>34.073453943478775</v>
      </c>
      <c r="P35730">
        <v>235663</v>
      </c>
      <c r="Q35730" s="3">
        <f xml:space="preserve"> 100 * ($P35730 / $T35730)</f>
        <v>22.292822513893814</v>
      </c>
      <c r="R35730">
        <v>0</v>
      </c>
      <c r="S35730" s="3">
        <f>100 * ($R35730 / $T35730)</f>
        <v>0</v>
      </c>
      <c r="T35730">
        <v>1057125</v>
      </c>
    </row>
    <row r="35731" spans="1:20" x14ac:dyDescent="0.25">
      <c r="A35731" s="1">
        <v>44289</v>
      </c>
      <c r="B35731">
        <v>438</v>
      </c>
      <c r="C35731" s="2" t="s">
        <v>13</v>
      </c>
      <c r="D35731">
        <v>138255</v>
      </c>
      <c r="E35731">
        <v>0</v>
      </c>
      <c r="F35731">
        <v>4216</v>
      </c>
      <c r="G35731">
        <v>2630</v>
      </c>
      <c r="H35731">
        <v>0</v>
      </c>
      <c r="I35731">
        <v>684165</v>
      </c>
      <c r="J35731">
        <v>596183</v>
      </c>
      <c r="K35731" s="3">
        <f>100 * ($J35731 / $T35731)</f>
        <v>56.396641835166136</v>
      </c>
      <c r="L35731">
        <v>595146</v>
      </c>
      <c r="M35731" s="3">
        <f xml:space="preserve"> 100 * ($L35731 / $T35731)</f>
        <v>56.29854558354026</v>
      </c>
      <c r="N35731">
        <v>364970</v>
      </c>
      <c r="O35731" s="3">
        <f xml:space="preserve"> 100 * ($N35731 / $T35731)</f>
        <v>34.524772377911788</v>
      </c>
      <c r="P35731">
        <v>243536</v>
      </c>
      <c r="Q35731" s="3">
        <f xml:space="preserve"> 100 * ($P35731 / $T35731)</f>
        <v>23.037578337471917</v>
      </c>
      <c r="R35731">
        <v>0</v>
      </c>
      <c r="S35731" s="3">
        <f>100 * ($R35731 / $T35731)</f>
        <v>0</v>
      </c>
      <c r="T35731">
        <v>1057125</v>
      </c>
    </row>
    <row r="35732" spans="1:20" x14ac:dyDescent="0.25">
      <c r="A35732" s="1">
        <v>44290</v>
      </c>
      <c r="B35732">
        <v>439</v>
      </c>
      <c r="C35732" s="2" t="s">
        <v>13</v>
      </c>
      <c r="D35732">
        <v>138255</v>
      </c>
      <c r="E35732">
        <v>0</v>
      </c>
      <c r="F35732">
        <v>3919</v>
      </c>
      <c r="G35732">
        <v>2630</v>
      </c>
      <c r="H35732">
        <v>0</v>
      </c>
      <c r="I35732">
        <v>684165</v>
      </c>
      <c r="J35732">
        <v>611301</v>
      </c>
      <c r="K35732" s="3">
        <f>100 * ($J35732 / $T35732)</f>
        <v>57.826747073430298</v>
      </c>
      <c r="L35732">
        <v>610016</v>
      </c>
      <c r="M35732" s="3">
        <f xml:space="preserve"> 100 * ($L35732 / $T35732)</f>
        <v>57.705190966063611</v>
      </c>
      <c r="N35732">
        <v>372419</v>
      </c>
      <c r="O35732" s="3">
        <f xml:space="preserve"> 100 * ($N35732 / $T35732)</f>
        <v>35.229419415868513</v>
      </c>
      <c r="P35732">
        <v>251655</v>
      </c>
      <c r="Q35732" s="3">
        <f xml:space="preserve"> 100 * ($P35732 / $T35732)</f>
        <v>23.805604824405819</v>
      </c>
      <c r="R35732">
        <v>0</v>
      </c>
      <c r="S35732" s="3">
        <f>100 * ($R35732 / $T35732)</f>
        <v>0</v>
      </c>
      <c r="T35732">
        <v>1057125</v>
      </c>
    </row>
    <row r="35733" spans="1:20" x14ac:dyDescent="0.25">
      <c r="A35733" s="1">
        <v>44291</v>
      </c>
      <c r="B35733">
        <v>440</v>
      </c>
      <c r="C35733" s="2" t="s">
        <v>13</v>
      </c>
      <c r="D35733">
        <v>139173</v>
      </c>
      <c r="E35733">
        <v>918</v>
      </c>
      <c r="F35733">
        <v>4366</v>
      </c>
      <c r="G35733">
        <v>2629</v>
      </c>
      <c r="H35733">
        <v>-1</v>
      </c>
      <c r="I35733">
        <v>684165</v>
      </c>
      <c r="J35733">
        <v>626561</v>
      </c>
      <c r="K35733" s="3">
        <f>100 * ($J35733 / $T35733)</f>
        <v>59.270284971029916</v>
      </c>
      <c r="L35733">
        <v>624893</v>
      </c>
      <c r="M35733" s="3">
        <f xml:space="preserve"> 100 * ($L35733 / $T35733)</f>
        <v>59.112498521934484</v>
      </c>
      <c r="N35733">
        <v>380555</v>
      </c>
      <c r="O35733" s="3">
        <f xml:space="preserve"> 100 * ($N35733 / $T35733)</f>
        <v>35.999054038074966</v>
      </c>
      <c r="P35733">
        <v>259292</v>
      </c>
      <c r="Q35733" s="3">
        <f xml:space="preserve"> 100 * ($P35733 / $T35733)</f>
        <v>24.52803594655315</v>
      </c>
      <c r="R35733">
        <v>0</v>
      </c>
      <c r="S35733" s="3">
        <f>100 * ($R35733 / $T35733)</f>
        <v>0</v>
      </c>
      <c r="T35733">
        <v>1057125</v>
      </c>
    </row>
    <row r="35734" spans="1:20" x14ac:dyDescent="0.25">
      <c r="A35734" s="1">
        <v>44292</v>
      </c>
      <c r="B35734">
        <v>441</v>
      </c>
      <c r="C35734" s="2" t="s">
        <v>13</v>
      </c>
      <c r="D35734">
        <v>139549</v>
      </c>
      <c r="E35734">
        <v>376</v>
      </c>
      <c r="F35734">
        <v>4259</v>
      </c>
      <c r="G35734">
        <v>2632</v>
      </c>
      <c r="H35734">
        <v>3</v>
      </c>
      <c r="I35734">
        <v>747445</v>
      </c>
      <c r="J35734">
        <v>641275</v>
      </c>
      <c r="K35734" s="3">
        <f>100 * ($J35734 / $T35734)</f>
        <v>60.66217334752276</v>
      </c>
      <c r="L35734">
        <v>638895</v>
      </c>
      <c r="M35734" s="3">
        <f xml:space="preserve"> 100 * ($L35734 / $T35734)</f>
        <v>60.437034409365019</v>
      </c>
      <c r="N35734">
        <v>389410</v>
      </c>
      <c r="O35734" s="3">
        <f xml:space="preserve"> 100 * ($N35734 / $T35734)</f>
        <v>36.836703322691264</v>
      </c>
      <c r="P35734">
        <v>263821</v>
      </c>
      <c r="Q35734" s="3">
        <f xml:space="preserve"> 100 * ($P35734 / $T35734)</f>
        <v>24.95646210240038</v>
      </c>
      <c r="R35734">
        <v>0</v>
      </c>
      <c r="S35734" s="3">
        <f>100 * ($R35734 / $T35734)</f>
        <v>0</v>
      </c>
      <c r="T35734">
        <v>1057125</v>
      </c>
    </row>
    <row r="35735" spans="1:20" x14ac:dyDescent="0.25">
      <c r="A35735" s="1">
        <v>44293</v>
      </c>
      <c r="B35735">
        <v>442</v>
      </c>
      <c r="C35735" s="2" t="s">
        <v>13</v>
      </c>
      <c r="D35735">
        <v>140025</v>
      </c>
      <c r="E35735">
        <v>476</v>
      </c>
      <c r="F35735">
        <v>4250</v>
      </c>
      <c r="G35735">
        <v>2635</v>
      </c>
      <c r="H35735">
        <v>3</v>
      </c>
      <c r="I35735">
        <v>753845</v>
      </c>
      <c r="J35735">
        <v>648811</v>
      </c>
      <c r="K35735" s="3">
        <f>100 * ($J35735 / $T35735)</f>
        <v>61.375050254227268</v>
      </c>
      <c r="L35735">
        <v>646439</v>
      </c>
      <c r="M35735" s="3">
        <f xml:space="preserve"> 100 * ($L35735 / $T35735)</f>
        <v>61.150668085609553</v>
      </c>
      <c r="N35735">
        <v>392794</v>
      </c>
      <c r="O35735" s="3">
        <f xml:space="preserve"> 100 * ($N35735 / $T35735)</f>
        <v>37.156816838122268</v>
      </c>
      <c r="P35735">
        <v>268487</v>
      </c>
      <c r="Q35735" s="3">
        <f xml:space="preserve"> 100 * ($P35735 / $T35735)</f>
        <v>25.397847936620551</v>
      </c>
      <c r="R35735">
        <v>0</v>
      </c>
      <c r="S35735" s="3">
        <f>100 * ($R35735 / $T35735)</f>
        <v>0</v>
      </c>
      <c r="T35735">
        <v>1057125</v>
      </c>
    </row>
    <row r="35736" spans="1:20" x14ac:dyDescent="0.25">
      <c r="A35736" s="1">
        <v>44294</v>
      </c>
      <c r="B35736">
        <v>443</v>
      </c>
      <c r="C35736" s="2" t="s">
        <v>13</v>
      </c>
      <c r="D35736">
        <v>140534</v>
      </c>
      <c r="E35736">
        <v>509</v>
      </c>
      <c r="F35736">
        <v>4759</v>
      </c>
      <c r="G35736">
        <v>2636</v>
      </c>
      <c r="H35736">
        <v>1</v>
      </c>
      <c r="I35736">
        <v>768415</v>
      </c>
      <c r="J35736">
        <v>658852</v>
      </c>
      <c r="K35736" s="3">
        <f>100 * ($J35736 / $T35736)</f>
        <v>62.32489062315242</v>
      </c>
      <c r="L35736">
        <v>656476</v>
      </c>
      <c r="M35736" s="3">
        <f xml:space="preserve"> 100 * ($L35736 / $T35736)</f>
        <v>62.100130069764688</v>
      </c>
      <c r="N35736">
        <v>399063</v>
      </c>
      <c r="O35736" s="3">
        <f xml:space="preserve"> 100 * ($N35736 / $T35736)</f>
        <v>37.749840368925156</v>
      </c>
      <c r="P35736">
        <v>275166</v>
      </c>
      <c r="Q35736" s="3">
        <f xml:space="preserve"> 100 * ($P35736 / $T35736)</f>
        <v>26.02965590634977</v>
      </c>
      <c r="R35736">
        <v>0</v>
      </c>
      <c r="S35736" s="3">
        <f>100 * ($R35736 / $T35736)</f>
        <v>0</v>
      </c>
      <c r="T35736">
        <v>1057125</v>
      </c>
    </row>
    <row r="35737" spans="1:20" x14ac:dyDescent="0.25">
      <c r="A35737" s="1">
        <v>44295</v>
      </c>
      <c r="B35737">
        <v>444</v>
      </c>
      <c r="C35737" s="2" t="s">
        <v>13</v>
      </c>
      <c r="D35737">
        <v>141097</v>
      </c>
      <c r="E35737">
        <v>563</v>
      </c>
      <c r="F35737">
        <v>5322</v>
      </c>
      <c r="G35737">
        <v>2638</v>
      </c>
      <c r="H35737">
        <v>2</v>
      </c>
      <c r="I35737">
        <v>779635</v>
      </c>
      <c r="J35737">
        <v>667244</v>
      </c>
      <c r="K35737" s="3">
        <f>100 * ($J35737 / $T35737)</f>
        <v>63.118741870639703</v>
      </c>
      <c r="L35737">
        <v>665148</v>
      </c>
      <c r="M35737" s="3">
        <f xml:space="preserve"> 100 * ($L35737 / $T35737)</f>
        <v>62.920468251152897</v>
      </c>
      <c r="N35737">
        <v>403738</v>
      </c>
      <c r="O35737" s="3">
        <f xml:space="preserve"> 100 * ($N35737 / $T35737)</f>
        <v>38.192077568877849</v>
      </c>
      <c r="P35737">
        <v>280240</v>
      </c>
      <c r="Q35737" s="3">
        <f xml:space="preserve"> 100 * ($P35737 / $T35737)</f>
        <v>26.509636987111268</v>
      </c>
      <c r="R35737">
        <v>0</v>
      </c>
      <c r="S35737" s="3">
        <f>100 * ($R35737 / $T35737)</f>
        <v>0</v>
      </c>
      <c r="T35737">
        <v>1057125</v>
      </c>
    </row>
    <row r="35738" spans="1:20" x14ac:dyDescent="0.25">
      <c r="A35738" s="1">
        <v>44296</v>
      </c>
      <c r="B35738">
        <v>445</v>
      </c>
      <c r="C35738" s="2" t="s">
        <v>13</v>
      </c>
      <c r="D35738">
        <v>141097</v>
      </c>
      <c r="E35738">
        <v>0</v>
      </c>
      <c r="F35738">
        <v>4678</v>
      </c>
      <c r="G35738">
        <v>2638</v>
      </c>
      <c r="H35738">
        <v>0</v>
      </c>
      <c r="I35738">
        <v>803105</v>
      </c>
      <c r="J35738">
        <v>680525</v>
      </c>
      <c r="K35738" s="3">
        <f>100 * ($J35738 / $T35738)</f>
        <v>64.375073903275393</v>
      </c>
      <c r="L35738">
        <v>678594</v>
      </c>
      <c r="M35738" s="3">
        <f xml:space="preserve"> 100 * ($L35738 / $T35738)</f>
        <v>64.192408655551617</v>
      </c>
      <c r="N35738">
        <v>412815</v>
      </c>
      <c r="O35738" s="3">
        <f xml:space="preserve"> 100 * ($N35738 / $T35738)</f>
        <v>39.050727208229866</v>
      </c>
      <c r="P35738">
        <v>287291</v>
      </c>
      <c r="Q35738" s="3">
        <f xml:space="preserve"> 100 * ($P35738 / $T35738)</f>
        <v>27.1766347404517</v>
      </c>
      <c r="R35738">
        <v>0</v>
      </c>
      <c r="S35738" s="3">
        <f>100 * ($R35738 / $T35738)</f>
        <v>0</v>
      </c>
      <c r="T35738">
        <v>1057125</v>
      </c>
    </row>
    <row r="35739" spans="1:20" x14ac:dyDescent="0.25">
      <c r="A35739" s="1">
        <v>44297</v>
      </c>
      <c r="B35739">
        <v>446</v>
      </c>
      <c r="C35739" s="2" t="s">
        <v>13</v>
      </c>
      <c r="D35739">
        <v>141097</v>
      </c>
      <c r="E35739">
        <v>0</v>
      </c>
      <c r="F35739">
        <v>4332</v>
      </c>
      <c r="G35739">
        <v>2638</v>
      </c>
      <c r="H35739">
        <v>0</v>
      </c>
      <c r="I35739">
        <v>803105</v>
      </c>
      <c r="J35739">
        <v>696609</v>
      </c>
      <c r="K35739" s="3">
        <f>100 * ($J35739 / $T35739)</f>
        <v>65.896559063497691</v>
      </c>
      <c r="L35739">
        <v>694491</v>
      </c>
      <c r="M35739" s="3">
        <f xml:space="preserve"> 100 * ($L35739 / $T35739)</f>
        <v>65.696204327775803</v>
      </c>
      <c r="N35739">
        <v>420639</v>
      </c>
      <c r="O35739" s="3">
        <f xml:space="preserve"> 100 * ($N35739 / $T35739)</f>
        <v>39.790847818375305</v>
      </c>
      <c r="P35739">
        <v>297589</v>
      </c>
      <c r="Q35739" s="3">
        <f xml:space="preserve"> 100 * ($P35739 / $T35739)</f>
        <v>28.150786330850185</v>
      </c>
      <c r="R35739">
        <v>0</v>
      </c>
      <c r="S35739" s="3">
        <f>100 * ($R35739 / $T35739)</f>
        <v>0</v>
      </c>
      <c r="T35739">
        <v>1057125</v>
      </c>
    </row>
    <row r="35740" spans="1:20" x14ac:dyDescent="0.25">
      <c r="A35740" s="1">
        <v>44298</v>
      </c>
      <c r="B35740">
        <v>447</v>
      </c>
      <c r="C35740" s="2" t="s">
        <v>13</v>
      </c>
      <c r="D35740">
        <v>141097</v>
      </c>
      <c r="E35740">
        <v>0</v>
      </c>
      <c r="F35740">
        <v>3768</v>
      </c>
      <c r="G35740">
        <v>2638</v>
      </c>
      <c r="H35740">
        <v>0</v>
      </c>
      <c r="I35740">
        <v>803105</v>
      </c>
      <c r="J35740">
        <v>709383</v>
      </c>
      <c r="K35740" s="3">
        <f>100 * ($J35740 / $T35740)</f>
        <v>67.104930826534243</v>
      </c>
      <c r="L35740">
        <v>707090</v>
      </c>
      <c r="M35740" s="3">
        <f xml:space="preserve"> 100 * ($L35740 / $T35740)</f>
        <v>66.888021757124278</v>
      </c>
      <c r="N35740">
        <v>429419</v>
      </c>
      <c r="O35740" s="3">
        <f xml:space="preserve"> 100 * ($N35740 / $T35740)</f>
        <v>40.621402388553861</v>
      </c>
      <c r="P35740">
        <v>304112</v>
      </c>
      <c r="Q35740" s="3">
        <f xml:space="preserve"> 100 * ($P35740 / $T35740)</f>
        <v>28.767837294548894</v>
      </c>
      <c r="R35740">
        <v>0</v>
      </c>
      <c r="S35740" s="3">
        <f>100 * ($R35740 / $T35740)</f>
        <v>0</v>
      </c>
      <c r="T35740">
        <v>1057125</v>
      </c>
    </row>
    <row r="35741" spans="1:20" x14ac:dyDescent="0.25">
      <c r="A35741" s="1">
        <v>44299</v>
      </c>
      <c r="B35741">
        <v>448</v>
      </c>
      <c r="C35741" s="2" t="s">
        <v>13</v>
      </c>
      <c r="D35741">
        <v>142774</v>
      </c>
      <c r="E35741">
        <v>1677</v>
      </c>
      <c r="F35741">
        <v>4926</v>
      </c>
      <c r="G35741">
        <v>2640</v>
      </c>
      <c r="H35741">
        <v>2</v>
      </c>
      <c r="I35741">
        <v>829375</v>
      </c>
      <c r="J35741">
        <v>727371</v>
      </c>
      <c r="K35741" s="3">
        <f>100 * ($J35741 / $T35741)</f>
        <v>68.806527137282728</v>
      </c>
      <c r="L35741">
        <v>724681</v>
      </c>
      <c r="M35741" s="3">
        <f xml:space="preserve"> 100 * ($L35741 / $T35741)</f>
        <v>68.552063379448981</v>
      </c>
      <c r="N35741">
        <v>443001</v>
      </c>
      <c r="O35741" s="3">
        <f xml:space="preserve"> 100 * ($N35741 / $T35741)</f>
        <v>41.906207875133028</v>
      </c>
      <c r="P35741">
        <v>311996</v>
      </c>
      <c r="Q35741" s="3">
        <f xml:space="preserve"> 100 * ($P35741 / $T35741)</f>
        <v>29.513633676244531</v>
      </c>
      <c r="R35741">
        <v>0</v>
      </c>
      <c r="S35741" s="3">
        <f>100 * ($R35741 / $T35741)</f>
        <v>0</v>
      </c>
      <c r="T35741">
        <v>1057125</v>
      </c>
    </row>
    <row r="35742" spans="1:20" x14ac:dyDescent="0.25">
      <c r="A35742" s="1">
        <v>44300</v>
      </c>
      <c r="B35742">
        <v>449</v>
      </c>
      <c r="C35742" s="2" t="s">
        <v>13</v>
      </c>
      <c r="D35742">
        <v>143251</v>
      </c>
      <c r="E35742">
        <v>477</v>
      </c>
      <c r="F35742">
        <v>4996</v>
      </c>
      <c r="G35742">
        <v>2642</v>
      </c>
      <c r="H35742">
        <v>2</v>
      </c>
      <c r="I35742">
        <v>833545</v>
      </c>
      <c r="J35742">
        <v>733129</v>
      </c>
      <c r="K35742" s="3">
        <f>100 * ($J35742 / $T35742)</f>
        <v>69.351212013716449</v>
      </c>
      <c r="L35742">
        <v>730694</v>
      </c>
      <c r="M35742" s="3">
        <f xml:space="preserve"> 100 * ($L35742 / $T35742)</f>
        <v>69.120870284971019</v>
      </c>
      <c r="N35742">
        <v>446220</v>
      </c>
      <c r="O35742" s="3">
        <f xml:space="preserve"> 100 * ($N35742 / $T35742)</f>
        <v>42.210713018800995</v>
      </c>
      <c r="P35742">
        <v>316219</v>
      </c>
      <c r="Q35742" s="3">
        <f xml:space="preserve"> 100 * ($P35742 / $T35742)</f>
        <v>29.913113397185764</v>
      </c>
      <c r="R35742">
        <v>0</v>
      </c>
      <c r="S35742" s="3">
        <f>100 * ($R35742 / $T35742)</f>
        <v>0</v>
      </c>
      <c r="T35742">
        <v>1057125</v>
      </c>
    </row>
    <row r="35743" spans="1:20" x14ac:dyDescent="0.25">
      <c r="A35743" s="1">
        <v>44301</v>
      </c>
      <c r="B35743">
        <v>450</v>
      </c>
      <c r="C35743" s="2" t="s">
        <v>13</v>
      </c>
      <c r="D35743">
        <v>143740</v>
      </c>
      <c r="E35743">
        <v>489</v>
      </c>
      <c r="F35743">
        <v>5485</v>
      </c>
      <c r="G35743">
        <v>2646</v>
      </c>
      <c r="H35743">
        <v>4</v>
      </c>
      <c r="I35743">
        <v>868835</v>
      </c>
      <c r="J35743">
        <v>742268</v>
      </c>
      <c r="K35743" s="3">
        <f>100 * ($J35743 / $T35743)</f>
        <v>70.215726617003668</v>
      </c>
      <c r="L35743">
        <v>739980</v>
      </c>
      <c r="M35743" s="3">
        <f xml:space="preserve"> 100 * ($L35743 / $T35743)</f>
        <v>69.99929052855623</v>
      </c>
      <c r="N35743">
        <v>452697</v>
      </c>
      <c r="O35743" s="3">
        <f xml:space="preserve"> 100 * ($N35743 / $T35743)</f>
        <v>42.823412557644552</v>
      </c>
      <c r="P35743">
        <v>322059</v>
      </c>
      <c r="Q35743" s="3">
        <f xml:space="preserve"> 100 * ($P35743 / $T35743)</f>
        <v>30.465555161404755</v>
      </c>
      <c r="R35743">
        <v>0</v>
      </c>
      <c r="S35743" s="3">
        <f>100 * ($R35743 / $T35743)</f>
        <v>0</v>
      </c>
      <c r="T35743">
        <v>1057125</v>
      </c>
    </row>
    <row r="35744" spans="1:20" x14ac:dyDescent="0.25">
      <c r="A35744" s="1">
        <v>44302</v>
      </c>
      <c r="B35744">
        <v>451</v>
      </c>
      <c r="C35744" s="2" t="s">
        <v>13</v>
      </c>
      <c r="D35744">
        <v>144149</v>
      </c>
      <c r="E35744">
        <v>409</v>
      </c>
      <c r="F35744">
        <v>5894</v>
      </c>
      <c r="G35744">
        <v>2647</v>
      </c>
      <c r="H35744">
        <v>1</v>
      </c>
      <c r="I35744">
        <v>873005</v>
      </c>
      <c r="J35744">
        <v>755476</v>
      </c>
      <c r="K35744" s="3">
        <f>100 * ($J35744 / $T35744)</f>
        <v>71.465153127586618</v>
      </c>
      <c r="L35744">
        <v>753068</v>
      </c>
      <c r="M35744" s="3">
        <f xml:space="preserve"> 100 * ($L35744 / $T35744)</f>
        <v>71.237365496038791</v>
      </c>
      <c r="N35744">
        <v>461877</v>
      </c>
      <c r="O35744" s="3">
        <f xml:space="preserve"> 100 * ($N35744 / $T35744)</f>
        <v>43.69180560482441</v>
      </c>
      <c r="P35744">
        <v>326821</v>
      </c>
      <c r="Q35744" s="3">
        <f xml:space="preserve"> 100 * ($P35744 / $T35744)</f>
        <v>30.916022230105238</v>
      </c>
      <c r="R35744">
        <v>0</v>
      </c>
      <c r="S35744" s="3">
        <f>100 * ($R35744 / $T35744)</f>
        <v>0</v>
      </c>
      <c r="T35744">
        <v>1057125</v>
      </c>
    </row>
    <row r="35745" spans="1:20" x14ac:dyDescent="0.25">
      <c r="A35745" s="1">
        <v>44303</v>
      </c>
      <c r="B35745">
        <v>452</v>
      </c>
      <c r="C35745" s="2" t="s">
        <v>13</v>
      </c>
      <c r="D35745">
        <v>144149</v>
      </c>
      <c r="E35745">
        <v>0</v>
      </c>
      <c r="F35745">
        <v>4976</v>
      </c>
      <c r="G35745">
        <v>2647</v>
      </c>
      <c r="H35745">
        <v>0</v>
      </c>
      <c r="I35745">
        <v>895785</v>
      </c>
      <c r="J35745">
        <v>764641</v>
      </c>
      <c r="K35745" s="3">
        <f>100 * ($J35745 / $T35745)</f>
        <v>72.332127231878914</v>
      </c>
      <c r="L35745">
        <v>762320</v>
      </c>
      <c r="M35745" s="3">
        <f xml:space="preserve"> 100 * ($L35745 / $T35745)</f>
        <v>72.112569469078863</v>
      </c>
      <c r="N35745">
        <v>467574</v>
      </c>
      <c r="O35745" s="3">
        <f xml:space="preserve"> 100 * ($N35745 / $T35745)</f>
        <v>44.230720113515432</v>
      </c>
      <c r="P35745">
        <v>330605</v>
      </c>
      <c r="Q35745" s="3">
        <f xml:space="preserve"> 100 * ($P35745 / $T35745)</f>
        <v>31.273974222537543</v>
      </c>
      <c r="R35745">
        <v>0</v>
      </c>
      <c r="S35745" s="3">
        <f>100 * ($R35745 / $T35745)</f>
        <v>0</v>
      </c>
      <c r="T35745">
        <v>1057125</v>
      </c>
    </row>
    <row r="35746" spans="1:20" x14ac:dyDescent="0.25">
      <c r="A35746" s="1">
        <v>44304</v>
      </c>
      <c r="B35746">
        <v>453</v>
      </c>
      <c r="C35746" s="2" t="s">
        <v>13</v>
      </c>
      <c r="D35746">
        <v>144149</v>
      </c>
      <c r="E35746">
        <v>0</v>
      </c>
      <c r="F35746">
        <v>4600</v>
      </c>
      <c r="G35746">
        <v>2647</v>
      </c>
      <c r="H35746">
        <v>0</v>
      </c>
      <c r="I35746">
        <v>895785</v>
      </c>
      <c r="J35746">
        <v>776082</v>
      </c>
      <c r="K35746" s="3">
        <f>100 * ($J35746 / $T35746)</f>
        <v>73.414402270308614</v>
      </c>
      <c r="L35746">
        <v>773754</v>
      </c>
      <c r="M35746" s="3">
        <f xml:space="preserve"> 100 * ($L35746 / $T35746)</f>
        <v>73.194182334161056</v>
      </c>
      <c r="N35746">
        <v>475139</v>
      </c>
      <c r="O35746" s="3">
        <f xml:space="preserve"> 100 * ($N35746 / $T35746)</f>
        <v>44.94634030980253</v>
      </c>
      <c r="P35746">
        <v>334820</v>
      </c>
      <c r="Q35746" s="3">
        <f xml:space="preserve"> 100 * ($P35746 / $T35746)</f>
        <v>31.672697173938747</v>
      </c>
      <c r="R35746">
        <v>0</v>
      </c>
      <c r="S35746" s="3">
        <f>100 * ($R35746 / $T35746)</f>
        <v>0</v>
      </c>
      <c r="T35746">
        <v>1057125</v>
      </c>
    </row>
    <row r="35747" spans="1:20" x14ac:dyDescent="0.25">
      <c r="A35747" s="1">
        <v>44305</v>
      </c>
      <c r="B35747">
        <v>454</v>
      </c>
      <c r="C35747" s="2" t="s">
        <v>13</v>
      </c>
      <c r="D35747">
        <v>144966</v>
      </c>
      <c r="E35747">
        <v>817</v>
      </c>
      <c r="F35747">
        <v>4941</v>
      </c>
      <c r="G35747">
        <v>2651</v>
      </c>
      <c r="H35747">
        <v>4</v>
      </c>
      <c r="I35747">
        <v>895785</v>
      </c>
      <c r="J35747">
        <v>787717</v>
      </c>
      <c r="K35747" s="3">
        <f>100 * ($J35747 / $T35747)</f>
        <v>74.515028970083947</v>
      </c>
      <c r="L35747">
        <v>785262</v>
      </c>
      <c r="M35747" s="3">
        <f xml:space="preserve"> 100 * ($L35747 / $T35747)</f>
        <v>74.282795317488464</v>
      </c>
      <c r="N35747">
        <v>483265</v>
      </c>
      <c r="O35747" s="3">
        <f xml:space="preserve"> 100 * ($N35747 / $T35747)</f>
        <v>45.715028970083956</v>
      </c>
      <c r="P35747">
        <v>338292</v>
      </c>
      <c r="Q35747" s="3">
        <f xml:space="preserve"> 100 * ($P35747 / $T35747)</f>
        <v>32.001135154310042</v>
      </c>
      <c r="R35747">
        <v>0</v>
      </c>
      <c r="S35747" s="3">
        <f>100 * ($R35747 / $T35747)</f>
        <v>0</v>
      </c>
      <c r="T35747">
        <v>1057125</v>
      </c>
    </row>
    <row r="35748" spans="1:20" x14ac:dyDescent="0.25">
      <c r="A35748" s="1">
        <v>44306</v>
      </c>
      <c r="B35748">
        <v>455</v>
      </c>
      <c r="C35748" s="2" t="s">
        <v>13</v>
      </c>
      <c r="D35748">
        <v>145358</v>
      </c>
      <c r="E35748">
        <v>392</v>
      </c>
      <c r="F35748">
        <v>4824</v>
      </c>
      <c r="G35748">
        <v>2654</v>
      </c>
      <c r="H35748">
        <v>3</v>
      </c>
      <c r="I35748">
        <v>976915</v>
      </c>
      <c r="J35748">
        <v>801289</v>
      </c>
      <c r="K35748" s="3">
        <f>100 * ($J35748 / $T35748)</f>
        <v>75.79888849473808</v>
      </c>
      <c r="L35748">
        <v>798523</v>
      </c>
      <c r="M35748" s="3">
        <f xml:space="preserve"> 100 * ($L35748 / $T35748)</f>
        <v>75.537235426274094</v>
      </c>
      <c r="N35748">
        <v>492895</v>
      </c>
      <c r="O35748" s="3">
        <f xml:space="preserve"> 100 * ($N35748 / $T35748)</f>
        <v>46.625990303890269</v>
      </c>
      <c r="P35748">
        <v>341923</v>
      </c>
      <c r="Q35748" s="3">
        <f xml:space="preserve"> 100 * ($P35748 / $T35748)</f>
        <v>32.344613929289345</v>
      </c>
      <c r="R35748">
        <v>0</v>
      </c>
      <c r="S35748" s="3">
        <f>100 * ($R35748 / $T35748)</f>
        <v>0</v>
      </c>
      <c r="T35748">
        <v>1057125</v>
      </c>
    </row>
    <row r="35749" spans="1:20" x14ac:dyDescent="0.25">
      <c r="A35749" s="1">
        <v>44307</v>
      </c>
      <c r="B35749">
        <v>456</v>
      </c>
      <c r="C35749" s="2" t="s">
        <v>13</v>
      </c>
      <c r="D35749">
        <v>145647</v>
      </c>
      <c r="E35749">
        <v>289</v>
      </c>
      <c r="F35749">
        <v>4550</v>
      </c>
      <c r="G35749">
        <v>2658</v>
      </c>
      <c r="H35749">
        <v>4</v>
      </c>
      <c r="I35749">
        <v>983725</v>
      </c>
      <c r="J35749">
        <v>807630</v>
      </c>
      <c r="K35749" s="3">
        <f>100 * ($J35749 / $T35749)</f>
        <v>76.398722951401211</v>
      </c>
      <c r="L35749">
        <v>804896</v>
      </c>
      <c r="M35749" s="3">
        <f xml:space="preserve"> 100 * ($L35749 / $T35749)</f>
        <v>76.140096961097314</v>
      </c>
      <c r="N35749">
        <v>495955</v>
      </c>
      <c r="O35749" s="3">
        <f xml:space="preserve"> 100 * ($N35749 / $T35749)</f>
        <v>46.915454652950217</v>
      </c>
      <c r="P35749">
        <v>345231</v>
      </c>
      <c r="Q35749" s="3">
        <f xml:space="preserve"> 100 * ($P35749 / $T35749)</f>
        <v>32.657538134090103</v>
      </c>
      <c r="R35749">
        <v>0</v>
      </c>
      <c r="S35749" s="3">
        <f>100 * ($R35749 / $T35749)</f>
        <v>0</v>
      </c>
      <c r="T35749">
        <v>1057125</v>
      </c>
    </row>
    <row r="35750" spans="1:20" x14ac:dyDescent="0.25">
      <c r="A35750" s="1">
        <v>44308</v>
      </c>
      <c r="B35750">
        <v>457</v>
      </c>
      <c r="C35750" s="2" t="s">
        <v>13</v>
      </c>
      <c r="D35750">
        <v>146028</v>
      </c>
      <c r="E35750">
        <v>381</v>
      </c>
      <c r="F35750">
        <v>4931</v>
      </c>
      <c r="G35750">
        <v>2660</v>
      </c>
      <c r="H35750">
        <v>2</v>
      </c>
      <c r="I35750">
        <v>1017205</v>
      </c>
      <c r="J35750">
        <v>818872</v>
      </c>
      <c r="K35750" s="3">
        <f>100 * ($J35750 / $T35750)</f>
        <v>77.462173347522764</v>
      </c>
      <c r="L35750">
        <v>815863</v>
      </c>
      <c r="M35750" s="3">
        <f xml:space="preserve"> 100 * ($L35750 / $T35750)</f>
        <v>77.177533404280467</v>
      </c>
      <c r="N35750">
        <v>503512</v>
      </c>
      <c r="O35750" s="3">
        <f xml:space="preserve"> 100 * ($N35750 / $T35750)</f>
        <v>47.63031807969729</v>
      </c>
      <c r="P35750">
        <v>348690</v>
      </c>
      <c r="Q35750" s="3">
        <f xml:space="preserve"> 100 * ($P35750 / $T35750)</f>
        <v>32.984746363958848</v>
      </c>
      <c r="R35750">
        <v>0</v>
      </c>
      <c r="S35750" s="3">
        <f>100 * ($R35750 / $T35750)</f>
        <v>0</v>
      </c>
      <c r="T35750">
        <v>1057125</v>
      </c>
    </row>
    <row r="35751" spans="1:20" x14ac:dyDescent="0.25">
      <c r="A35751" s="1">
        <v>44309</v>
      </c>
      <c r="B35751">
        <v>458</v>
      </c>
      <c r="C35751" s="2" t="s">
        <v>13</v>
      </c>
      <c r="D35751">
        <v>146324</v>
      </c>
      <c r="E35751">
        <v>296</v>
      </c>
      <c r="F35751">
        <v>5227</v>
      </c>
      <c r="G35751">
        <v>2660</v>
      </c>
      <c r="H35751">
        <v>0</v>
      </c>
      <c r="I35751">
        <v>1026595</v>
      </c>
      <c r="J35751">
        <v>828821</v>
      </c>
      <c r="K35751" s="3">
        <f>100 * ($J35751 / $T35751)</f>
        <v>78.403310866737613</v>
      </c>
      <c r="L35751">
        <v>825953</v>
      </c>
      <c r="M35751" s="3">
        <f xml:space="preserve"> 100 * ($L35751 / $T35751)</f>
        <v>78.132008986638297</v>
      </c>
      <c r="N35751">
        <v>510243</v>
      </c>
      <c r="O35751" s="3">
        <f xml:space="preserve"> 100 * ($N35751 / $T35751)</f>
        <v>48.267045051436682</v>
      </c>
      <c r="P35751">
        <v>352039</v>
      </c>
      <c r="Q35751" s="3">
        <f xml:space="preserve"> 100 * ($P35751 / $T35751)</f>
        <v>33.301549012652245</v>
      </c>
      <c r="R35751">
        <v>0</v>
      </c>
      <c r="S35751" s="3">
        <f>100 * ($R35751 / $T35751)</f>
        <v>0</v>
      </c>
      <c r="T35751">
        <v>1057125</v>
      </c>
    </row>
    <row r="35752" spans="1:20" x14ac:dyDescent="0.25">
      <c r="A35752" s="1">
        <v>44310</v>
      </c>
      <c r="B35752">
        <v>459</v>
      </c>
      <c r="C35752" s="2" t="s">
        <v>13</v>
      </c>
      <c r="D35752">
        <v>146324</v>
      </c>
      <c r="E35752">
        <v>0</v>
      </c>
      <c r="F35752">
        <v>5227</v>
      </c>
      <c r="G35752">
        <v>2660</v>
      </c>
      <c r="H35752">
        <v>0</v>
      </c>
      <c r="I35752">
        <v>1065185</v>
      </c>
      <c r="J35752">
        <v>844870</v>
      </c>
      <c r="K35752" s="3">
        <f>100 * ($J35752 / $T35752)</f>
        <v>79.921485160222304</v>
      </c>
      <c r="L35752">
        <v>841723</v>
      </c>
      <c r="M35752" s="3">
        <f xml:space="preserve"> 100 * ($L35752 / $T35752)</f>
        <v>79.623790942414558</v>
      </c>
      <c r="N35752">
        <v>520408</v>
      </c>
      <c r="O35752" s="3">
        <f xml:space="preserve"> 100 * ($N35752 / $T35752)</f>
        <v>49.228615348232232</v>
      </c>
      <c r="P35752">
        <v>357627</v>
      </c>
      <c r="Q35752" s="3">
        <f xml:space="preserve"> 100 * ($P35752 / $T35752)</f>
        <v>33.830152536360416</v>
      </c>
      <c r="R35752">
        <v>0</v>
      </c>
      <c r="S35752" s="3">
        <f>100 * ($R35752 / $T35752)</f>
        <v>0</v>
      </c>
      <c r="T35752">
        <v>1057125</v>
      </c>
    </row>
    <row r="35753" spans="1:20" x14ac:dyDescent="0.25">
      <c r="A35753" s="1">
        <v>44311</v>
      </c>
      <c r="B35753">
        <v>460</v>
      </c>
      <c r="C35753" s="2" t="s">
        <v>13</v>
      </c>
      <c r="D35753">
        <v>146324</v>
      </c>
      <c r="E35753">
        <v>0</v>
      </c>
      <c r="F35753">
        <v>3550</v>
      </c>
      <c r="G35753">
        <v>2660</v>
      </c>
      <c r="H35753">
        <v>0</v>
      </c>
      <c r="I35753">
        <v>1065185</v>
      </c>
      <c r="J35753">
        <v>859098</v>
      </c>
      <c r="K35753" s="3">
        <f>100 * ($J35753 / $T35753)</f>
        <v>81.267399787158567</v>
      </c>
      <c r="L35753">
        <v>855485</v>
      </c>
      <c r="M35753" s="3">
        <f xml:space="preserve"> 100 * ($L35753 / $T35753)</f>
        <v>80.925623743644309</v>
      </c>
      <c r="N35753">
        <v>528807</v>
      </c>
      <c r="O35753" s="3">
        <f xml:space="preserve"> 100 * ($N35753 / $T35753)</f>
        <v>50.02312876906705</v>
      </c>
      <c r="P35753">
        <v>362965</v>
      </c>
      <c r="Q35753" s="3">
        <f xml:space="preserve"> 100 * ($P35753 / $T35753)</f>
        <v>34.335107011942767</v>
      </c>
      <c r="R35753">
        <v>0</v>
      </c>
      <c r="S35753" s="3">
        <f>100 * ($R35753 / $T35753)</f>
        <v>0</v>
      </c>
      <c r="T35753">
        <v>1057125</v>
      </c>
    </row>
    <row r="35754" spans="1:20" x14ac:dyDescent="0.25">
      <c r="A35754" s="1">
        <v>44312</v>
      </c>
      <c r="B35754">
        <v>461</v>
      </c>
      <c r="C35754" s="2" t="s">
        <v>13</v>
      </c>
      <c r="D35754">
        <v>146960</v>
      </c>
      <c r="E35754">
        <v>636</v>
      </c>
      <c r="F35754">
        <v>3709</v>
      </c>
      <c r="G35754">
        <v>2663</v>
      </c>
      <c r="H35754">
        <v>3</v>
      </c>
      <c r="I35754">
        <v>1065185</v>
      </c>
      <c r="J35754">
        <v>872064</v>
      </c>
      <c r="K35754" s="3">
        <f>100 * ($J35754 / $T35754)</f>
        <v>82.493934019155716</v>
      </c>
      <c r="L35754">
        <v>867857</v>
      </c>
      <c r="M35754" s="3">
        <f xml:space="preserve"> 100 * ($L35754 / $T35754)</f>
        <v>82.095967837294552</v>
      </c>
      <c r="N35754">
        <v>536864</v>
      </c>
      <c r="O35754" s="3">
        <f xml:space="preserve"> 100 * ($N35754 / $T35754)</f>
        <v>50.785290292065746</v>
      </c>
      <c r="P35754">
        <v>367273</v>
      </c>
      <c r="Q35754" s="3">
        <f xml:space="preserve"> 100 * ($P35754 / $T35754)</f>
        <v>34.742627409246779</v>
      </c>
      <c r="R35754">
        <v>0</v>
      </c>
      <c r="S35754" s="3">
        <f>100 * ($R35754 / $T35754)</f>
        <v>0</v>
      </c>
      <c r="T35754">
        <v>1057125</v>
      </c>
    </row>
    <row r="35755" spans="1:20" x14ac:dyDescent="0.25">
      <c r="A35755" s="1">
        <v>44313</v>
      </c>
      <c r="B35755">
        <v>462</v>
      </c>
      <c r="C35755" s="2" t="s">
        <v>13</v>
      </c>
      <c r="D35755">
        <v>147220</v>
      </c>
      <c r="E35755">
        <v>260</v>
      </c>
      <c r="F35755">
        <v>3480</v>
      </c>
      <c r="G35755">
        <v>2664</v>
      </c>
      <c r="H35755">
        <v>1</v>
      </c>
      <c r="I35755">
        <v>1082735</v>
      </c>
      <c r="J35755">
        <v>886081</v>
      </c>
      <c r="K35755" s="3">
        <f>100 * ($J35755 / $T35755)</f>
        <v>83.819888849473813</v>
      </c>
      <c r="L35755">
        <v>880743</v>
      </c>
      <c r="M35755" s="3">
        <f xml:space="preserve"> 100 * ($L35755 / $T35755)</f>
        <v>83.314934373891447</v>
      </c>
      <c r="N35755">
        <v>546687</v>
      </c>
      <c r="O35755" s="3">
        <f xml:space="preserve"> 100 * ($N35755 / $T35755)</f>
        <v>51.714508691025188</v>
      </c>
      <c r="P35755">
        <v>370331</v>
      </c>
      <c r="Q35755" s="3">
        <f xml:space="preserve"> 100 * ($P35755 / $T35755)</f>
        <v>35.031902565921726</v>
      </c>
      <c r="R35755">
        <v>0</v>
      </c>
      <c r="S35755" s="3">
        <f>100 * ($R35755 / $T35755)</f>
        <v>0</v>
      </c>
      <c r="T35755">
        <v>1057125</v>
      </c>
    </row>
    <row r="35756" spans="1:20" x14ac:dyDescent="0.25">
      <c r="A35756" s="1">
        <v>44314</v>
      </c>
      <c r="B35756">
        <v>463</v>
      </c>
      <c r="C35756" s="2" t="s">
        <v>13</v>
      </c>
      <c r="D35756">
        <v>147601</v>
      </c>
      <c r="E35756">
        <v>381</v>
      </c>
      <c r="F35756">
        <v>3452</v>
      </c>
      <c r="G35756">
        <v>2668</v>
      </c>
      <c r="H35756">
        <v>4</v>
      </c>
      <c r="I35756">
        <v>1094235</v>
      </c>
      <c r="J35756">
        <v>893081</v>
      </c>
      <c r="K35756" s="3">
        <f>100 * ($J35756 / $T35756)</f>
        <v>84.482062196996566</v>
      </c>
      <c r="L35756">
        <v>887577</v>
      </c>
      <c r="M35756" s="3">
        <f xml:space="preserve"> 100 * ($L35756 / $T35756)</f>
        <v>83.961404753458666</v>
      </c>
      <c r="N35756">
        <v>549164</v>
      </c>
      <c r="O35756" s="3">
        <f xml:space="preserve"> 100 * ($N35756 / $T35756)</f>
        <v>51.948823459855745</v>
      </c>
      <c r="P35756">
        <v>374665</v>
      </c>
      <c r="Q35756" s="3">
        <f xml:space="preserve"> 100 * ($P35756 / $T35756)</f>
        <v>35.441882464230815</v>
      </c>
      <c r="R35756">
        <v>0</v>
      </c>
      <c r="S35756" s="3">
        <f>100 * ($R35756 / $T35756)</f>
        <v>0</v>
      </c>
      <c r="T35756">
        <v>1057125</v>
      </c>
    </row>
    <row r="35757" spans="1:20" x14ac:dyDescent="0.25">
      <c r="A35757" s="1">
        <v>44315</v>
      </c>
      <c r="B35757">
        <v>464</v>
      </c>
      <c r="C35757" s="2" t="s">
        <v>13</v>
      </c>
      <c r="D35757">
        <v>147897</v>
      </c>
      <c r="E35757">
        <v>296</v>
      </c>
      <c r="F35757">
        <v>3748</v>
      </c>
      <c r="G35757">
        <v>2669</v>
      </c>
      <c r="H35757">
        <v>1</v>
      </c>
      <c r="I35757">
        <v>1119045</v>
      </c>
      <c r="J35757">
        <v>898947</v>
      </c>
      <c r="K35757" s="3">
        <f>100 * ($J35757 / $T35757)</f>
        <v>85.036963462220655</v>
      </c>
      <c r="L35757">
        <v>893501</v>
      </c>
      <c r="M35757" s="3">
        <f xml:space="preserve"> 100 * ($L35757 / $T35757)</f>
        <v>84.521792597847934</v>
      </c>
      <c r="N35757">
        <v>551411</v>
      </c>
      <c r="O35757" s="3">
        <f xml:space="preserve"> 100 * ($N35757 / $T35757)</f>
        <v>52.161381104410545</v>
      </c>
      <c r="P35757">
        <v>378325</v>
      </c>
      <c r="Q35757" s="3">
        <f xml:space="preserve"> 100 * ($P35757 / $T35757)</f>
        <v>35.788104528792715</v>
      </c>
      <c r="R35757">
        <v>0</v>
      </c>
      <c r="S35757" s="3">
        <f>100 * ($R35757 / $T35757)</f>
        <v>0</v>
      </c>
      <c r="T35757">
        <v>1057125</v>
      </c>
    </row>
    <row r="35758" spans="1:20" x14ac:dyDescent="0.25">
      <c r="A35758" s="1">
        <v>44316</v>
      </c>
      <c r="B35758">
        <v>465</v>
      </c>
      <c r="C35758" s="2" t="s">
        <v>13</v>
      </c>
      <c r="D35758">
        <v>148186</v>
      </c>
      <c r="E35758">
        <v>289</v>
      </c>
      <c r="F35758">
        <v>4037</v>
      </c>
      <c r="G35758">
        <v>2671</v>
      </c>
      <c r="H35758">
        <v>2</v>
      </c>
      <c r="I35758">
        <v>1130875</v>
      </c>
      <c r="J35758">
        <v>913120</v>
      </c>
      <c r="K35758" s="3">
        <f>100 * ($J35758 / $T35758)</f>
        <v>86.37767529856923</v>
      </c>
      <c r="L35758">
        <v>907217</v>
      </c>
      <c r="M35758" s="3">
        <f xml:space="preserve"> 100 * ($L35758 / $T35758)</f>
        <v>85.81927397422254</v>
      </c>
      <c r="N35758">
        <v>556126</v>
      </c>
      <c r="O35758" s="3">
        <f xml:space="preserve"> 100 * ($N35758 / $T35758)</f>
        <v>52.607402152063379</v>
      </c>
      <c r="P35758">
        <v>387339</v>
      </c>
      <c r="Q35758" s="3">
        <f xml:space="preserve"> 100 * ($P35758 / $T35758)</f>
        <v>36.640794608017032</v>
      </c>
      <c r="R35758">
        <v>0</v>
      </c>
      <c r="S35758" s="3">
        <f>100 * ($R35758 / $T35758)</f>
        <v>0</v>
      </c>
      <c r="T35758">
        <v>1057125</v>
      </c>
    </row>
    <row r="35759" spans="1:20" x14ac:dyDescent="0.25">
      <c r="A35759" s="1">
        <v>44317</v>
      </c>
      <c r="B35759">
        <v>466</v>
      </c>
      <c r="C35759" s="2" t="s">
        <v>13</v>
      </c>
      <c r="D35759">
        <v>148186</v>
      </c>
      <c r="E35759">
        <v>0</v>
      </c>
      <c r="F35759">
        <v>3220</v>
      </c>
      <c r="G35759">
        <v>2671</v>
      </c>
      <c r="H35759">
        <v>0</v>
      </c>
      <c r="I35759">
        <v>1151925</v>
      </c>
      <c r="J35759">
        <v>925022</v>
      </c>
      <c r="K35759" s="3">
        <f>100 * ($J35759 / $T35759)</f>
        <v>87.503559181742943</v>
      </c>
      <c r="L35759">
        <v>918738</v>
      </c>
      <c r="M35759" s="3">
        <f xml:space="preserve"> 100 * ($L35759 / $T35759)</f>
        <v>86.909116708052508</v>
      </c>
      <c r="N35759">
        <v>561055</v>
      </c>
      <c r="O35759" s="3">
        <f xml:space="preserve"> 100 * ($N35759 / $T35759)</f>
        <v>53.073666784911907</v>
      </c>
      <c r="P35759">
        <v>393974</v>
      </c>
      <c r="Q35759" s="3">
        <f xml:space="preserve"> 100 * ($P35759 / $T35759)</f>
        <v>37.268440345276105</v>
      </c>
      <c r="R35759">
        <v>0</v>
      </c>
      <c r="S35759" s="3">
        <f>100 * ($R35759 / $T35759)</f>
        <v>0</v>
      </c>
      <c r="T35759">
        <v>1057125</v>
      </c>
    </row>
    <row r="35760" spans="1:20" x14ac:dyDescent="0.25">
      <c r="A35760" s="1">
        <v>44318</v>
      </c>
      <c r="B35760">
        <v>467</v>
      </c>
      <c r="C35760" s="2" t="s">
        <v>13</v>
      </c>
      <c r="D35760">
        <v>148186</v>
      </c>
      <c r="E35760">
        <v>0</v>
      </c>
      <c r="F35760">
        <v>2828</v>
      </c>
      <c r="G35760">
        <v>2671</v>
      </c>
      <c r="H35760">
        <v>0</v>
      </c>
      <c r="I35760">
        <v>1151925</v>
      </c>
      <c r="J35760">
        <v>934703</v>
      </c>
      <c r="K35760" s="3">
        <f>100 * ($J35760 / $T35760)</f>
        <v>88.419344921366914</v>
      </c>
      <c r="L35760">
        <v>928237</v>
      </c>
      <c r="M35760" s="3">
        <f xml:space="preserve"> 100 * ($L35760 / $T35760)</f>
        <v>87.807685940640894</v>
      </c>
      <c r="N35760">
        <v>564534</v>
      </c>
      <c r="O35760" s="3">
        <f xml:space="preserve"> 100 * ($N35760 / $T35760)</f>
        <v>53.40276693863072</v>
      </c>
      <c r="P35760">
        <v>400124</v>
      </c>
      <c r="Q35760" s="3">
        <f xml:space="preserve"> 100 * ($P35760 / $T35760)</f>
        <v>37.850206929171101</v>
      </c>
      <c r="R35760">
        <v>0</v>
      </c>
      <c r="S35760" s="3">
        <f>100 * ($R35760 / $T35760)</f>
        <v>0</v>
      </c>
      <c r="T35760">
        <v>1057125</v>
      </c>
    </row>
    <row r="35761" spans="1:20" x14ac:dyDescent="0.25">
      <c r="A35761" s="1">
        <v>44319</v>
      </c>
      <c r="B35761">
        <v>468</v>
      </c>
      <c r="C35761" s="2" t="s">
        <v>13</v>
      </c>
      <c r="D35761">
        <v>148669</v>
      </c>
      <c r="E35761">
        <v>483</v>
      </c>
      <c r="F35761">
        <v>3022</v>
      </c>
      <c r="G35761">
        <v>2678</v>
      </c>
      <c r="H35761">
        <v>7</v>
      </c>
      <c r="I35761">
        <v>1151925</v>
      </c>
      <c r="J35761">
        <v>940661</v>
      </c>
      <c r="K35761" s="3">
        <f>100 * ($J35761 / $T35761)</f>
        <v>88.982949036301278</v>
      </c>
      <c r="L35761">
        <v>934105</v>
      </c>
      <c r="M35761" s="3">
        <f xml:space="preserve"> 100 * ($L35761 / $T35761)</f>
        <v>88.362776398249977</v>
      </c>
      <c r="N35761">
        <v>566581</v>
      </c>
      <c r="O35761" s="3">
        <f xml:space="preserve"> 100 * ($N35761 / $T35761)</f>
        <v>53.596405344684875</v>
      </c>
      <c r="P35761">
        <v>404012</v>
      </c>
      <c r="Q35761" s="3">
        <f xml:space="preserve"> 100 * ($P35761 / $T35761)</f>
        <v>38.217996925623744</v>
      </c>
      <c r="R35761">
        <v>0</v>
      </c>
      <c r="S35761" s="3">
        <f>100 * ($R35761 / $T35761)</f>
        <v>0</v>
      </c>
      <c r="T35761">
        <v>1057125</v>
      </c>
    </row>
    <row r="35762" spans="1:20" x14ac:dyDescent="0.25">
      <c r="A35762" s="1">
        <v>44320</v>
      </c>
      <c r="B35762">
        <v>469</v>
      </c>
      <c r="C35762" s="2" t="s">
        <v>13</v>
      </c>
      <c r="D35762">
        <v>148929</v>
      </c>
      <c r="E35762">
        <v>260</v>
      </c>
      <c r="F35762">
        <v>2901</v>
      </c>
      <c r="G35762">
        <v>2681</v>
      </c>
      <c r="H35762">
        <v>3</v>
      </c>
      <c r="I35762">
        <v>1169975</v>
      </c>
      <c r="J35762">
        <v>947446</v>
      </c>
      <c r="K35762" s="3">
        <f>100 * ($J35762 / $T35762)</f>
        <v>89.624784202435848</v>
      </c>
      <c r="L35762">
        <v>940776</v>
      </c>
      <c r="M35762" s="3">
        <f xml:space="preserve"> 100 * ($L35762 / $T35762)</f>
        <v>88.993827598439168</v>
      </c>
      <c r="N35762">
        <v>567918</v>
      </c>
      <c r="O35762" s="3">
        <f xml:space="preserve"> 100 * ($N35762 / $T35762)</f>
        <v>53.72288045406173</v>
      </c>
      <c r="P35762">
        <v>409424</v>
      </c>
      <c r="Q35762" s="3">
        <f xml:space="preserve"> 100 * ($P35762 / $T35762)</f>
        <v>38.729951519451348</v>
      </c>
      <c r="R35762">
        <v>0</v>
      </c>
      <c r="S35762" s="3">
        <f>100 * ($R35762 / $T35762)</f>
        <v>0</v>
      </c>
      <c r="T35762">
        <v>1057125</v>
      </c>
    </row>
    <row r="35763" spans="1:20" x14ac:dyDescent="0.25">
      <c r="A35763" s="1">
        <v>44321</v>
      </c>
      <c r="B35763">
        <v>470</v>
      </c>
      <c r="C35763" s="2" t="s">
        <v>13</v>
      </c>
      <c r="D35763">
        <v>149197</v>
      </c>
      <c r="E35763">
        <v>268</v>
      </c>
      <c r="F35763">
        <v>2873</v>
      </c>
      <c r="G35763">
        <v>2682</v>
      </c>
      <c r="H35763">
        <v>1</v>
      </c>
      <c r="I35763">
        <v>1184075</v>
      </c>
      <c r="J35763">
        <v>951345</v>
      </c>
      <c r="K35763" s="3">
        <f>100 * ($J35763 / $T35763)</f>
        <v>89.993614757006029</v>
      </c>
      <c r="L35763">
        <v>944665</v>
      </c>
      <c r="M35763" s="3">
        <f xml:space="preserve"> 100 * ($L35763 / $T35763)</f>
        <v>89.361712191084308</v>
      </c>
      <c r="N35763">
        <v>569788</v>
      </c>
      <c r="O35763" s="3">
        <f xml:space="preserve"> 100 * ($N35763 / $T35763)</f>
        <v>53.899775334042808</v>
      </c>
      <c r="P35763">
        <v>411681</v>
      </c>
      <c r="Q35763" s="3">
        <f xml:space="preserve"> 100 * ($P35763 / $T35763)</f>
        <v>38.94345512593118</v>
      </c>
      <c r="R35763">
        <v>0</v>
      </c>
      <c r="S35763" s="3">
        <f>100 * ($R35763 / $T35763)</f>
        <v>0</v>
      </c>
      <c r="T35763">
        <v>1057125</v>
      </c>
    </row>
    <row r="35764" spans="1:20" x14ac:dyDescent="0.25">
      <c r="A35764" s="1">
        <v>44322</v>
      </c>
      <c r="B35764">
        <v>471</v>
      </c>
      <c r="C35764" s="2" t="s">
        <v>13</v>
      </c>
      <c r="D35764">
        <v>149384</v>
      </c>
      <c r="E35764">
        <v>187</v>
      </c>
      <c r="F35764">
        <v>3060</v>
      </c>
      <c r="G35764">
        <v>2685</v>
      </c>
      <c r="H35764">
        <v>3</v>
      </c>
      <c r="I35764">
        <v>1253565</v>
      </c>
      <c r="J35764">
        <v>957795</v>
      </c>
      <c r="K35764" s="3">
        <f>100 * ($J35764 / $T35764)</f>
        <v>90.603760198652012</v>
      </c>
      <c r="L35764">
        <v>951013</v>
      </c>
      <c r="M35764" s="3">
        <f xml:space="preserve"> 100 * ($L35764 / $T35764)</f>
        <v>89.962208821094947</v>
      </c>
      <c r="N35764">
        <v>572337</v>
      </c>
      <c r="O35764" s="3">
        <f xml:space="preserve"> 100 * ($N35764 / $T35764)</f>
        <v>54.140901028733587</v>
      </c>
      <c r="P35764">
        <v>415637</v>
      </c>
      <c r="Q35764" s="3">
        <f xml:space="preserve"> 100 * ($P35764 / $T35764)</f>
        <v>39.317677663474043</v>
      </c>
      <c r="R35764">
        <v>0</v>
      </c>
      <c r="S35764" s="3">
        <f>100 * ($R35764 / $T35764)</f>
        <v>0</v>
      </c>
      <c r="T35764">
        <v>1057125</v>
      </c>
    </row>
    <row r="35765" spans="1:20" x14ac:dyDescent="0.25">
      <c r="A35765" s="1">
        <v>44323</v>
      </c>
      <c r="B35765">
        <v>472</v>
      </c>
      <c r="C35765" s="2" t="s">
        <v>13</v>
      </c>
      <c r="D35765">
        <v>149577</v>
      </c>
      <c r="E35765">
        <v>193</v>
      </c>
      <c r="F35765">
        <v>3253</v>
      </c>
      <c r="G35765">
        <v>2687</v>
      </c>
      <c r="H35765">
        <v>2</v>
      </c>
      <c r="I35765">
        <v>1257465</v>
      </c>
      <c r="J35765">
        <v>968436</v>
      </c>
      <c r="K35765" s="3">
        <f>100 * ($J35765 / $T35765)</f>
        <v>91.610358283079108</v>
      </c>
      <c r="L35765">
        <v>961862</v>
      </c>
      <c r="M35765" s="3">
        <f xml:space="preserve"> 100 * ($L35765 / $T35765)</f>
        <v>90.988482913562734</v>
      </c>
      <c r="N35765">
        <v>574599</v>
      </c>
      <c r="O35765" s="3">
        <f xml:space="preserve"> 100 * ($N35765 / $T35765)</f>
        <v>54.354877616175948</v>
      </c>
      <c r="P35765">
        <v>424191</v>
      </c>
      <c r="Q35765" s="3">
        <f xml:space="preserve"> 100 * ($P35765 / $T35765)</f>
        <v>40.126853494146857</v>
      </c>
      <c r="R35765">
        <v>0</v>
      </c>
      <c r="S35765" s="3">
        <f>100 * ($R35765 / $T35765)</f>
        <v>0</v>
      </c>
      <c r="T35765">
        <v>1057125</v>
      </c>
    </row>
    <row r="35766" spans="1:20" x14ac:dyDescent="0.25">
      <c r="A35766" s="1">
        <v>44324</v>
      </c>
      <c r="B35766">
        <v>473</v>
      </c>
      <c r="C35766" s="2" t="s">
        <v>13</v>
      </c>
      <c r="D35766">
        <v>149577</v>
      </c>
      <c r="E35766">
        <v>0</v>
      </c>
      <c r="F35766">
        <v>2617</v>
      </c>
      <c r="G35766">
        <v>2687</v>
      </c>
      <c r="H35766">
        <v>0</v>
      </c>
      <c r="I35766">
        <v>1289815</v>
      </c>
      <c r="J35766">
        <v>977207</v>
      </c>
      <c r="K35766" s="3">
        <f>100 * ($J35766 / $T35766)</f>
        <v>92.440061487525128</v>
      </c>
      <c r="L35766">
        <v>970583</v>
      </c>
      <c r="M35766" s="3">
        <f xml:space="preserve"> 100 * ($L35766 / $T35766)</f>
        <v>91.813456308383593</v>
      </c>
      <c r="N35766">
        <v>577826</v>
      </c>
      <c r="O35766" s="3">
        <f xml:space="preserve"> 100 * ($N35766 / $T35766)</f>
        <v>54.660139529383947</v>
      </c>
      <c r="P35766">
        <v>429851</v>
      </c>
      <c r="Q35766" s="3">
        <f xml:space="preserve"> 100 * ($P35766 / $T35766)</f>
        <v>40.662267943715264</v>
      </c>
      <c r="R35766">
        <v>0</v>
      </c>
      <c r="S35766" s="3">
        <f>100 * ($R35766 / $T35766)</f>
        <v>0</v>
      </c>
      <c r="T35766">
        <v>1057125</v>
      </c>
    </row>
    <row r="35767" spans="1:20" x14ac:dyDescent="0.25">
      <c r="A35767" s="1">
        <v>44325</v>
      </c>
      <c r="B35767">
        <v>474</v>
      </c>
      <c r="C35767" s="2" t="s">
        <v>13</v>
      </c>
      <c r="D35767">
        <v>149577</v>
      </c>
      <c r="E35767">
        <v>0</v>
      </c>
      <c r="F35767">
        <v>2357</v>
      </c>
      <c r="G35767">
        <v>2687</v>
      </c>
      <c r="H35767">
        <v>0</v>
      </c>
      <c r="I35767">
        <v>1289815</v>
      </c>
      <c r="J35767">
        <v>988104</v>
      </c>
      <c r="K35767" s="3">
        <f>100 * ($J35767 / $T35767)</f>
        <v>93.470876197233068</v>
      </c>
      <c r="L35767">
        <v>981140</v>
      </c>
      <c r="M35767" s="3">
        <f xml:space="preserve"> 100 * ($L35767 / $T35767)</f>
        <v>92.812108312640419</v>
      </c>
      <c r="N35767">
        <v>582139</v>
      </c>
      <c r="O35767" s="3">
        <f xml:space="preserve"> 100 * ($N35767 / $T35767)</f>
        <v>55.068132907650465</v>
      </c>
      <c r="P35767">
        <v>436478</v>
      </c>
      <c r="Q35767" s="3">
        <f xml:space="preserve"> 100 * ($P35767 / $T35767)</f>
        <v>41.289156911434318</v>
      </c>
      <c r="R35767">
        <v>0</v>
      </c>
      <c r="S35767" s="3">
        <f>100 * ($R35767 / $T35767)</f>
        <v>0</v>
      </c>
      <c r="T35767">
        <v>1057125</v>
      </c>
    </row>
    <row r="35768" spans="1:20" x14ac:dyDescent="0.25">
      <c r="A35768" s="1">
        <v>44326</v>
      </c>
      <c r="B35768">
        <v>475</v>
      </c>
      <c r="C35768" s="2" t="s">
        <v>13</v>
      </c>
      <c r="D35768">
        <v>149948</v>
      </c>
      <c r="E35768">
        <v>371</v>
      </c>
      <c r="F35768">
        <v>2347</v>
      </c>
      <c r="G35768">
        <v>2690</v>
      </c>
      <c r="H35768">
        <v>3</v>
      </c>
      <c r="I35768">
        <v>1289815</v>
      </c>
      <c r="J35768">
        <v>996123</v>
      </c>
      <c r="K35768" s="3">
        <f>100 * ($J35768 / $T35768)</f>
        <v>94.229443064916637</v>
      </c>
      <c r="L35768">
        <v>989120</v>
      </c>
      <c r="M35768" s="3">
        <f xml:space="preserve"> 100 * ($L35768 / $T35768)</f>
        <v>93.566985928816365</v>
      </c>
      <c r="N35768">
        <v>585277</v>
      </c>
      <c r="O35768" s="3">
        <f xml:space="preserve"> 100 * ($N35768 / $T35768)</f>
        <v>55.364975759725674</v>
      </c>
      <c r="P35768">
        <v>441665</v>
      </c>
      <c r="Q35768" s="3">
        <f xml:space="preserve"> 100 * ($P35768 / $T35768)</f>
        <v>41.779827361948676</v>
      </c>
      <c r="R35768">
        <v>0</v>
      </c>
      <c r="S35768" s="3">
        <f>100 * ($R35768 / $T35768)</f>
        <v>0</v>
      </c>
      <c r="T35768">
        <v>1057125</v>
      </c>
    </row>
    <row r="35769" spans="1:20" x14ac:dyDescent="0.25">
      <c r="A35769" s="1">
        <v>44327</v>
      </c>
      <c r="B35769">
        <v>476</v>
      </c>
      <c r="C35769" s="2" t="s">
        <v>13</v>
      </c>
      <c r="D35769">
        <v>150097</v>
      </c>
      <c r="E35769">
        <v>149</v>
      </c>
      <c r="F35769">
        <v>2200</v>
      </c>
      <c r="G35769">
        <v>2694</v>
      </c>
      <c r="H35769">
        <v>4</v>
      </c>
      <c r="I35769">
        <v>1307655</v>
      </c>
      <c r="J35769">
        <v>1006992</v>
      </c>
      <c r="K35769" s="3">
        <f>100 * ($J35769 / $T35769)</f>
        <v>95.257609081234477</v>
      </c>
      <c r="L35769">
        <v>999628</v>
      </c>
      <c r="M35769" s="3">
        <f xml:space="preserve"> 100 * ($L35769 / $T35769)</f>
        <v>94.561002719640527</v>
      </c>
      <c r="N35769">
        <v>587319</v>
      </c>
      <c r="O35769" s="3">
        <f xml:space="preserve"> 100 * ($N35769 / $T35769)</f>
        <v>55.558141184817309</v>
      </c>
      <c r="P35769">
        <v>450262</v>
      </c>
      <c r="Q35769" s="3">
        <f xml:space="preserve"> 100 * ($P35769 / $T35769)</f>
        <v>42.593070828899137</v>
      </c>
      <c r="R35769">
        <v>0</v>
      </c>
      <c r="S35769" s="3">
        <f>100 * ($R35769 / $T35769)</f>
        <v>0</v>
      </c>
      <c r="T35769">
        <v>1057125</v>
      </c>
    </row>
    <row r="35770" spans="1:20" x14ac:dyDescent="0.25">
      <c r="A35770" s="1">
        <v>44328</v>
      </c>
      <c r="B35770">
        <v>477</v>
      </c>
      <c r="C35770" s="2" t="s">
        <v>13</v>
      </c>
      <c r="D35770">
        <v>150252</v>
      </c>
      <c r="E35770">
        <v>155</v>
      </c>
      <c r="F35770">
        <v>2066</v>
      </c>
      <c r="G35770">
        <v>2696</v>
      </c>
      <c r="H35770">
        <v>2</v>
      </c>
      <c r="I35770">
        <v>1323195</v>
      </c>
      <c r="J35770">
        <v>1011728</v>
      </c>
      <c r="K35770" s="3">
        <f>100 * ($J35770 / $T35770)</f>
        <v>95.705616648929876</v>
      </c>
      <c r="L35770">
        <v>1004256</v>
      </c>
      <c r="M35770" s="3">
        <f xml:space="preserve"> 100 * ($L35770 / $T35770)</f>
        <v>94.998793898545586</v>
      </c>
      <c r="N35770">
        <v>589180</v>
      </c>
      <c r="O35770" s="3">
        <f xml:space="preserve"> 100 * ($N35770 / $T35770)</f>
        <v>55.734184699065857</v>
      </c>
      <c r="P35770">
        <v>453167</v>
      </c>
      <c r="Q35770" s="3">
        <f xml:space="preserve"> 100 * ($P35770 / $T35770)</f>
        <v>42.867872768121082</v>
      </c>
      <c r="R35770">
        <v>0</v>
      </c>
      <c r="S35770" s="3">
        <f>100 * ($R35770 / $T35770)</f>
        <v>0</v>
      </c>
      <c r="T35770">
        <v>1057125</v>
      </c>
    </row>
    <row r="35771" spans="1:20" x14ac:dyDescent="0.25">
      <c r="A35771" s="1">
        <v>44329</v>
      </c>
      <c r="B35771">
        <v>478</v>
      </c>
      <c r="C35771" s="2" t="s">
        <v>13</v>
      </c>
      <c r="D35771">
        <v>150231</v>
      </c>
      <c r="E35771">
        <v>-21</v>
      </c>
      <c r="F35771">
        <v>2045</v>
      </c>
      <c r="G35771">
        <v>2698</v>
      </c>
      <c r="H35771">
        <v>2</v>
      </c>
      <c r="I35771">
        <v>1344815</v>
      </c>
      <c r="J35771">
        <v>1020874</v>
      </c>
      <c r="K35771" s="3">
        <f>100 * ($J35771 / $T35771)</f>
        <v>96.570793425564617</v>
      </c>
      <c r="L35771">
        <v>1013084</v>
      </c>
      <c r="M35771" s="3">
        <f xml:space="preserve"> 100 * ($L35771 / $T35771)</f>
        <v>95.833889085964287</v>
      </c>
      <c r="N35771">
        <v>591296</v>
      </c>
      <c r="O35771" s="3">
        <f xml:space="preserve"> 100 * ($N35771 / $T35771)</f>
        <v>55.934350242402743</v>
      </c>
      <c r="P35771">
        <v>460011</v>
      </c>
      <c r="Q35771" s="3">
        <f xml:space="preserve"> 100 * ($P35771 / $T35771)</f>
        <v>43.515289109613335</v>
      </c>
      <c r="R35771">
        <v>0</v>
      </c>
      <c r="S35771" s="3">
        <f>100 * ($R35771 / $T35771)</f>
        <v>0</v>
      </c>
      <c r="T35771">
        <v>1057125</v>
      </c>
    </row>
    <row r="35772" spans="1:20" x14ac:dyDescent="0.25">
      <c r="A35772" s="1">
        <v>44330</v>
      </c>
      <c r="B35772">
        <v>479</v>
      </c>
      <c r="C35772" s="2" t="s">
        <v>13</v>
      </c>
      <c r="D35772">
        <v>150385</v>
      </c>
      <c r="E35772">
        <v>154</v>
      </c>
      <c r="F35772">
        <v>2199</v>
      </c>
      <c r="G35772">
        <v>2700</v>
      </c>
      <c r="H35772">
        <v>2</v>
      </c>
      <c r="I35772">
        <v>1350905</v>
      </c>
      <c r="J35772">
        <v>1035263</v>
      </c>
      <c r="K35772" s="3">
        <f>100 * ($J35772 / $T35772)</f>
        <v>97.931938039493915</v>
      </c>
      <c r="L35772">
        <v>1027095</v>
      </c>
      <c r="M35772" s="3">
        <f xml:space="preserve"> 100 * ($L35772 / $T35772)</f>
        <v>97.159276339127359</v>
      </c>
      <c r="N35772">
        <v>593817</v>
      </c>
      <c r="O35772" s="3">
        <f xml:space="preserve"> 100 * ($N35772 / $T35772)</f>
        <v>56.172827243703438</v>
      </c>
      <c r="P35772">
        <v>471623</v>
      </c>
      <c r="Q35772" s="3">
        <f xml:space="preserve"> 100 * ($P35772 / $T35772)</f>
        <v>44.613740096961095</v>
      </c>
      <c r="R35772">
        <v>0</v>
      </c>
      <c r="S35772" s="3">
        <f>100 * ($R35772 / $T35772)</f>
        <v>0</v>
      </c>
      <c r="T35772">
        <v>1057125</v>
      </c>
    </row>
    <row r="35773" spans="1:20" x14ac:dyDescent="0.25">
      <c r="A35773" s="1">
        <v>44331</v>
      </c>
      <c r="B35773">
        <v>480</v>
      </c>
      <c r="C35773" s="2" t="s">
        <v>13</v>
      </c>
      <c r="D35773">
        <v>150385</v>
      </c>
      <c r="E35773">
        <v>0</v>
      </c>
      <c r="F35773">
        <v>1716</v>
      </c>
      <c r="G35773">
        <v>2700</v>
      </c>
      <c r="H35773">
        <v>0</v>
      </c>
      <c r="I35773">
        <v>1357925</v>
      </c>
      <c r="J35773">
        <v>1049272</v>
      </c>
      <c r="K35773" s="3">
        <f>100 * ($J35773 / $T35773)</f>
        <v>99.257136100271964</v>
      </c>
      <c r="L35773">
        <v>1040754</v>
      </c>
      <c r="M35773" s="3">
        <f xml:space="preserve"> 100 * ($L35773 / $T35773)</f>
        <v>98.451365732529268</v>
      </c>
      <c r="N35773">
        <v>597301</v>
      </c>
      <c r="O35773" s="3">
        <f xml:space="preserve"> 100 * ($N35773 / $T35773)</f>
        <v>56.502400378384763</v>
      </c>
      <c r="P35773">
        <v>481912</v>
      </c>
      <c r="Q35773" s="3">
        <f xml:space="preserve"> 100 * ($P35773 / $T35773)</f>
        <v>45.58704032162705</v>
      </c>
      <c r="R35773">
        <v>0</v>
      </c>
      <c r="S35773" s="3">
        <f>100 * ($R35773 / $T35773)</f>
        <v>0</v>
      </c>
      <c r="T35773">
        <v>1057125</v>
      </c>
    </row>
    <row r="35774" spans="1:20" x14ac:dyDescent="0.25">
      <c r="A35774" s="1">
        <v>44332</v>
      </c>
      <c r="B35774">
        <v>481</v>
      </c>
      <c r="C35774" s="2" t="s">
        <v>13</v>
      </c>
      <c r="D35774">
        <v>150385</v>
      </c>
      <c r="E35774">
        <v>0</v>
      </c>
      <c r="F35774">
        <v>1456</v>
      </c>
      <c r="G35774">
        <v>2700</v>
      </c>
      <c r="H35774">
        <v>0</v>
      </c>
      <c r="I35774">
        <v>1357925</v>
      </c>
      <c r="J35774">
        <v>1063244</v>
      </c>
      <c r="K35774" s="3">
        <f>100 * ($J35774 / $T35774)</f>
        <v>100.57883410192741</v>
      </c>
      <c r="L35774">
        <v>1054232</v>
      </c>
      <c r="M35774" s="3">
        <f xml:space="preserve"> 100 * ($L35774 / $T35774)</f>
        <v>99.72633321508809</v>
      </c>
      <c r="N35774">
        <v>601520</v>
      </c>
      <c r="O35774" s="3">
        <f xml:space="preserve"> 100 * ($N35774 / $T35774)</f>
        <v>56.901501714555991</v>
      </c>
      <c r="P35774">
        <v>491332</v>
      </c>
      <c r="Q35774" s="3">
        <f xml:space="preserve"> 100 * ($P35774 / $T35774)</f>
        <v>46.478136455007686</v>
      </c>
      <c r="R35774">
        <v>0</v>
      </c>
      <c r="S35774" s="3">
        <f>100 * ($R35774 / $T35774)</f>
        <v>0</v>
      </c>
      <c r="T35774">
        <v>1057125</v>
      </c>
    </row>
    <row r="35775" spans="1:20" x14ac:dyDescent="0.25">
      <c r="A35775" s="1">
        <v>44333</v>
      </c>
      <c r="B35775">
        <v>482</v>
      </c>
      <c r="C35775" s="2" t="s">
        <v>13</v>
      </c>
      <c r="D35775">
        <v>150648</v>
      </c>
      <c r="E35775">
        <v>263</v>
      </c>
      <c r="F35775">
        <v>1451</v>
      </c>
      <c r="G35775">
        <v>2701</v>
      </c>
      <c r="H35775">
        <v>1</v>
      </c>
      <c r="I35775">
        <v>1357925</v>
      </c>
      <c r="J35775">
        <v>1073731</v>
      </c>
      <c r="K35775" s="3">
        <f>100 * ($J35775 / $T35775)</f>
        <v>101.570864372709</v>
      </c>
      <c r="L35775">
        <v>1064509</v>
      </c>
      <c r="M35775" s="3">
        <f xml:space="preserve"> 100 * ($L35775 / $T35775)</f>
        <v>100.69849828544402</v>
      </c>
      <c r="N35775">
        <v>604806</v>
      </c>
      <c r="O35775" s="3">
        <f xml:space="preserve"> 100 * ($N35775 / $T35775)</f>
        <v>57.212344803121674</v>
      </c>
      <c r="P35775">
        <v>498493</v>
      </c>
      <c r="Q35775" s="3">
        <f xml:space="preserve"> 100 * ($P35775 / $T35775)</f>
        <v>47.155539789523473</v>
      </c>
      <c r="R35775">
        <v>0</v>
      </c>
      <c r="S35775" s="3">
        <f>100 * ($R35775 / $T35775)</f>
        <v>0</v>
      </c>
      <c r="T35775">
        <v>1057125</v>
      </c>
    </row>
    <row r="35776" spans="1:20" x14ac:dyDescent="0.25">
      <c r="A35776" s="1">
        <v>44334</v>
      </c>
      <c r="B35776">
        <v>483</v>
      </c>
      <c r="C35776" s="2" t="s">
        <v>13</v>
      </c>
      <c r="D35776">
        <v>150737</v>
      </c>
      <c r="E35776">
        <v>89</v>
      </c>
      <c r="F35776">
        <v>1353</v>
      </c>
      <c r="G35776">
        <v>2703</v>
      </c>
      <c r="H35776">
        <v>2</v>
      </c>
      <c r="I35776">
        <v>1359095</v>
      </c>
      <c r="J35776">
        <v>1083323</v>
      </c>
      <c r="K35776" s="3">
        <f>100 * ($J35776 / $T35776)</f>
        <v>102.4782310512002</v>
      </c>
      <c r="L35776">
        <v>1073906</v>
      </c>
      <c r="M35776" s="3">
        <f xml:space="preserve"> 100 * ($L35776 / $T35776)</f>
        <v>101.58741870639707</v>
      </c>
      <c r="N35776">
        <v>607256</v>
      </c>
      <c r="O35776" s="3">
        <f xml:space="preserve"> 100 * ($N35776 / $T35776)</f>
        <v>57.444105474754636</v>
      </c>
      <c r="P35776">
        <v>505752</v>
      </c>
      <c r="Q35776" s="3">
        <f xml:space="preserve"> 100 * ($P35776 / $T35776)</f>
        <v>47.842213550904575</v>
      </c>
      <c r="R35776">
        <v>0</v>
      </c>
      <c r="S35776" s="3">
        <f>100 * ($R35776 / $T35776)</f>
        <v>0</v>
      </c>
      <c r="T35776">
        <v>1057125</v>
      </c>
    </row>
    <row r="35777" spans="1:20" x14ac:dyDescent="0.25">
      <c r="A35777" s="1">
        <v>44335</v>
      </c>
      <c r="B35777">
        <v>484</v>
      </c>
      <c r="C35777" s="2" t="s">
        <v>13</v>
      </c>
      <c r="D35777">
        <v>150737</v>
      </c>
      <c r="E35777">
        <v>0</v>
      </c>
      <c r="F35777">
        <v>1160</v>
      </c>
      <c r="G35777">
        <v>2703</v>
      </c>
      <c r="H35777">
        <v>0</v>
      </c>
      <c r="I35777">
        <v>1400955</v>
      </c>
      <c r="J35777">
        <v>1087532</v>
      </c>
      <c r="K35777" s="3">
        <f>100 * ($J35777 / $T35777)</f>
        <v>102.87638642544638</v>
      </c>
      <c r="L35777">
        <v>1077994</v>
      </c>
      <c r="M35777" s="3">
        <f xml:space="preserve"> 100 * ($L35777 / $T35777)</f>
        <v>101.97412794135036</v>
      </c>
      <c r="N35777">
        <v>609063</v>
      </c>
      <c r="O35777" s="3">
        <f xml:space="preserve"> 100 * ($N35777 / $T35777)</f>
        <v>57.615040794608021</v>
      </c>
      <c r="P35777">
        <v>508155</v>
      </c>
      <c r="Q35777" s="3">
        <f xml:space="preserve"> 100 * ($P35777 / $T35777)</f>
        <v>48.069528201489895</v>
      </c>
      <c r="R35777">
        <v>0</v>
      </c>
      <c r="S35777" s="3">
        <f>100 * ($R35777 / $T35777)</f>
        <v>0</v>
      </c>
      <c r="T35777">
        <v>1057125</v>
      </c>
    </row>
    <row r="35778" spans="1:20" x14ac:dyDescent="0.25">
      <c r="A35778" s="1">
        <v>44336</v>
      </c>
      <c r="B35778">
        <v>485</v>
      </c>
      <c r="C35778" s="2" t="s">
        <v>13</v>
      </c>
      <c r="D35778">
        <v>150948</v>
      </c>
      <c r="E35778">
        <v>211</v>
      </c>
      <c r="F35778">
        <v>1371</v>
      </c>
      <c r="G35778">
        <v>2703</v>
      </c>
      <c r="H35778">
        <v>0</v>
      </c>
      <c r="I35778">
        <v>1428115</v>
      </c>
      <c r="J35778">
        <v>1097137</v>
      </c>
      <c r="K35778" s="3">
        <f>100 * ($J35778 / $T35778)</f>
        <v>103.78498285444012</v>
      </c>
      <c r="L35778">
        <v>1087372</v>
      </c>
      <c r="M35778" s="3">
        <f xml:space="preserve"> 100 * ($L35778 / $T35778)</f>
        <v>102.86125103464585</v>
      </c>
      <c r="N35778">
        <v>613623</v>
      </c>
      <c r="O35778" s="3">
        <f xml:space="preserve"> 100 * ($N35778 / $T35778)</f>
        <v>58.046399432422845</v>
      </c>
      <c r="P35778">
        <v>513205</v>
      </c>
      <c r="Q35778" s="3">
        <f xml:space="preserve"> 100 * ($P35778 / $T35778)</f>
        <v>48.547238973631309</v>
      </c>
      <c r="R35778">
        <v>0</v>
      </c>
      <c r="S35778" s="3">
        <f>100 * ($R35778 / $T35778)</f>
        <v>0</v>
      </c>
      <c r="T35778">
        <v>1057125</v>
      </c>
    </row>
    <row r="35779" spans="1:20" x14ac:dyDescent="0.25">
      <c r="A35779" s="1">
        <v>44337</v>
      </c>
      <c r="B35779">
        <v>486</v>
      </c>
      <c r="C35779" s="2" t="s">
        <v>13</v>
      </c>
      <c r="D35779">
        <v>151258</v>
      </c>
      <c r="E35779">
        <v>310</v>
      </c>
      <c r="F35779">
        <v>1681</v>
      </c>
      <c r="G35779">
        <v>2704</v>
      </c>
      <c r="H35779">
        <v>1</v>
      </c>
      <c r="I35779">
        <v>1435295</v>
      </c>
      <c r="J35779">
        <v>1104926</v>
      </c>
      <c r="K35779" s="3">
        <f>100 * ($J35779 / $T35779)</f>
        <v>104.52179259784793</v>
      </c>
      <c r="L35779">
        <v>1095094</v>
      </c>
      <c r="M35779" s="3">
        <f xml:space="preserve"> 100 * ($L35779 / $T35779)</f>
        <v>103.59172283315597</v>
      </c>
      <c r="N35779">
        <v>617140</v>
      </c>
      <c r="O35779" s="3">
        <f xml:space="preserve"> 100 * ($N35779 / $T35779)</f>
        <v>58.379094241456784</v>
      </c>
      <c r="P35779">
        <v>517581</v>
      </c>
      <c r="Q35779" s="3">
        <f xml:space="preserve"> 100 * ($P35779 / $T35779)</f>
        <v>48.961191912025541</v>
      </c>
      <c r="R35779">
        <v>0</v>
      </c>
      <c r="S35779" s="3">
        <f>100 * ($R35779 / $T35779)</f>
        <v>0</v>
      </c>
      <c r="T35779">
        <v>1057125</v>
      </c>
    </row>
    <row r="35780" spans="1:20" x14ac:dyDescent="0.25">
      <c r="A35780" s="1">
        <v>44338</v>
      </c>
      <c r="B35780">
        <v>487</v>
      </c>
      <c r="C35780" s="2" t="s">
        <v>13</v>
      </c>
      <c r="D35780">
        <v>151258</v>
      </c>
      <c r="E35780">
        <v>0</v>
      </c>
      <c r="F35780">
        <v>1310</v>
      </c>
      <c r="G35780">
        <v>2704</v>
      </c>
      <c r="H35780">
        <v>0</v>
      </c>
      <c r="I35780">
        <v>1441235</v>
      </c>
      <c r="J35780">
        <v>1115126</v>
      </c>
      <c r="K35780" s="3">
        <f>100 * ($J35780 / $T35780)</f>
        <v>105.4866737613811</v>
      </c>
      <c r="L35780">
        <v>1105155</v>
      </c>
      <c r="M35780" s="3">
        <f xml:space="preserve"> 100 * ($L35780 / $T35780)</f>
        <v>104.54345512593117</v>
      </c>
      <c r="N35780">
        <v>622575</v>
      </c>
      <c r="O35780" s="3">
        <f xml:space="preserve"> 100 * ($N35780 / $T35780)</f>
        <v>58.893224547711952</v>
      </c>
      <c r="P35780">
        <v>522443</v>
      </c>
      <c r="Q35780" s="3">
        <f xml:space="preserve"> 100 * ($P35780 / $T35780)</f>
        <v>49.421118599976346</v>
      </c>
      <c r="R35780">
        <v>0</v>
      </c>
      <c r="S35780" s="3">
        <f>100 * ($R35780 / $T35780)</f>
        <v>0</v>
      </c>
      <c r="T35780">
        <v>1057125</v>
      </c>
    </row>
    <row r="35781" spans="1:20" x14ac:dyDescent="0.25">
      <c r="A35781" s="1">
        <v>44339</v>
      </c>
      <c r="B35781">
        <v>488</v>
      </c>
      <c r="C35781" s="2" t="s">
        <v>13</v>
      </c>
      <c r="D35781">
        <v>151258</v>
      </c>
      <c r="E35781">
        <v>0</v>
      </c>
      <c r="F35781">
        <v>1161</v>
      </c>
      <c r="G35781">
        <v>2704</v>
      </c>
      <c r="H35781">
        <v>0</v>
      </c>
      <c r="I35781">
        <v>1441235</v>
      </c>
      <c r="J35781">
        <v>1121895</v>
      </c>
      <c r="K35781" s="3">
        <f>100 * ($J35781 / $T35781)</f>
        <v>106.12699538843562</v>
      </c>
      <c r="L35781">
        <v>1111867</v>
      </c>
      <c r="M35781" s="3">
        <f xml:space="preserve"> 100 * ($L35781 / $T35781)</f>
        <v>105.178384770013</v>
      </c>
      <c r="N35781">
        <v>625771</v>
      </c>
      <c r="O35781" s="3">
        <f xml:space="preserve"> 100 * ($N35781 / $T35781)</f>
        <v>59.19555397895234</v>
      </c>
      <c r="P35781">
        <v>526132</v>
      </c>
      <c r="Q35781" s="3">
        <f xml:space="preserve"> 100 * ($P35781 / $T35781)</f>
        <v>49.77008395412085</v>
      </c>
      <c r="R35781">
        <v>0</v>
      </c>
      <c r="S35781" s="3">
        <f>100 * ($R35781 / $T35781)</f>
        <v>0</v>
      </c>
      <c r="T35781">
        <v>1057125</v>
      </c>
    </row>
    <row r="35782" spans="1:20" x14ac:dyDescent="0.25">
      <c r="A35782" s="1">
        <v>44340</v>
      </c>
      <c r="B35782">
        <v>489</v>
      </c>
      <c r="C35782" s="2" t="s">
        <v>13</v>
      </c>
      <c r="D35782">
        <v>151440</v>
      </c>
      <c r="E35782">
        <v>182</v>
      </c>
      <c r="F35782">
        <v>1188</v>
      </c>
      <c r="G35782">
        <v>2705</v>
      </c>
      <c r="H35782">
        <v>1</v>
      </c>
      <c r="I35782">
        <v>1441235</v>
      </c>
      <c r="J35782">
        <v>1128287</v>
      </c>
      <c r="K35782" s="3">
        <f>100 * ($J35782 / $T35782)</f>
        <v>106.73165425091639</v>
      </c>
      <c r="L35782">
        <v>1118230</v>
      </c>
      <c r="M35782" s="3">
        <f xml:space="preserve"> 100 * ($L35782 / $T35782)</f>
        <v>105.78030034291119</v>
      </c>
      <c r="N35782">
        <v>629924</v>
      </c>
      <c r="O35782" s="3">
        <f xml:space="preserve"> 100 * ($N35782 / $T35782)</f>
        <v>59.588411966418356</v>
      </c>
      <c r="P35782">
        <v>528534</v>
      </c>
      <c r="Q35782" s="3">
        <f xml:space="preserve"> 100 * ($P35782 / $T35782)</f>
        <v>49.997304008513659</v>
      </c>
      <c r="R35782">
        <v>0</v>
      </c>
      <c r="S35782" s="3">
        <f>100 * ($R35782 / $T35782)</f>
        <v>0</v>
      </c>
      <c r="T35782">
        <v>1057125</v>
      </c>
    </row>
    <row r="35783" spans="1:20" x14ac:dyDescent="0.25">
      <c r="A35783" s="1">
        <v>44341</v>
      </c>
      <c r="B35783">
        <v>490</v>
      </c>
      <c r="C35783" s="2" t="s">
        <v>13</v>
      </c>
      <c r="D35783">
        <v>151502</v>
      </c>
      <c r="E35783">
        <v>62</v>
      </c>
      <c r="F35783">
        <v>1271</v>
      </c>
      <c r="G35783">
        <v>2707</v>
      </c>
      <c r="H35783">
        <v>2</v>
      </c>
      <c r="I35783">
        <v>1443385</v>
      </c>
      <c r="J35783">
        <v>1130311</v>
      </c>
      <c r="K35783" s="3">
        <f>100 * ($J35783 / $T35783)</f>
        <v>106.92311694454297</v>
      </c>
      <c r="L35783">
        <v>1120326</v>
      </c>
      <c r="M35783" s="3">
        <f xml:space="preserve"> 100 * ($L35783 / $T35783)</f>
        <v>105.978573962398</v>
      </c>
      <c r="N35783">
        <v>630987</v>
      </c>
      <c r="O35783" s="3">
        <f xml:space="preserve"> 100 * ($N35783 / $T35783)</f>
        <v>59.688967719049316</v>
      </c>
      <c r="P35783">
        <v>529682</v>
      </c>
      <c r="Q35783" s="3">
        <f xml:space="preserve"> 100 * ($P35783 / $T35783)</f>
        <v>50.105900437507387</v>
      </c>
      <c r="R35783">
        <v>0</v>
      </c>
      <c r="S35783" s="3">
        <f>100 * ($R35783 / $T35783)</f>
        <v>0</v>
      </c>
      <c r="T35783">
        <v>1057125</v>
      </c>
    </row>
    <row r="35784" spans="1:20" x14ac:dyDescent="0.25">
      <c r="A35784" s="1">
        <v>44342</v>
      </c>
      <c r="B35784">
        <v>491</v>
      </c>
      <c r="C35784" s="2" t="s">
        <v>13</v>
      </c>
      <c r="D35784">
        <v>151580</v>
      </c>
      <c r="E35784">
        <v>78</v>
      </c>
      <c r="F35784">
        <v>1195</v>
      </c>
      <c r="G35784">
        <v>2708</v>
      </c>
      <c r="H35784">
        <v>1</v>
      </c>
      <c r="I35784">
        <v>1444145</v>
      </c>
      <c r="J35784">
        <v>1134400</v>
      </c>
      <c r="K35784" s="3">
        <f>100 * ($J35784 / $T35784)</f>
        <v>107.30992077568877</v>
      </c>
      <c r="L35784">
        <v>1124379</v>
      </c>
      <c r="M35784" s="3">
        <f xml:space="preserve"> 100 * ($L35784 / $T35784)</f>
        <v>106.36197233061368</v>
      </c>
      <c r="N35784">
        <v>633106</v>
      </c>
      <c r="O35784" s="3">
        <f xml:space="preserve"> 100 * ($N35784 / $T35784)</f>
        <v>59.889417050963701</v>
      </c>
      <c r="P35784">
        <v>531736</v>
      </c>
      <c r="Q35784" s="3">
        <f xml:space="preserve"> 100 * ($P35784 / $T35784)</f>
        <v>50.300201016909071</v>
      </c>
      <c r="R35784">
        <v>0</v>
      </c>
      <c r="S35784" s="3">
        <f>100 * ($R35784 / $T35784)</f>
        <v>0</v>
      </c>
      <c r="T35784">
        <v>1057125</v>
      </c>
    </row>
    <row r="35785" spans="1:20" x14ac:dyDescent="0.25">
      <c r="A35785" s="1">
        <v>44343</v>
      </c>
      <c r="B35785">
        <v>492</v>
      </c>
      <c r="C35785" s="2" t="s">
        <v>13</v>
      </c>
      <c r="D35785">
        <v>151691</v>
      </c>
      <c r="E35785">
        <v>111</v>
      </c>
      <c r="F35785">
        <v>1306</v>
      </c>
      <c r="G35785">
        <v>2708</v>
      </c>
      <c r="H35785">
        <v>0</v>
      </c>
      <c r="I35785">
        <v>1453025</v>
      </c>
      <c r="J35785">
        <v>1141962</v>
      </c>
      <c r="K35785" s="3">
        <f>100 * ($J35785 / $T35785)</f>
        <v>108.02525718339837</v>
      </c>
      <c r="L35785">
        <v>1131943</v>
      </c>
      <c r="M35785" s="3">
        <f xml:space="preserve"> 100 * ($L35785 / $T35785)</f>
        <v>107.07749793070829</v>
      </c>
      <c r="N35785">
        <v>636602</v>
      </c>
      <c r="O35785" s="3">
        <f xml:space="preserve"> 100 * ($N35785 / $T35785)</f>
        <v>60.220125339955068</v>
      </c>
      <c r="P35785">
        <v>536009</v>
      </c>
      <c r="Q35785" s="3">
        <f xml:space="preserve"> 100 * ($P35785 / $T35785)</f>
        <v>50.704410547475462</v>
      </c>
      <c r="R35785">
        <v>0</v>
      </c>
      <c r="S35785" s="3">
        <f>100 * ($R35785 / $T35785)</f>
        <v>0</v>
      </c>
      <c r="T35785">
        <v>1057125</v>
      </c>
    </row>
    <row r="35786" spans="1:20" x14ac:dyDescent="0.25">
      <c r="A35786" s="1">
        <v>44344</v>
      </c>
      <c r="B35786">
        <v>493</v>
      </c>
      <c r="C35786" s="2" t="s">
        <v>13</v>
      </c>
      <c r="D35786">
        <v>151743</v>
      </c>
      <c r="E35786">
        <v>52</v>
      </c>
      <c r="F35786">
        <v>1358</v>
      </c>
      <c r="G35786">
        <v>2708</v>
      </c>
      <c r="H35786">
        <v>0</v>
      </c>
      <c r="I35786">
        <v>1453585</v>
      </c>
      <c r="J35786">
        <v>1147759</v>
      </c>
      <c r="K35786" s="3">
        <f>100 * ($J35786 / $T35786)</f>
        <v>108.57363131133972</v>
      </c>
      <c r="L35786">
        <v>1137674</v>
      </c>
      <c r="M35786" s="3">
        <f xml:space="preserve"> 100 * ($L35786 / $T35786)</f>
        <v>107.61962870994441</v>
      </c>
      <c r="N35786">
        <v>639228</v>
      </c>
      <c r="O35786" s="3">
        <f xml:space="preserve"> 100 * ($N35786 / $T35786)</f>
        <v>60.468534941468612</v>
      </c>
      <c r="P35786">
        <v>539299</v>
      </c>
      <c r="Q35786" s="3">
        <f xml:space="preserve"> 100 * ($P35786 / $T35786)</f>
        <v>51.015632020811161</v>
      </c>
      <c r="R35786">
        <v>0</v>
      </c>
      <c r="S35786" s="3">
        <f>100 * ($R35786 / $T35786)</f>
        <v>0</v>
      </c>
      <c r="T35786">
        <v>1057125</v>
      </c>
    </row>
    <row r="35787" spans="1:20" x14ac:dyDescent="0.25">
      <c r="A35787" s="1">
        <v>44345</v>
      </c>
      <c r="B35787">
        <v>494</v>
      </c>
      <c r="C35787" s="2" t="s">
        <v>13</v>
      </c>
      <c r="D35787">
        <v>151743</v>
      </c>
      <c r="E35787">
        <v>0</v>
      </c>
      <c r="F35787">
        <v>1095</v>
      </c>
      <c r="G35787">
        <v>2708</v>
      </c>
      <c r="H35787">
        <v>0</v>
      </c>
      <c r="I35787">
        <v>1459925</v>
      </c>
      <c r="J35787">
        <v>1154089</v>
      </c>
      <c r="K35787" s="3">
        <f>100 * ($J35787 / $T35787)</f>
        <v>109.1724252098853</v>
      </c>
      <c r="L35787">
        <v>1143868</v>
      </c>
      <c r="M35787" s="3">
        <f xml:space="preserve"> 100 * ($L35787 / $T35787)</f>
        <v>108.20555752630956</v>
      </c>
      <c r="N35787">
        <v>642092</v>
      </c>
      <c r="O35787" s="3">
        <f xml:space="preserve"> 100 * ($N35787 / $T35787)</f>
        <v>60.739458436797925</v>
      </c>
      <c r="P35787">
        <v>542834</v>
      </c>
      <c r="Q35787" s="3">
        <f xml:space="preserve"> 100 * ($P35787 / $T35787)</f>
        <v>51.350029561310166</v>
      </c>
      <c r="R35787">
        <v>0</v>
      </c>
      <c r="S35787" s="3">
        <f>100 * ($R35787 / $T35787)</f>
        <v>0</v>
      </c>
      <c r="T35787">
        <v>1057125</v>
      </c>
    </row>
    <row r="35788" spans="1:20" x14ac:dyDescent="0.25">
      <c r="A35788" s="1">
        <v>44346</v>
      </c>
      <c r="B35788">
        <v>495</v>
      </c>
      <c r="C35788" s="2" t="s">
        <v>13</v>
      </c>
      <c r="D35788">
        <v>151743</v>
      </c>
      <c r="E35788">
        <v>0</v>
      </c>
      <c r="F35788">
        <v>1006</v>
      </c>
      <c r="G35788">
        <v>2708</v>
      </c>
      <c r="H35788">
        <v>0</v>
      </c>
      <c r="I35788">
        <v>1459925</v>
      </c>
      <c r="J35788">
        <v>1159456</v>
      </c>
      <c r="K35788" s="3">
        <f>100 * ($J35788 / $T35788)</f>
        <v>109.68012297505025</v>
      </c>
      <c r="L35788">
        <v>1149306</v>
      </c>
      <c r="M35788" s="3">
        <f xml:space="preserve"> 100 * ($L35788 / $T35788)</f>
        <v>108.71997162114224</v>
      </c>
      <c r="N35788">
        <v>644533</v>
      </c>
      <c r="O35788" s="3">
        <f xml:space="preserve"> 100 * ($N35788 / $T35788)</f>
        <v>60.970367742698365</v>
      </c>
      <c r="P35788">
        <v>545968</v>
      </c>
      <c r="Q35788" s="3">
        <f xml:space="preserve"> 100 * ($P35788 / $T35788)</f>
        <v>51.646494028615351</v>
      </c>
      <c r="R35788">
        <v>0</v>
      </c>
      <c r="S35788" s="3">
        <f>100 * ($R35788 / $T35788)</f>
        <v>0</v>
      </c>
      <c r="T35788">
        <v>1057125</v>
      </c>
    </row>
    <row r="35789" spans="1:20" x14ac:dyDescent="0.25">
      <c r="A35789" s="1">
        <v>44347</v>
      </c>
      <c r="B35789">
        <v>496</v>
      </c>
      <c r="C35789" s="2" t="s">
        <v>13</v>
      </c>
      <c r="D35789">
        <v>151743</v>
      </c>
      <c r="E35789">
        <v>0</v>
      </c>
      <c r="F35789">
        <v>1006</v>
      </c>
      <c r="G35789">
        <v>2708</v>
      </c>
      <c r="H35789">
        <v>0</v>
      </c>
      <c r="I35789">
        <v>1459925</v>
      </c>
      <c r="J35789">
        <v>1163595</v>
      </c>
      <c r="K35789" s="3">
        <f>100 * ($J35789 / $T35789)</f>
        <v>110.07165661582121</v>
      </c>
      <c r="L35789">
        <v>1153364</v>
      </c>
      <c r="M35789" s="3">
        <f xml:space="preserve"> 100 * ($L35789 / $T35789)</f>
        <v>109.10384297032046</v>
      </c>
      <c r="N35789">
        <v>646373</v>
      </c>
      <c r="O35789" s="3">
        <f xml:space="preserve"> 100 * ($N35789 / $T35789)</f>
        <v>61.144424736904334</v>
      </c>
      <c r="P35789">
        <v>548312</v>
      </c>
      <c r="Q35789" s="3">
        <f xml:space="preserve"> 100 * ($P35789 / $T35789)</f>
        <v>51.868227503842967</v>
      </c>
      <c r="R35789">
        <v>0</v>
      </c>
      <c r="S35789" s="3">
        <f>100 * ($R35789 / $T35789)</f>
        <v>0</v>
      </c>
      <c r="T35789">
        <v>1057125</v>
      </c>
    </row>
    <row r="35790" spans="1:20" x14ac:dyDescent="0.25">
      <c r="A35790" s="1">
        <v>44348</v>
      </c>
      <c r="B35790">
        <v>497</v>
      </c>
      <c r="C35790" s="2" t="s">
        <v>13</v>
      </c>
      <c r="D35790">
        <v>151844</v>
      </c>
      <c r="E35790">
        <v>101</v>
      </c>
      <c r="F35790">
        <v>896</v>
      </c>
      <c r="G35790">
        <v>2712</v>
      </c>
      <c r="H35790">
        <v>4</v>
      </c>
      <c r="I35790">
        <v>1459925</v>
      </c>
      <c r="J35790">
        <v>1163595</v>
      </c>
      <c r="K35790" s="3">
        <f>100 * ($J35790 / $T35790)</f>
        <v>110.07165661582121</v>
      </c>
      <c r="L35790">
        <v>1153477</v>
      </c>
      <c r="M35790" s="3">
        <f xml:space="preserve"> 100 * ($L35790 / $T35790)</f>
        <v>109.11453234007331</v>
      </c>
      <c r="N35790">
        <v>646437</v>
      </c>
      <c r="O35790" s="3">
        <f xml:space="preserve"> 100 * ($N35790 / $T35790)</f>
        <v>61.150478893224545</v>
      </c>
      <c r="P35790">
        <v>548366</v>
      </c>
      <c r="Q35790" s="3">
        <f xml:space="preserve"> 100 * ($P35790 / $T35790)</f>
        <v>51.873335698238144</v>
      </c>
      <c r="R35790">
        <v>0</v>
      </c>
      <c r="S35790" s="3">
        <f>100 * ($R35790 / $T35790)</f>
        <v>0</v>
      </c>
      <c r="T35790">
        <v>1057125</v>
      </c>
    </row>
    <row r="35791" spans="1:20" x14ac:dyDescent="0.25">
      <c r="A35791" s="1">
        <v>44349</v>
      </c>
      <c r="B35791">
        <v>498</v>
      </c>
      <c r="C35791" s="2" t="s">
        <v>13</v>
      </c>
      <c r="D35791">
        <v>151895</v>
      </c>
      <c r="E35791">
        <v>51</v>
      </c>
      <c r="F35791">
        <v>637</v>
      </c>
      <c r="G35791">
        <v>2712</v>
      </c>
      <c r="H35791">
        <v>0</v>
      </c>
      <c r="I35791">
        <v>1465775</v>
      </c>
      <c r="J35791">
        <v>1166826</v>
      </c>
      <c r="K35791" s="3">
        <f>100 * ($J35791 / $T35791)</f>
        <v>110.37729691379923</v>
      </c>
      <c r="L35791">
        <v>1156634</v>
      </c>
      <c r="M35791" s="3">
        <f xml:space="preserve"> 100 * ($L35791 / $T35791)</f>
        <v>109.41317251980607</v>
      </c>
      <c r="N35791">
        <v>648078</v>
      </c>
      <c r="O35791" s="3">
        <f xml:space="preserve"> 100 * ($N35791 / $T35791)</f>
        <v>61.305711245122382</v>
      </c>
      <c r="P35791">
        <v>549970</v>
      </c>
      <c r="Q35791" s="3">
        <f xml:space="preserve"> 100 * ($P35791 / $T35791)</f>
        <v>52.025067991013366</v>
      </c>
      <c r="R35791">
        <v>0</v>
      </c>
      <c r="S35791" s="3">
        <f>100 * ($R35791 / $T35791)</f>
        <v>0</v>
      </c>
      <c r="T35791">
        <v>1057125</v>
      </c>
    </row>
    <row r="35792" spans="1:20" x14ac:dyDescent="0.25">
      <c r="A35792" s="1">
        <v>44350</v>
      </c>
      <c r="B35792">
        <v>499</v>
      </c>
      <c r="C35792" s="2" t="s">
        <v>13</v>
      </c>
      <c r="D35792">
        <v>151936</v>
      </c>
      <c r="E35792">
        <v>41</v>
      </c>
      <c r="F35792">
        <v>678</v>
      </c>
      <c r="G35792">
        <v>2715</v>
      </c>
      <c r="H35792">
        <v>3</v>
      </c>
      <c r="I35792">
        <v>1472215</v>
      </c>
      <c r="J35792">
        <v>1170969</v>
      </c>
      <c r="K35792" s="3">
        <f>100 * ($J35792 / $T35792)</f>
        <v>110.76920893934019</v>
      </c>
      <c r="L35792">
        <v>1160565</v>
      </c>
      <c r="M35792" s="3">
        <f xml:space="preserve"> 100 * ($L35792 / $T35792)</f>
        <v>109.78503015253635</v>
      </c>
      <c r="N35792">
        <v>649761</v>
      </c>
      <c r="O35792" s="3">
        <f xml:space="preserve"> 100 * ($N35792 / $T35792)</f>
        <v>61.464916637105361</v>
      </c>
      <c r="P35792">
        <v>552367</v>
      </c>
      <c r="Q35792" s="3">
        <f xml:space="preserve"> 100 * ($P35792 / $T35792)</f>
        <v>52.251815064443655</v>
      </c>
      <c r="R35792">
        <v>0</v>
      </c>
      <c r="S35792" s="3">
        <f>100 * ($R35792 / $T35792)</f>
        <v>0</v>
      </c>
      <c r="T35792">
        <v>1057125</v>
      </c>
    </row>
    <row r="35793" spans="1:20" x14ac:dyDescent="0.25">
      <c r="A35793" s="1">
        <v>44351</v>
      </c>
      <c r="B35793">
        <v>500</v>
      </c>
      <c r="C35793" s="2" t="s">
        <v>13</v>
      </c>
      <c r="D35793">
        <v>151992</v>
      </c>
      <c r="E35793">
        <v>56</v>
      </c>
      <c r="F35793">
        <v>734</v>
      </c>
      <c r="G35793">
        <v>2717</v>
      </c>
      <c r="H35793">
        <v>2</v>
      </c>
      <c r="I35793">
        <v>1473615</v>
      </c>
      <c r="J35793">
        <v>1174718</v>
      </c>
      <c r="K35793" s="3">
        <f>100 * ($J35793 / $T35793)</f>
        <v>111.12385006503489</v>
      </c>
      <c r="L35793">
        <v>1164307</v>
      </c>
      <c r="M35793" s="3">
        <f xml:space="preserve"> 100 * ($L35793 / $T35793)</f>
        <v>110.13900910488353</v>
      </c>
      <c r="N35793">
        <v>651240</v>
      </c>
      <c r="O35793" s="3">
        <f xml:space="preserve"> 100 * ($N35793 / $T35793)</f>
        <v>61.604824405817673</v>
      </c>
      <c r="P35793">
        <v>554711</v>
      </c>
      <c r="Q35793" s="3">
        <f xml:space="preserve"> 100 * ($P35793 / $T35793)</f>
        <v>52.473548539671278</v>
      </c>
      <c r="R35793">
        <v>0</v>
      </c>
      <c r="S35793" s="3">
        <f>100 * ($R35793 / $T35793)</f>
        <v>0</v>
      </c>
      <c r="T35793">
        <v>1057125</v>
      </c>
    </row>
    <row r="35794" spans="1:20" x14ac:dyDescent="0.25">
      <c r="A35794" s="1">
        <v>44352</v>
      </c>
      <c r="B35794">
        <v>501</v>
      </c>
      <c r="C35794" s="2" t="s">
        <v>13</v>
      </c>
      <c r="D35794">
        <v>151992</v>
      </c>
      <c r="E35794">
        <v>0</v>
      </c>
      <c r="F35794">
        <v>552</v>
      </c>
      <c r="G35794">
        <v>2717</v>
      </c>
      <c r="H35794">
        <v>0</v>
      </c>
      <c r="I35794">
        <v>1487085</v>
      </c>
      <c r="J35794">
        <v>1181278</v>
      </c>
      <c r="K35794" s="3">
        <f>100 * ($J35794 / $T35794)</f>
        <v>111.74440108785622</v>
      </c>
      <c r="L35794">
        <v>1170783</v>
      </c>
      <c r="M35794" s="3">
        <f xml:space="preserve"> 100 * ($L35794 / $T35794)</f>
        <v>110.7516140475346</v>
      </c>
      <c r="N35794">
        <v>653575</v>
      </c>
      <c r="O35794" s="3">
        <f xml:space="preserve"> 100 * ($N35794 / $T35794)</f>
        <v>61.82570651531276</v>
      </c>
      <c r="P35794">
        <v>559040</v>
      </c>
      <c r="Q35794" s="3">
        <f xml:space="preserve"> 100 * ($P35794 / $T35794)</f>
        <v>52.883055457017861</v>
      </c>
      <c r="R35794">
        <v>0</v>
      </c>
      <c r="S35794" s="3">
        <f>100 * ($R35794 / $T35794)</f>
        <v>0</v>
      </c>
      <c r="T35794">
        <v>1057125</v>
      </c>
    </row>
    <row r="35795" spans="1:20" x14ac:dyDescent="0.25">
      <c r="A35795" s="1">
        <v>44353</v>
      </c>
      <c r="B35795">
        <v>502</v>
      </c>
      <c r="C35795" s="2" t="s">
        <v>13</v>
      </c>
      <c r="D35795">
        <v>151992</v>
      </c>
      <c r="E35795">
        <v>0</v>
      </c>
      <c r="F35795">
        <v>490</v>
      </c>
      <c r="G35795">
        <v>2717</v>
      </c>
      <c r="H35795">
        <v>0</v>
      </c>
      <c r="I35795">
        <v>1487085</v>
      </c>
      <c r="J35795">
        <v>1181302</v>
      </c>
      <c r="K35795" s="3">
        <f>100 * ($J35795 / $T35795)</f>
        <v>111.74667139647629</v>
      </c>
      <c r="L35795">
        <v>1171376</v>
      </c>
      <c r="M35795" s="3">
        <f xml:space="preserve"> 100 * ($L35795 / $T35795)</f>
        <v>110.80770958968901</v>
      </c>
      <c r="N35795">
        <v>653852</v>
      </c>
      <c r="O35795" s="3">
        <f xml:space="preserve"> 100 * ($N35795 / $T35795)</f>
        <v>61.85190966063616</v>
      </c>
      <c r="P35795">
        <v>559384</v>
      </c>
      <c r="Q35795" s="3">
        <f xml:space="preserve"> 100 * ($P35795 / $T35795)</f>
        <v>52.915596547238977</v>
      </c>
      <c r="R35795">
        <v>0</v>
      </c>
      <c r="S35795" s="3">
        <f>100 * ($R35795 / $T35795)</f>
        <v>0</v>
      </c>
      <c r="T35795">
        <v>1057125</v>
      </c>
    </row>
    <row r="35796" spans="1:20" x14ac:dyDescent="0.25">
      <c r="A35796" s="1">
        <v>44354</v>
      </c>
      <c r="B35796">
        <v>503</v>
      </c>
      <c r="C35796" s="2" t="s">
        <v>13</v>
      </c>
      <c r="D35796">
        <v>152074</v>
      </c>
      <c r="E35796">
        <v>82</v>
      </c>
      <c r="F35796">
        <v>494</v>
      </c>
      <c r="G35796">
        <v>2717</v>
      </c>
      <c r="H35796">
        <v>0</v>
      </c>
      <c r="I35796">
        <v>1487085</v>
      </c>
      <c r="J35796">
        <v>1191402</v>
      </c>
      <c r="K35796" s="3">
        <f>100 * ($J35796 / $T35796)</f>
        <v>112.70209294075913</v>
      </c>
      <c r="L35796">
        <v>1181140</v>
      </c>
      <c r="M35796" s="3">
        <f xml:space="preserve"> 100 * ($L35796 / $T35796)</f>
        <v>111.73134681329076</v>
      </c>
      <c r="N35796">
        <v>657368</v>
      </c>
      <c r="O35796" s="3">
        <f xml:space="preserve"> 100 * ($N35796 / $T35796)</f>
        <v>62.184509873477587</v>
      </c>
      <c r="P35796">
        <v>565845</v>
      </c>
      <c r="Q35796" s="3">
        <f xml:space="preserve"> 100 * ($P35796 / $T35796)</f>
        <v>53.526782547002483</v>
      </c>
      <c r="R35796">
        <v>0</v>
      </c>
      <c r="S35796" s="3">
        <f>100 * ($R35796 / $T35796)</f>
        <v>0</v>
      </c>
      <c r="T35796">
        <v>1057125</v>
      </c>
    </row>
    <row r="35797" spans="1:20" x14ac:dyDescent="0.25">
      <c r="A35797" s="1">
        <v>44355</v>
      </c>
      <c r="B35797">
        <v>504</v>
      </c>
      <c r="C35797" s="2" t="s">
        <v>13</v>
      </c>
      <c r="D35797">
        <v>152106</v>
      </c>
      <c r="E35797">
        <v>32</v>
      </c>
      <c r="F35797">
        <v>415</v>
      </c>
      <c r="G35797">
        <v>2719</v>
      </c>
      <c r="H35797">
        <v>2</v>
      </c>
      <c r="I35797">
        <v>1487925</v>
      </c>
      <c r="J35797">
        <v>1193937</v>
      </c>
      <c r="K35797" s="3">
        <f>100 * ($J35797 / $T35797)</f>
        <v>112.94189428875487</v>
      </c>
      <c r="L35797">
        <v>1183700</v>
      </c>
      <c r="M35797" s="3">
        <f xml:space="preserve"> 100 * ($L35797 / $T35797)</f>
        <v>111.97351306609909</v>
      </c>
      <c r="N35797">
        <v>658185</v>
      </c>
      <c r="O35797" s="3">
        <f xml:space="preserve"> 100 * ($N35797 / $T35797)</f>
        <v>62.261794962752745</v>
      </c>
      <c r="P35797">
        <v>567659</v>
      </c>
      <c r="Q35797" s="3">
        <f xml:space="preserve"> 100 * ($P35797 / $T35797)</f>
        <v>53.698380040203389</v>
      </c>
      <c r="R35797">
        <v>0</v>
      </c>
      <c r="S35797" s="3">
        <f>100 * ($R35797 / $T35797)</f>
        <v>0</v>
      </c>
      <c r="T35797">
        <v>1057125</v>
      </c>
    </row>
    <row r="35798" spans="1:20" x14ac:dyDescent="0.25">
      <c r="A35798" s="1">
        <v>44356</v>
      </c>
      <c r="B35798">
        <v>505</v>
      </c>
      <c r="C35798" s="2" t="s">
        <v>13</v>
      </c>
      <c r="D35798">
        <v>152153</v>
      </c>
      <c r="E35798">
        <v>47</v>
      </c>
      <c r="F35798">
        <v>410</v>
      </c>
      <c r="G35798">
        <v>2722</v>
      </c>
      <c r="H35798">
        <v>3</v>
      </c>
      <c r="I35798">
        <v>1487925</v>
      </c>
      <c r="J35798">
        <v>1197274</v>
      </c>
      <c r="K35798" s="3">
        <f>100 * ($J35798 / $T35798)</f>
        <v>113.25756178313824</v>
      </c>
      <c r="L35798">
        <v>1187023</v>
      </c>
      <c r="M35798" s="3">
        <f xml:space="preserve"> 100 * ($L35798 / $T35798)</f>
        <v>112.28785621378738</v>
      </c>
      <c r="N35798">
        <v>659375</v>
      </c>
      <c r="O35798" s="3">
        <f xml:space="preserve"> 100 * ($N35798 / $T35798)</f>
        <v>62.374364431831623</v>
      </c>
      <c r="P35798">
        <v>569845</v>
      </c>
      <c r="Q35798" s="3">
        <f xml:space="preserve"> 100 * ($P35798 / $T35798)</f>
        <v>53.90516731701549</v>
      </c>
      <c r="R35798">
        <v>0</v>
      </c>
      <c r="S35798" s="3">
        <f>100 * ($R35798 / $T35798)</f>
        <v>0</v>
      </c>
      <c r="T35798">
        <v>1057125</v>
      </c>
    </row>
    <row r="35799" spans="1:20" x14ac:dyDescent="0.25">
      <c r="A35799" s="1">
        <v>44357</v>
      </c>
      <c r="B35799">
        <v>506</v>
      </c>
      <c r="C35799" s="2" t="s">
        <v>13</v>
      </c>
      <c r="D35799">
        <v>152187</v>
      </c>
      <c r="E35799">
        <v>34</v>
      </c>
      <c r="F35799">
        <v>444</v>
      </c>
      <c r="G35799">
        <v>2722</v>
      </c>
      <c r="H35799">
        <v>0</v>
      </c>
      <c r="I35799">
        <v>1488065</v>
      </c>
      <c r="J35799">
        <v>1197352</v>
      </c>
      <c r="K35799" s="3">
        <f>100 * ($J35799 / $T35799)</f>
        <v>113.26494028615348</v>
      </c>
      <c r="L35799">
        <v>1187323</v>
      </c>
      <c r="M35799" s="3">
        <f xml:space="preserve"> 100 * ($L35799 / $T35799)</f>
        <v>112.31623507153836</v>
      </c>
      <c r="N35799">
        <v>659532</v>
      </c>
      <c r="O35799" s="3">
        <f xml:space="preserve"> 100 * ($N35799 / $T35799)</f>
        <v>62.389216034054627</v>
      </c>
      <c r="P35799">
        <v>570000</v>
      </c>
      <c r="Q35799" s="3">
        <f xml:space="preserve"> 100 * ($P35799 / $T35799)</f>
        <v>53.919829726853493</v>
      </c>
      <c r="R35799">
        <v>0</v>
      </c>
      <c r="S35799" s="3">
        <f>100 * ($R35799 / $T35799)</f>
        <v>0</v>
      </c>
      <c r="T35799">
        <v>1057125</v>
      </c>
    </row>
    <row r="35800" spans="1:20" x14ac:dyDescent="0.25">
      <c r="A35800" s="1">
        <v>44358</v>
      </c>
      <c r="B35800">
        <v>507</v>
      </c>
      <c r="C35800" s="2" t="s">
        <v>13</v>
      </c>
      <c r="D35800">
        <v>152213</v>
      </c>
      <c r="E35800">
        <v>26</v>
      </c>
      <c r="F35800">
        <v>470</v>
      </c>
      <c r="G35800">
        <v>2722</v>
      </c>
      <c r="H35800">
        <v>0</v>
      </c>
      <c r="I35800">
        <v>1491055</v>
      </c>
      <c r="J35800">
        <v>1202943</v>
      </c>
      <c r="K35800" s="3">
        <f>100 * ($J35800 / $T35800)</f>
        <v>113.79382759843917</v>
      </c>
      <c r="L35800">
        <v>1192634</v>
      </c>
      <c r="M35800" s="3">
        <f xml:space="preserve"> 100 * ($L35800 / $T35800)</f>
        <v>112.81863544992315</v>
      </c>
      <c r="N35800">
        <v>661100</v>
      </c>
      <c r="O35800" s="3">
        <f xml:space="preserve"> 100 * ($N35800 / $T35800)</f>
        <v>62.537542863899731</v>
      </c>
      <c r="P35800">
        <v>573852</v>
      </c>
      <c r="Q35800" s="3">
        <f xml:space="preserve"> 100 * ($P35800 / $T35800)</f>
        <v>54.284214260376018</v>
      </c>
      <c r="R35800">
        <v>0</v>
      </c>
      <c r="S35800" s="3">
        <f>100 * ($R35800 / $T35800)</f>
        <v>0</v>
      </c>
      <c r="T35800">
        <v>1057125</v>
      </c>
    </row>
    <row r="35801" spans="1:20" x14ac:dyDescent="0.25">
      <c r="A35801" s="1">
        <v>44359</v>
      </c>
      <c r="B35801">
        <v>508</v>
      </c>
      <c r="C35801" s="2" t="s">
        <v>13</v>
      </c>
      <c r="D35801">
        <v>152213</v>
      </c>
      <c r="E35801">
        <v>0</v>
      </c>
      <c r="F35801">
        <v>470</v>
      </c>
      <c r="G35801">
        <v>2722</v>
      </c>
      <c r="H35801">
        <v>0</v>
      </c>
      <c r="I35801">
        <v>1491055</v>
      </c>
      <c r="J35801">
        <v>1208840</v>
      </c>
      <c r="K35801" s="3">
        <f>100 * ($J35801 / $T35801)</f>
        <v>114.35166134563084</v>
      </c>
      <c r="L35801">
        <v>1198257</v>
      </c>
      <c r="M35801" s="3">
        <f xml:space="preserve"> 100 * ($L35801 / $T35801)</f>
        <v>113.35054984036891</v>
      </c>
      <c r="N35801">
        <v>662264</v>
      </c>
      <c r="O35801" s="3">
        <f xml:space="preserve"> 100 * ($N35801 / $T35801)</f>
        <v>62.64765283197351</v>
      </c>
      <c r="P35801">
        <v>578327</v>
      </c>
      <c r="Q35801" s="3">
        <f xml:space="preserve"> 100 * ($P35801 / $T35801)</f>
        <v>54.707532221828068</v>
      </c>
      <c r="R35801">
        <v>0</v>
      </c>
      <c r="S35801" s="3">
        <f>100 * ($R35801 / $T35801)</f>
        <v>0</v>
      </c>
      <c r="T35801">
        <v>1057125</v>
      </c>
    </row>
    <row r="35802" spans="1:20" x14ac:dyDescent="0.25">
      <c r="A35802" s="1">
        <v>44360</v>
      </c>
      <c r="B35802">
        <v>509</v>
      </c>
      <c r="C35802" s="2" t="s">
        <v>13</v>
      </c>
      <c r="D35802">
        <v>152213</v>
      </c>
      <c r="E35802">
        <v>0</v>
      </c>
      <c r="F35802">
        <v>369</v>
      </c>
      <c r="G35802">
        <v>2722</v>
      </c>
      <c r="H35802">
        <v>0</v>
      </c>
      <c r="I35802">
        <v>1491055</v>
      </c>
      <c r="J35802">
        <v>1217268</v>
      </c>
      <c r="K35802" s="3">
        <f>100 * ($J35802 / $T35802)</f>
        <v>115.14891805604826</v>
      </c>
      <c r="L35802">
        <v>1206199</v>
      </c>
      <c r="M35802" s="3">
        <f xml:space="preserve"> 100 * ($L35802 / $T35802)</f>
        <v>114.10183280122975</v>
      </c>
      <c r="N35802">
        <v>664618</v>
      </c>
      <c r="O35802" s="3">
        <f xml:space="preserve"> 100 * ($N35802 / $T35802)</f>
        <v>62.870332269126173</v>
      </c>
      <c r="P35802">
        <v>584049</v>
      </c>
      <c r="Q35802" s="3">
        <f xml:space="preserve"> 100 * ($P35802 / $T35802)</f>
        <v>55.248811635331677</v>
      </c>
      <c r="R35802">
        <v>0</v>
      </c>
      <c r="S35802" s="3">
        <f>100 * ($R35802 / $T35802)</f>
        <v>0</v>
      </c>
      <c r="T35802">
        <v>1057125</v>
      </c>
    </row>
    <row r="35803" spans="1:20" x14ac:dyDescent="0.25">
      <c r="A35803" s="1">
        <v>44361</v>
      </c>
      <c r="B35803">
        <v>510</v>
      </c>
      <c r="C35803" s="2" t="s">
        <v>13</v>
      </c>
      <c r="D35803">
        <v>152273</v>
      </c>
      <c r="E35803">
        <v>60</v>
      </c>
      <c r="F35803">
        <v>378</v>
      </c>
      <c r="G35803">
        <v>2722</v>
      </c>
      <c r="H35803">
        <v>0</v>
      </c>
      <c r="I35803">
        <v>1491055</v>
      </c>
      <c r="J35803">
        <v>1222346</v>
      </c>
      <c r="K35803" s="3">
        <f>100 * ($J35803 / $T35803)</f>
        <v>115.62927752157977</v>
      </c>
      <c r="L35803">
        <v>1211156</v>
      </c>
      <c r="M35803" s="3">
        <f xml:space="preserve"> 100 * ($L35803 / $T35803)</f>
        <v>114.57074612746835</v>
      </c>
      <c r="N35803">
        <v>666384</v>
      </c>
      <c r="O35803" s="3">
        <f xml:space="preserve"> 100 * ($N35803 / $T35803)</f>
        <v>63.037389145086905</v>
      </c>
      <c r="P35803">
        <v>587390</v>
      </c>
      <c r="Q35803" s="3">
        <f xml:space="preserve"> 100 * ($P35803 / $T35803)</f>
        <v>55.564857514485041</v>
      </c>
      <c r="R35803">
        <v>0</v>
      </c>
      <c r="S35803" s="3">
        <f>100 * ($R35803 / $T35803)</f>
        <v>0</v>
      </c>
      <c r="T35803">
        <v>1057125</v>
      </c>
    </row>
    <row r="35804" spans="1:20" x14ac:dyDescent="0.25">
      <c r="A35804" s="1">
        <v>44362</v>
      </c>
      <c r="B35804">
        <v>511</v>
      </c>
      <c r="C35804" s="2" t="s">
        <v>13</v>
      </c>
      <c r="D35804">
        <v>152306</v>
      </c>
      <c r="E35804">
        <v>33</v>
      </c>
      <c r="F35804">
        <v>370</v>
      </c>
      <c r="G35804">
        <v>2723</v>
      </c>
      <c r="H35804">
        <v>1</v>
      </c>
      <c r="I35804">
        <v>1492015</v>
      </c>
      <c r="J35804">
        <v>1226167</v>
      </c>
      <c r="K35804" s="3">
        <f>100 * ($J35804 / $T35804)</f>
        <v>115.99072957313467</v>
      </c>
      <c r="L35804">
        <v>1214998</v>
      </c>
      <c r="M35804" s="3">
        <f xml:space="preserve"> 100 * ($L35804 / $T35804)</f>
        <v>114.93418469906587</v>
      </c>
      <c r="N35804">
        <v>667199</v>
      </c>
      <c r="O35804" s="3">
        <f xml:space="preserve"> 100 * ($N35804 / $T35804)</f>
        <v>63.114485041977062</v>
      </c>
      <c r="P35804">
        <v>590495</v>
      </c>
      <c r="Q35804" s="3">
        <f xml:space="preserve"> 100 * ($P35804 / $T35804)</f>
        <v>55.858578692207637</v>
      </c>
      <c r="R35804">
        <v>0</v>
      </c>
      <c r="S35804" s="3">
        <f>100 * ($R35804 / $T35804)</f>
        <v>0</v>
      </c>
      <c r="T35804">
        <v>1057125</v>
      </c>
    </row>
    <row r="35805" spans="1:20" x14ac:dyDescent="0.25">
      <c r="A35805" s="1">
        <v>44363</v>
      </c>
      <c r="B35805">
        <v>512</v>
      </c>
      <c r="C35805" s="2" t="s">
        <v>13</v>
      </c>
      <c r="D35805">
        <v>152333</v>
      </c>
      <c r="E35805">
        <v>27</v>
      </c>
      <c r="F35805">
        <v>341</v>
      </c>
      <c r="G35805">
        <v>2723</v>
      </c>
      <c r="H35805">
        <v>0</v>
      </c>
      <c r="I35805">
        <v>1492595</v>
      </c>
      <c r="J35805">
        <v>1226183</v>
      </c>
      <c r="K35805" s="3">
        <f>100 * ($J35805 / $T35805)</f>
        <v>115.99224311221474</v>
      </c>
      <c r="L35805">
        <v>1215146</v>
      </c>
      <c r="M35805" s="3">
        <f xml:space="preserve"> 100 * ($L35805 / $T35805)</f>
        <v>114.94818493555634</v>
      </c>
      <c r="N35805">
        <v>667269</v>
      </c>
      <c r="O35805" s="3">
        <f xml:space="preserve"> 100 * ($N35805 / $T35805)</f>
        <v>63.121106775452283</v>
      </c>
      <c r="P35805">
        <v>590578</v>
      </c>
      <c r="Q35805" s="3">
        <f xml:space="preserve"> 100 * ($P35805 / $T35805)</f>
        <v>55.866430176185411</v>
      </c>
      <c r="R35805">
        <v>0</v>
      </c>
      <c r="S35805" s="3">
        <f>100 * ($R35805 / $T35805)</f>
        <v>0</v>
      </c>
      <c r="T35805">
        <v>1057125</v>
      </c>
    </row>
    <row r="35806" spans="1:20" x14ac:dyDescent="0.25">
      <c r="A35806" s="1">
        <v>44364</v>
      </c>
      <c r="B35806">
        <v>513</v>
      </c>
      <c r="C35806" s="2" t="s">
        <v>13</v>
      </c>
      <c r="D35806">
        <v>152359</v>
      </c>
      <c r="E35806">
        <v>26</v>
      </c>
      <c r="F35806">
        <v>367</v>
      </c>
      <c r="G35806">
        <v>2724</v>
      </c>
      <c r="H35806">
        <v>1</v>
      </c>
      <c r="I35806">
        <v>1492735</v>
      </c>
      <c r="J35806">
        <v>1236452</v>
      </c>
      <c r="K35806" s="3">
        <f>100 * ($J35806 / $T35806)</f>
        <v>116.96365141303062</v>
      </c>
      <c r="L35806">
        <v>1225209</v>
      </c>
      <c r="M35806" s="3">
        <f xml:space="preserve"> 100 * ($L35806 / $T35806)</f>
        <v>115.90010642071658</v>
      </c>
      <c r="N35806">
        <v>670583</v>
      </c>
      <c r="O35806" s="3">
        <f xml:space="preserve"> 100 * ($N35806 / $T35806)</f>
        <v>63.434598557408059</v>
      </c>
      <c r="P35806">
        <v>597441</v>
      </c>
      <c r="Q35806" s="3">
        <f xml:space="preserve"> 100 * ($P35806 / $T35806)</f>
        <v>56.515643845335227</v>
      </c>
      <c r="R35806">
        <v>0</v>
      </c>
      <c r="S35806" s="3">
        <f>100 * ($R35806 / $T35806)</f>
        <v>0</v>
      </c>
      <c r="T35806">
        <v>1057125</v>
      </c>
    </row>
    <row r="35807" spans="1:20" x14ac:dyDescent="0.25">
      <c r="A35807" s="1">
        <v>44365</v>
      </c>
      <c r="B35807">
        <v>514</v>
      </c>
      <c r="C35807" s="2" t="s">
        <v>13</v>
      </c>
      <c r="D35807">
        <v>152383</v>
      </c>
      <c r="E35807">
        <v>24</v>
      </c>
      <c r="F35807">
        <v>391</v>
      </c>
      <c r="G35807">
        <v>2724</v>
      </c>
      <c r="H35807">
        <v>0</v>
      </c>
      <c r="I35807">
        <v>1493905</v>
      </c>
      <c r="J35807">
        <v>1241067</v>
      </c>
      <c r="K35807" s="3">
        <f>100 * ($J35807 / $T35807)</f>
        <v>117.40021284143313</v>
      </c>
      <c r="L35807">
        <v>1229732</v>
      </c>
      <c r="M35807" s="3">
        <f xml:space="preserve"> 100 * ($L35807 / $T35807)</f>
        <v>116.32796499940878</v>
      </c>
      <c r="N35807">
        <v>672094</v>
      </c>
      <c r="O35807" s="3">
        <f xml:space="preserve"> 100 * ($N35807 / $T35807)</f>
        <v>63.577533404280473</v>
      </c>
      <c r="P35807">
        <v>600542</v>
      </c>
      <c r="Q35807" s="3">
        <f xml:space="preserve"> 100 * ($P35807 / $T35807)</f>
        <v>56.808986638287806</v>
      </c>
      <c r="R35807">
        <v>0</v>
      </c>
      <c r="S35807" s="3">
        <f>100 * ($R35807 / $T35807)</f>
        <v>0</v>
      </c>
      <c r="T35807">
        <v>1057125</v>
      </c>
    </row>
    <row r="35808" spans="1:20" x14ac:dyDescent="0.25">
      <c r="A35808" s="1">
        <v>44366</v>
      </c>
      <c r="B35808">
        <v>515</v>
      </c>
      <c r="C35808" s="2" t="s">
        <v>13</v>
      </c>
      <c r="D35808">
        <v>152383</v>
      </c>
      <c r="E35808">
        <v>0</v>
      </c>
      <c r="F35808">
        <v>309</v>
      </c>
      <c r="G35808">
        <v>2724</v>
      </c>
      <c r="H35808">
        <v>0</v>
      </c>
      <c r="I35808">
        <v>1496785</v>
      </c>
      <c r="J35808">
        <v>1244088</v>
      </c>
      <c r="K35808" s="3">
        <f>100 * ($J35808 / $T35808)</f>
        <v>117.68598793898546</v>
      </c>
      <c r="L35808">
        <v>1232763</v>
      </c>
      <c r="M35808" s="3">
        <f xml:space="preserve"> 100 * ($L35808 / $T35808)</f>
        <v>116.61468605888612</v>
      </c>
      <c r="N35808">
        <v>673280</v>
      </c>
      <c r="O35808" s="3">
        <f xml:space="preserve"> 100 * ($N35808 / $T35808)</f>
        <v>63.689724488589341</v>
      </c>
      <c r="P35808">
        <v>602427</v>
      </c>
      <c r="Q35808" s="3">
        <f xml:space="preserve"> 100 * ($P35808 / $T35808)</f>
        <v>56.987300461156444</v>
      </c>
      <c r="R35808">
        <v>0</v>
      </c>
      <c r="S35808" s="3">
        <f>100 * ($R35808 / $T35808)</f>
        <v>0</v>
      </c>
      <c r="T35808">
        <v>1057125</v>
      </c>
    </row>
    <row r="35809" spans="1:20" x14ac:dyDescent="0.25">
      <c r="A35809" s="1">
        <v>44367</v>
      </c>
      <c r="B35809">
        <v>516</v>
      </c>
      <c r="C35809" s="2" t="s">
        <v>13</v>
      </c>
      <c r="D35809">
        <v>152383</v>
      </c>
      <c r="E35809">
        <v>0</v>
      </c>
      <c r="F35809">
        <v>277</v>
      </c>
      <c r="G35809">
        <v>2724</v>
      </c>
      <c r="H35809">
        <v>0</v>
      </c>
      <c r="I35809">
        <v>1496785</v>
      </c>
      <c r="J35809">
        <v>1244118</v>
      </c>
      <c r="K35809" s="3">
        <f>100 * ($J35809 / $T35809)</f>
        <v>117.68882582476054</v>
      </c>
      <c r="L35809">
        <v>1232965</v>
      </c>
      <c r="M35809" s="3">
        <f xml:space="preserve"> 100 * ($L35809 / $T35809)</f>
        <v>116.63379448977179</v>
      </c>
      <c r="N35809">
        <v>673383</v>
      </c>
      <c r="O35809" s="3">
        <f xml:space="preserve"> 100 * ($N35809 / $T35809)</f>
        <v>63.699467896417175</v>
      </c>
      <c r="P35809">
        <v>602530</v>
      </c>
      <c r="Q35809" s="3">
        <f xml:space="preserve"> 100 * ($P35809 / $T35809)</f>
        <v>56.997043868984278</v>
      </c>
      <c r="R35809">
        <v>0</v>
      </c>
      <c r="S35809" s="3">
        <f>100 * ($R35809 / $T35809)</f>
        <v>0</v>
      </c>
      <c r="T35809">
        <v>1057125</v>
      </c>
    </row>
    <row r="35810" spans="1:20" x14ac:dyDescent="0.25">
      <c r="A35810" s="1">
        <v>44368</v>
      </c>
      <c r="B35810">
        <v>517</v>
      </c>
      <c r="C35810" s="2" t="s">
        <v>13</v>
      </c>
      <c r="D35810">
        <v>152429</v>
      </c>
      <c r="E35810">
        <v>46</v>
      </c>
      <c r="F35810">
        <v>276</v>
      </c>
      <c r="G35810">
        <v>2724</v>
      </c>
      <c r="H35810">
        <v>0</v>
      </c>
      <c r="I35810">
        <v>1496785</v>
      </c>
      <c r="J35810">
        <v>1251082</v>
      </c>
      <c r="K35810" s="3">
        <f>100 * ($J35810 / $T35810)</f>
        <v>118.34759370935319</v>
      </c>
      <c r="L35810">
        <v>1239691</v>
      </c>
      <c r="M35810" s="3">
        <f xml:space="preserve"> 100 * ($L35810 / $T35810)</f>
        <v>117.27004848054865</v>
      </c>
      <c r="N35810">
        <v>675573</v>
      </c>
      <c r="O35810" s="3">
        <f xml:space="preserve"> 100 * ($N35810 / $T35810)</f>
        <v>63.906633557999292</v>
      </c>
      <c r="P35810">
        <v>607185</v>
      </c>
      <c r="Q35810" s="3">
        <f xml:space="preserve"> 100 * ($P35810 / $T35810)</f>
        <v>57.437389145086911</v>
      </c>
      <c r="R35810">
        <v>0</v>
      </c>
      <c r="S35810" s="3">
        <f>100 * ($R35810 / $T35810)</f>
        <v>0</v>
      </c>
      <c r="T35810">
        <v>1057125</v>
      </c>
    </row>
    <row r="35811" spans="1:20" x14ac:dyDescent="0.25">
      <c r="A35811" s="1">
        <v>44369</v>
      </c>
      <c r="B35811">
        <v>518</v>
      </c>
      <c r="C35811" s="2" t="s">
        <v>13</v>
      </c>
      <c r="D35811">
        <v>152443</v>
      </c>
      <c r="E35811">
        <v>14</v>
      </c>
      <c r="F35811">
        <v>256</v>
      </c>
      <c r="G35811">
        <v>2726</v>
      </c>
      <c r="H35811">
        <v>2</v>
      </c>
      <c r="I35811">
        <v>1497955</v>
      </c>
      <c r="J35811">
        <v>1252559</v>
      </c>
      <c r="K35811" s="3">
        <f>100 * ($J35811 / $T35811)</f>
        <v>118.4873122856805</v>
      </c>
      <c r="L35811">
        <v>1241154</v>
      </c>
      <c r="M35811" s="3">
        <f xml:space="preserve"> 100 * ($L35811 / $T35811)</f>
        <v>117.40844271018092</v>
      </c>
      <c r="N35811">
        <v>676063</v>
      </c>
      <c r="O35811" s="3">
        <f xml:space="preserve"> 100 * ($N35811 / $T35811)</f>
        <v>63.952985692325882</v>
      </c>
      <c r="P35811">
        <v>608186</v>
      </c>
      <c r="Q35811" s="3">
        <f xml:space="preserve"> 100 * ($P35811 / $T35811)</f>
        <v>57.532079933782668</v>
      </c>
      <c r="R35811">
        <v>0</v>
      </c>
      <c r="S35811" s="3">
        <f>100 * ($R35811 / $T35811)</f>
        <v>0</v>
      </c>
      <c r="T35811">
        <v>1057125</v>
      </c>
    </row>
    <row r="35812" spans="1:20" x14ac:dyDescent="0.25">
      <c r="A35812" s="1">
        <v>44370</v>
      </c>
      <c r="B35812">
        <v>519</v>
      </c>
      <c r="C35812" s="2" t="s">
        <v>13</v>
      </c>
      <c r="D35812">
        <v>152481</v>
      </c>
      <c r="E35812">
        <v>38</v>
      </c>
      <c r="F35812">
        <v>268</v>
      </c>
      <c r="G35812">
        <v>2726</v>
      </c>
      <c r="H35812">
        <v>0</v>
      </c>
      <c r="I35812">
        <v>1501785</v>
      </c>
      <c r="J35812">
        <v>1254789</v>
      </c>
      <c r="K35812" s="3">
        <f>100 * ($J35812 / $T35812)</f>
        <v>118.69826179496275</v>
      </c>
      <c r="L35812">
        <v>1243353</v>
      </c>
      <c r="M35812" s="3">
        <f xml:space="preserve"> 100 * ($L35812 / $T35812)</f>
        <v>117.61645973749557</v>
      </c>
      <c r="N35812">
        <v>677042</v>
      </c>
      <c r="O35812" s="3">
        <f xml:space="preserve"> 100 * ($N35812 / $T35812)</f>
        <v>64.045595364786564</v>
      </c>
      <c r="P35812">
        <v>609441</v>
      </c>
      <c r="Q35812" s="3">
        <f xml:space="preserve"> 100 * ($P35812 / $T35812)</f>
        <v>57.650798155374247</v>
      </c>
      <c r="R35812">
        <v>0</v>
      </c>
      <c r="S35812" s="3">
        <f>100 * ($R35812 / $T35812)</f>
        <v>0</v>
      </c>
      <c r="T35812">
        <v>1057125</v>
      </c>
    </row>
    <row r="35813" spans="1:20" x14ac:dyDescent="0.25">
      <c r="A35813" s="1">
        <v>44371</v>
      </c>
      <c r="B35813">
        <v>520</v>
      </c>
      <c r="C35813" s="2" t="s">
        <v>13</v>
      </c>
      <c r="D35813">
        <v>152501</v>
      </c>
      <c r="E35813">
        <v>20</v>
      </c>
      <c r="F35813">
        <v>288</v>
      </c>
      <c r="G35813">
        <v>2727</v>
      </c>
      <c r="H35813">
        <v>1</v>
      </c>
      <c r="I35813">
        <v>1502205</v>
      </c>
      <c r="J35813">
        <v>1258124</v>
      </c>
      <c r="K35813" s="3">
        <f>100 * ($J35813 / $T35813)</f>
        <v>119.0137400969611</v>
      </c>
      <c r="L35813">
        <v>1246646</v>
      </c>
      <c r="M35813" s="3">
        <f xml:space="preserve"> 100 * ($L35813 / $T35813)</f>
        <v>117.92796499940876</v>
      </c>
      <c r="N35813">
        <v>678329</v>
      </c>
      <c r="O35813" s="3">
        <f xml:space="preserve"> 100 * ($N35813 / $T35813)</f>
        <v>64.167340664538258</v>
      </c>
      <c r="P35813">
        <v>611525</v>
      </c>
      <c r="Q35813" s="3">
        <f xml:space="preserve"> 100 * ($P35813 / $T35813)</f>
        <v>57.847936620551025</v>
      </c>
      <c r="R35813">
        <v>0</v>
      </c>
      <c r="S35813" s="3">
        <f>100 * ($R35813 / $T35813)</f>
        <v>0</v>
      </c>
      <c r="T35813">
        <v>1057125</v>
      </c>
    </row>
    <row r="35814" spans="1:20" x14ac:dyDescent="0.25">
      <c r="A35814" s="1">
        <v>44372</v>
      </c>
      <c r="B35814">
        <v>521</v>
      </c>
      <c r="C35814" s="2" t="s">
        <v>13</v>
      </c>
      <c r="D35814">
        <v>152514</v>
      </c>
      <c r="E35814">
        <v>13</v>
      </c>
      <c r="F35814">
        <v>301</v>
      </c>
      <c r="G35814">
        <v>2728</v>
      </c>
      <c r="H35814">
        <v>1</v>
      </c>
      <c r="I35814">
        <v>1504775</v>
      </c>
      <c r="J35814">
        <v>1260755</v>
      </c>
      <c r="K35814" s="3">
        <f>100 * ($J35814 / $T35814)</f>
        <v>119.26262267943714</v>
      </c>
      <c r="L35814">
        <v>1249157</v>
      </c>
      <c r="M35814" s="3">
        <f xml:space="preserve"> 100 * ($L35814 / $T35814)</f>
        <v>118.16549603878444</v>
      </c>
      <c r="N35814">
        <v>679261</v>
      </c>
      <c r="O35814" s="3">
        <f xml:space="preserve"> 100 * ($N35814 / $T35814)</f>
        <v>64.255504315951285</v>
      </c>
      <c r="P35814">
        <v>613144</v>
      </c>
      <c r="Q35814" s="3">
        <f xml:space="preserve"> 100 * ($P35814 / $T35814)</f>
        <v>58.001087856213786</v>
      </c>
      <c r="R35814">
        <v>0</v>
      </c>
      <c r="S35814" s="3">
        <f>100 * ($R35814 / $T35814)</f>
        <v>0</v>
      </c>
      <c r="T35814">
        <v>1057125</v>
      </c>
    </row>
    <row r="35815" spans="1:20" x14ac:dyDescent="0.25">
      <c r="A35815" s="1">
        <v>44373</v>
      </c>
      <c r="B35815">
        <v>522</v>
      </c>
      <c r="C35815" s="2" t="s">
        <v>13</v>
      </c>
      <c r="D35815">
        <v>152514</v>
      </c>
      <c r="E35815">
        <v>0</v>
      </c>
      <c r="F35815">
        <v>241</v>
      </c>
      <c r="G35815">
        <v>2728</v>
      </c>
      <c r="H35815">
        <v>0</v>
      </c>
      <c r="I35815">
        <v>1509315</v>
      </c>
      <c r="J35815">
        <v>1264054</v>
      </c>
      <c r="K35815" s="3">
        <f>100 * ($J35815 / $T35815)</f>
        <v>119.57469551850537</v>
      </c>
      <c r="L35815">
        <v>1252407</v>
      </c>
      <c r="M35815" s="3">
        <f xml:space="preserve"> 100 * ($L35815 / $T35815)</f>
        <v>118.47293366442</v>
      </c>
      <c r="N35815">
        <v>680492</v>
      </c>
      <c r="O35815" s="3">
        <f xml:space="preserve"> 100 * ($N35815 / $T35815)</f>
        <v>64.371952228922794</v>
      </c>
      <c r="P35815">
        <v>615250</v>
      </c>
      <c r="Q35815" s="3">
        <f xml:space="preserve"> 100 * ($P35815 / $T35815)</f>
        <v>58.200307437625632</v>
      </c>
      <c r="R35815">
        <v>0</v>
      </c>
      <c r="S35815" s="3">
        <f>100 * ($R35815 / $T35815)</f>
        <v>0</v>
      </c>
      <c r="T35815">
        <v>1057125</v>
      </c>
    </row>
    <row r="35816" spans="1:20" x14ac:dyDescent="0.25">
      <c r="A35816" s="1">
        <v>44374</v>
      </c>
      <c r="B35816">
        <v>523</v>
      </c>
      <c r="C35816" s="2" t="s">
        <v>13</v>
      </c>
      <c r="D35816">
        <v>152514</v>
      </c>
      <c r="E35816">
        <v>0</v>
      </c>
      <c r="F35816">
        <v>208</v>
      </c>
      <c r="G35816">
        <v>2728</v>
      </c>
      <c r="H35816">
        <v>0</v>
      </c>
      <c r="I35816">
        <v>1509315</v>
      </c>
      <c r="J35816">
        <v>1268005</v>
      </c>
      <c r="K35816" s="3">
        <f>100 * ($J35816 / $T35816)</f>
        <v>119.94844507508573</v>
      </c>
      <c r="L35816">
        <v>1256339</v>
      </c>
      <c r="M35816" s="3">
        <f xml:space="preserve"> 100 * ($L35816 / $T35816)</f>
        <v>118.84488589334279</v>
      </c>
      <c r="N35816">
        <v>681690</v>
      </c>
      <c r="O35816" s="3">
        <f xml:space="preserve"> 100 * ($N35816 / $T35816)</f>
        <v>64.48527846754169</v>
      </c>
      <c r="P35816">
        <v>618016</v>
      </c>
      <c r="Q35816" s="3">
        <f xml:space="preserve"> 100 * ($P35816 / $T35816)</f>
        <v>58.461960506089625</v>
      </c>
      <c r="R35816">
        <v>0</v>
      </c>
      <c r="S35816" s="3">
        <f>100 * ($R35816 / $T35816)</f>
        <v>0</v>
      </c>
      <c r="T35816">
        <v>1057125</v>
      </c>
    </row>
    <row r="35817" spans="1:20" x14ac:dyDescent="0.25">
      <c r="A35817" s="1">
        <v>44375</v>
      </c>
      <c r="B35817">
        <v>524</v>
      </c>
      <c r="C35817" s="2" t="s">
        <v>13</v>
      </c>
      <c r="D35817">
        <v>152567</v>
      </c>
      <c r="E35817">
        <v>53</v>
      </c>
      <c r="F35817">
        <v>234</v>
      </c>
      <c r="G35817">
        <v>2728</v>
      </c>
      <c r="H35817">
        <v>0</v>
      </c>
      <c r="I35817">
        <v>1509315</v>
      </c>
      <c r="J35817">
        <v>1273043</v>
      </c>
      <c r="K35817" s="3">
        <f>100 * ($J35817 / $T35817)</f>
        <v>120.42502069291712</v>
      </c>
      <c r="L35817">
        <v>1261380</v>
      </c>
      <c r="M35817" s="3">
        <f xml:space="preserve"> 100 * ($L35817 / $T35817)</f>
        <v>119.32174529975168</v>
      </c>
      <c r="N35817">
        <v>682871</v>
      </c>
      <c r="O35817" s="3">
        <f xml:space="preserve"> 100 * ($N35817 / $T35817)</f>
        <v>64.596996570888024</v>
      </c>
      <c r="P35817">
        <v>621971</v>
      </c>
      <c r="Q35817" s="3">
        <f xml:space="preserve"> 100 * ($P35817 / $T35817)</f>
        <v>58.836088447439991</v>
      </c>
      <c r="R35817">
        <v>0</v>
      </c>
      <c r="S35817" s="3">
        <f>100 * ($R35817 / $T35817)</f>
        <v>0</v>
      </c>
      <c r="T35817">
        <v>1057125</v>
      </c>
    </row>
    <row r="35818" spans="1:20" x14ac:dyDescent="0.25">
      <c r="A35818" s="1">
        <v>44376</v>
      </c>
      <c r="B35818">
        <v>525</v>
      </c>
      <c r="C35818" s="2" t="s">
        <v>13</v>
      </c>
      <c r="D35818">
        <v>152589</v>
      </c>
      <c r="E35818">
        <v>22</v>
      </c>
      <c r="F35818">
        <v>230</v>
      </c>
      <c r="G35818">
        <v>2728</v>
      </c>
      <c r="H35818">
        <v>0</v>
      </c>
      <c r="I35818">
        <v>1511885</v>
      </c>
      <c r="J35818">
        <v>1274182</v>
      </c>
      <c r="K35818" s="3">
        <f>100 * ($J35818 / $T35818)</f>
        <v>120.53276575617831</v>
      </c>
      <c r="L35818">
        <v>1262551</v>
      </c>
      <c r="M35818" s="3">
        <f xml:space="preserve"> 100 * ($L35818 / $T35818)</f>
        <v>119.432517441173</v>
      </c>
      <c r="N35818">
        <v>683333</v>
      </c>
      <c r="O35818" s="3">
        <f xml:space="preserve"> 100 * ($N35818 / $T35818)</f>
        <v>64.640700011824521</v>
      </c>
      <c r="P35818">
        <v>622705</v>
      </c>
      <c r="Q35818" s="3">
        <f xml:space="preserve"> 100 * ($P35818 / $T35818)</f>
        <v>58.905522052737382</v>
      </c>
      <c r="R35818">
        <v>0</v>
      </c>
      <c r="S35818" s="3">
        <f>100 * ($R35818 / $T35818)</f>
        <v>0</v>
      </c>
      <c r="T35818">
        <v>1057125</v>
      </c>
    </row>
    <row r="35819" spans="1:20" x14ac:dyDescent="0.25">
      <c r="A35819" s="1">
        <v>44377</v>
      </c>
      <c r="B35819">
        <v>526</v>
      </c>
      <c r="C35819" s="2" t="s">
        <v>13</v>
      </c>
      <c r="D35819">
        <v>152613</v>
      </c>
      <c r="E35819">
        <v>24</v>
      </c>
      <c r="F35819">
        <v>230</v>
      </c>
      <c r="G35819">
        <v>2730</v>
      </c>
      <c r="H35819">
        <v>2</v>
      </c>
      <c r="I35819">
        <v>1512025</v>
      </c>
      <c r="J35819">
        <v>1276058</v>
      </c>
      <c r="K35819" s="3">
        <f>100 * ($J35819 / $T35819)</f>
        <v>120.71022821331441</v>
      </c>
      <c r="L35819">
        <v>1264551</v>
      </c>
      <c r="M35819" s="3">
        <f xml:space="preserve"> 100 * ($L35819 / $T35819)</f>
        <v>119.6217098261795</v>
      </c>
      <c r="N35819">
        <v>684276</v>
      </c>
      <c r="O35819" s="3">
        <f xml:space="preserve"> 100 * ($N35819 / $T35819)</f>
        <v>64.729904221355099</v>
      </c>
      <c r="P35819">
        <v>623797</v>
      </c>
      <c r="Q35819" s="3">
        <f xml:space="preserve"> 100 * ($P35819 / $T35819)</f>
        <v>59.008821094950925</v>
      </c>
      <c r="R35819">
        <v>0</v>
      </c>
      <c r="S35819" s="3">
        <f>100 * ($R35819 / $T35819)</f>
        <v>0</v>
      </c>
      <c r="T35819">
        <v>1057125</v>
      </c>
    </row>
    <row r="35820" spans="1:20" x14ac:dyDescent="0.25">
      <c r="A35820" s="1">
        <v>44378</v>
      </c>
      <c r="B35820">
        <v>527</v>
      </c>
      <c r="C35820" s="2" t="s">
        <v>13</v>
      </c>
      <c r="D35820">
        <v>152618</v>
      </c>
      <c r="E35820">
        <v>5</v>
      </c>
      <c r="F35820">
        <v>235</v>
      </c>
      <c r="G35820">
        <v>2730</v>
      </c>
      <c r="H35820">
        <v>0</v>
      </c>
      <c r="I35820">
        <v>1512025</v>
      </c>
      <c r="J35820">
        <v>1278902</v>
      </c>
      <c r="K35820" s="3">
        <f>100 * ($J35820 / $T35820)</f>
        <v>120.97925978479367</v>
      </c>
      <c r="L35820">
        <v>1267424</v>
      </c>
      <c r="M35820" s="3">
        <f xml:space="preserve"> 100 * ($L35820 / $T35820)</f>
        <v>119.89348468724134</v>
      </c>
      <c r="N35820">
        <v>685515</v>
      </c>
      <c r="O35820" s="3">
        <f xml:space="preserve"> 100 * ($N35820 / $T35820)</f>
        <v>64.847108903866626</v>
      </c>
      <c r="P35820">
        <v>625477</v>
      </c>
      <c r="Q35820" s="3">
        <f xml:space="preserve"> 100 * ($P35820 / $T35820)</f>
        <v>59.167742698356399</v>
      </c>
      <c r="R35820">
        <v>0</v>
      </c>
      <c r="S35820" s="3">
        <f>100 * ($R35820 / $T35820)</f>
        <v>0</v>
      </c>
      <c r="T35820">
        <v>1057125</v>
      </c>
    </row>
    <row r="35821" spans="1:20" x14ac:dyDescent="0.25">
      <c r="A35821" s="1">
        <v>44379</v>
      </c>
      <c r="B35821">
        <v>528</v>
      </c>
      <c r="C35821" s="2" t="s">
        <v>13</v>
      </c>
      <c r="D35821">
        <v>152643</v>
      </c>
      <c r="E35821">
        <v>25</v>
      </c>
      <c r="F35821">
        <v>260</v>
      </c>
      <c r="G35821">
        <v>2730</v>
      </c>
      <c r="H35821">
        <v>0</v>
      </c>
      <c r="I35821">
        <v>1514125</v>
      </c>
      <c r="J35821">
        <v>1281273</v>
      </c>
      <c r="K35821" s="3">
        <f>100 * ($J35821 / $T35821)</f>
        <v>121.20354735721888</v>
      </c>
      <c r="L35821">
        <v>1269750</v>
      </c>
      <c r="M35821" s="3">
        <f xml:space="preserve"> 100 * ($L35821 / $T35821)</f>
        <v>120.1135154310039</v>
      </c>
      <c r="N35821">
        <v>686515</v>
      </c>
      <c r="O35821" s="3">
        <f xml:space="preserve"> 100 * ($N35821 / $T35821)</f>
        <v>64.941705096369873</v>
      </c>
      <c r="P35821">
        <v>626835</v>
      </c>
      <c r="Q35821" s="3">
        <f xml:space="preserve"> 100 * ($P35821 / $T35821)</f>
        <v>59.296204327775804</v>
      </c>
      <c r="R35821">
        <v>0</v>
      </c>
      <c r="S35821" s="3">
        <f>100 * ($R35821 / $T35821)</f>
        <v>0</v>
      </c>
      <c r="T35821">
        <v>1057125</v>
      </c>
    </row>
    <row r="35822" spans="1:20" x14ac:dyDescent="0.25">
      <c r="A35822" s="1">
        <v>44380</v>
      </c>
      <c r="B35822">
        <v>529</v>
      </c>
      <c r="C35822" s="2" t="s">
        <v>13</v>
      </c>
      <c r="D35822">
        <v>152643</v>
      </c>
      <c r="E35822">
        <v>0</v>
      </c>
      <c r="F35822">
        <v>214</v>
      </c>
      <c r="G35822">
        <v>2730</v>
      </c>
      <c r="H35822">
        <v>0</v>
      </c>
      <c r="I35822">
        <v>1515025</v>
      </c>
      <c r="J35822">
        <v>1282001</v>
      </c>
      <c r="K35822" s="3">
        <f>100 * ($J35822 / $T35822)</f>
        <v>121.27241338536123</v>
      </c>
      <c r="L35822">
        <v>1270534</v>
      </c>
      <c r="M35822" s="3">
        <f xml:space="preserve"> 100 * ($L35822 / $T35822)</f>
        <v>120.18767884592646</v>
      </c>
      <c r="N35822">
        <v>686889</v>
      </c>
      <c r="O35822" s="3">
        <f xml:space="preserve"> 100 * ($N35822 / $T35822)</f>
        <v>64.977084072366083</v>
      </c>
      <c r="P35822">
        <v>627261</v>
      </c>
      <c r="Q35822" s="3">
        <f xml:space="preserve"> 100 * ($P35822 / $T35822)</f>
        <v>59.33650230578219</v>
      </c>
      <c r="R35822">
        <v>0</v>
      </c>
      <c r="S35822" s="3">
        <f>100 * ($R35822 / $T35822)</f>
        <v>0</v>
      </c>
      <c r="T35822">
        <v>1057125</v>
      </c>
    </row>
    <row r="35823" spans="1:20" x14ac:dyDescent="0.25">
      <c r="A35823" s="1">
        <v>44381</v>
      </c>
      <c r="B35823">
        <v>530</v>
      </c>
      <c r="C35823" s="2" t="s">
        <v>13</v>
      </c>
      <c r="D35823">
        <v>152643</v>
      </c>
      <c r="E35823">
        <v>0</v>
      </c>
      <c r="F35823">
        <v>200</v>
      </c>
      <c r="G35823">
        <v>2730</v>
      </c>
      <c r="H35823">
        <v>0</v>
      </c>
      <c r="I35823">
        <v>1515025</v>
      </c>
      <c r="J35823">
        <v>1284036</v>
      </c>
      <c r="K35823" s="3">
        <f>100 * ($J35823 / $T35823)</f>
        <v>121.46491663710535</v>
      </c>
      <c r="L35823">
        <v>1272585</v>
      </c>
      <c r="M35823" s="3">
        <f xml:space="preserve"> 100 * ($L35823 / $T35823)</f>
        <v>120.38169563675064</v>
      </c>
      <c r="N35823">
        <v>687840</v>
      </c>
      <c r="O35823" s="3">
        <f xml:space="preserve"> 100 * ($N35823 / $T35823)</f>
        <v>65.067045051436679</v>
      </c>
      <c r="P35823">
        <v>628408</v>
      </c>
      <c r="Q35823" s="3">
        <f xml:space="preserve"> 100 * ($P35823 / $T35823)</f>
        <v>59.445004138583421</v>
      </c>
      <c r="R35823">
        <v>0</v>
      </c>
      <c r="S35823" s="3">
        <f>100 * ($R35823 / $T35823)</f>
        <v>0</v>
      </c>
      <c r="T35823">
        <v>1057125</v>
      </c>
    </row>
    <row r="35824" spans="1:20" x14ac:dyDescent="0.25">
      <c r="A35824" s="1">
        <v>44382</v>
      </c>
      <c r="B35824">
        <v>531</v>
      </c>
      <c r="C35824" s="2" t="s">
        <v>13</v>
      </c>
      <c r="D35824">
        <v>152643</v>
      </c>
      <c r="E35824">
        <v>0</v>
      </c>
      <c r="F35824">
        <v>162</v>
      </c>
      <c r="G35824">
        <v>2730</v>
      </c>
      <c r="H35824">
        <v>0</v>
      </c>
      <c r="I35824">
        <v>1515025</v>
      </c>
      <c r="J35824">
        <v>1284039</v>
      </c>
      <c r="K35824" s="3">
        <f>100 * ($J35824 / $T35824)</f>
        <v>121.46520042568287</v>
      </c>
      <c r="L35824">
        <v>1272657</v>
      </c>
      <c r="M35824" s="3">
        <f xml:space="preserve"> 100 * ($L35824 / $T35824)</f>
        <v>120.38850656261087</v>
      </c>
      <c r="N35824">
        <v>687879</v>
      </c>
      <c r="O35824" s="3">
        <f xml:space="preserve"> 100 * ($N35824 / $T35824)</f>
        <v>65.070734302944317</v>
      </c>
      <c r="P35824">
        <v>628443</v>
      </c>
      <c r="Q35824" s="3">
        <f xml:space="preserve"> 100 * ($P35824 / $T35824)</f>
        <v>59.448315005321042</v>
      </c>
      <c r="R35824">
        <v>0</v>
      </c>
      <c r="S35824" s="3">
        <f>100 * ($R35824 / $T35824)</f>
        <v>0</v>
      </c>
      <c r="T35824">
        <v>1057125</v>
      </c>
    </row>
    <row r="35825" spans="1:20" x14ac:dyDescent="0.25">
      <c r="A35825" s="1">
        <v>44383</v>
      </c>
      <c r="B35825">
        <v>532</v>
      </c>
      <c r="C35825" s="2" t="s">
        <v>13</v>
      </c>
      <c r="D35825">
        <v>152698</v>
      </c>
      <c r="E35825">
        <v>55</v>
      </c>
      <c r="F35825">
        <v>197</v>
      </c>
      <c r="G35825">
        <v>2730</v>
      </c>
      <c r="H35825">
        <v>0</v>
      </c>
      <c r="I35825">
        <v>1515025</v>
      </c>
      <c r="J35825">
        <v>1286436</v>
      </c>
      <c r="K35825" s="3">
        <f>100 * ($J35825 / $T35825)</f>
        <v>121.69194749911316</v>
      </c>
      <c r="L35825">
        <v>1274958</v>
      </c>
      <c r="M35825" s="3">
        <f xml:space="preserve"> 100 * ($L35825 / $T35825)</f>
        <v>120.60617240156084</v>
      </c>
      <c r="N35825">
        <v>688993</v>
      </c>
      <c r="O35825" s="3">
        <f xml:space="preserve"> 100 * ($N35825 / $T35825)</f>
        <v>65.176114461392928</v>
      </c>
      <c r="P35825">
        <v>629683</v>
      </c>
      <c r="Q35825" s="3">
        <f xml:space="preserve"> 100 * ($P35825 / $T35825)</f>
        <v>59.565614284025074</v>
      </c>
      <c r="R35825">
        <v>0</v>
      </c>
      <c r="S35825" s="3">
        <f>100 * ($R35825 / $T35825)</f>
        <v>0</v>
      </c>
      <c r="T35825">
        <v>1057125</v>
      </c>
    </row>
    <row r="35826" spans="1:20" x14ac:dyDescent="0.25">
      <c r="A35826" s="1">
        <v>44384</v>
      </c>
      <c r="B35826">
        <v>533</v>
      </c>
      <c r="C35826" s="2" t="s">
        <v>13</v>
      </c>
      <c r="D35826">
        <v>152738</v>
      </c>
      <c r="E35826">
        <v>40</v>
      </c>
      <c r="F35826">
        <v>224</v>
      </c>
      <c r="G35826">
        <v>2730</v>
      </c>
      <c r="H35826">
        <v>0</v>
      </c>
      <c r="I35826">
        <v>1515025</v>
      </c>
      <c r="J35826">
        <v>1286829</v>
      </c>
      <c r="K35826" s="3">
        <f>100 * ($J35826 / $T35826)</f>
        <v>121.72912380276695</v>
      </c>
      <c r="L35826">
        <v>1275355</v>
      </c>
      <c r="M35826" s="3">
        <f xml:space="preserve"> 100 * ($L35826 / $T35826)</f>
        <v>120.64372708998464</v>
      </c>
      <c r="N35826">
        <v>689190</v>
      </c>
      <c r="O35826" s="3">
        <f xml:space="preserve"> 100 * ($N35826 / $T35826)</f>
        <v>65.19474991131608</v>
      </c>
      <c r="P35826">
        <v>629893</v>
      </c>
      <c r="Q35826" s="3">
        <f xml:space="preserve"> 100 * ($P35826 / $T35826)</f>
        <v>59.585479484450751</v>
      </c>
      <c r="R35826">
        <v>0</v>
      </c>
      <c r="S35826" s="3">
        <f>100 * ($R35826 / $T35826)</f>
        <v>0</v>
      </c>
      <c r="T35826">
        <v>1057125</v>
      </c>
    </row>
    <row r="35827" spans="1:20" x14ac:dyDescent="0.25">
      <c r="A35827" s="1">
        <v>44385</v>
      </c>
      <c r="B35827">
        <v>534</v>
      </c>
      <c r="C35827" s="2" t="s">
        <v>13</v>
      </c>
      <c r="D35827">
        <v>152748</v>
      </c>
      <c r="E35827">
        <v>10</v>
      </c>
      <c r="F35827">
        <v>234</v>
      </c>
      <c r="G35827">
        <v>2730</v>
      </c>
      <c r="H35827">
        <v>0</v>
      </c>
      <c r="I35827">
        <v>1524555</v>
      </c>
      <c r="J35827">
        <v>1288950</v>
      </c>
      <c r="K35827" s="3">
        <f>100 * ($J35827 / $T35827)</f>
        <v>121.92976232706634</v>
      </c>
      <c r="L35827">
        <v>1277502</v>
      </c>
      <c r="M35827" s="3">
        <f xml:space="preserve"> 100 * ($L35827 / $T35827)</f>
        <v>120.84682511528911</v>
      </c>
      <c r="N35827">
        <v>690076</v>
      </c>
      <c r="O35827" s="3">
        <f xml:space="preserve"> 100 * ($N35827 / $T35827)</f>
        <v>65.278562137873948</v>
      </c>
      <c r="P35827">
        <v>631171</v>
      </c>
      <c r="Q35827" s="3">
        <f xml:space="preserve"> 100 * ($P35827 / $T35827)</f>
        <v>59.706373418469902</v>
      </c>
      <c r="R35827">
        <v>0</v>
      </c>
      <c r="S35827" s="3">
        <f>100 * ($R35827 / $T35827)</f>
        <v>0</v>
      </c>
      <c r="T35827">
        <v>1057125</v>
      </c>
    </row>
    <row r="35828" spans="1:20" x14ac:dyDescent="0.25">
      <c r="A35828" s="1">
        <v>44386</v>
      </c>
      <c r="B35828">
        <v>535</v>
      </c>
      <c r="C35828" s="2" t="s">
        <v>13</v>
      </c>
      <c r="D35828">
        <v>152729</v>
      </c>
      <c r="E35828">
        <v>-19</v>
      </c>
      <c r="F35828">
        <v>215</v>
      </c>
      <c r="G35828">
        <v>2730</v>
      </c>
      <c r="H35828">
        <v>0</v>
      </c>
      <c r="I35828">
        <v>1525875</v>
      </c>
      <c r="J35828">
        <v>1291234</v>
      </c>
      <c r="K35828" s="3">
        <f>100 * ($J35828 / $T35828)</f>
        <v>122.14582003074376</v>
      </c>
      <c r="L35828">
        <v>1279732</v>
      </c>
      <c r="M35828" s="3">
        <f xml:space="preserve"> 100 * ($L35828 / $T35828)</f>
        <v>121.05777462457137</v>
      </c>
      <c r="N35828">
        <v>691039</v>
      </c>
      <c r="O35828" s="3">
        <f xml:space="preserve"> 100 * ($N35828 / $T35828)</f>
        <v>65.369658271254579</v>
      </c>
      <c r="P35828">
        <v>632494</v>
      </c>
      <c r="Q35828" s="3">
        <f xml:space="preserve"> 100 * ($P35828 / $T35828)</f>
        <v>59.831524181151707</v>
      </c>
      <c r="R35828">
        <v>0</v>
      </c>
      <c r="S35828" s="3">
        <f>100 * ($R35828 / $T35828)</f>
        <v>0</v>
      </c>
      <c r="T35828">
        <v>1057125</v>
      </c>
    </row>
    <row r="35829" spans="1:20" x14ac:dyDescent="0.25">
      <c r="A35829" s="1">
        <v>44387</v>
      </c>
      <c r="B35829">
        <v>536</v>
      </c>
      <c r="C35829" s="2" t="s">
        <v>13</v>
      </c>
      <c r="D35829">
        <v>152729</v>
      </c>
      <c r="E35829">
        <v>0</v>
      </c>
      <c r="F35829">
        <v>162</v>
      </c>
      <c r="G35829">
        <v>2730</v>
      </c>
      <c r="H35829">
        <v>0</v>
      </c>
      <c r="I35829">
        <v>1528665</v>
      </c>
      <c r="J35829">
        <v>1293080</v>
      </c>
      <c r="K35829" s="3">
        <f>100 * ($J35829 / $T35829)</f>
        <v>122.32044460210476</v>
      </c>
      <c r="L35829">
        <v>1281558</v>
      </c>
      <c r="M35829" s="3">
        <f xml:space="preserve"> 100 * ($L35829 / $T35829)</f>
        <v>121.23050727208229</v>
      </c>
      <c r="N35829">
        <v>691950</v>
      </c>
      <c r="O35829" s="3">
        <f xml:space="preserve"> 100 * ($N35829 / $T35829)</f>
        <v>65.455835402625041</v>
      </c>
      <c r="P35829">
        <v>633445</v>
      </c>
      <c r="Q35829" s="3">
        <f xml:space="preserve"> 100 * ($P35829 / $T35829)</f>
        <v>59.921485160222296</v>
      </c>
      <c r="R35829">
        <v>0</v>
      </c>
      <c r="S35829" s="3">
        <f>100 * ($R35829 / $T35829)</f>
        <v>0</v>
      </c>
      <c r="T35829">
        <v>1057125</v>
      </c>
    </row>
    <row r="35830" spans="1:20" x14ac:dyDescent="0.25">
      <c r="A35830" s="1">
        <v>44388</v>
      </c>
      <c r="B35830">
        <v>537</v>
      </c>
      <c r="C35830" s="2" t="s">
        <v>13</v>
      </c>
      <c r="D35830">
        <v>152729</v>
      </c>
      <c r="E35830">
        <v>0</v>
      </c>
      <c r="F35830">
        <v>140</v>
      </c>
      <c r="G35830">
        <v>2730</v>
      </c>
      <c r="H35830">
        <v>0</v>
      </c>
      <c r="I35830">
        <v>1528665</v>
      </c>
      <c r="J35830">
        <v>1295061</v>
      </c>
      <c r="K35830" s="3">
        <f>100 * ($J35830 / $T35830)</f>
        <v>122.50783965945371</v>
      </c>
      <c r="L35830">
        <v>1283521</v>
      </c>
      <c r="M35830" s="3">
        <f xml:space="preserve"> 100 * ($L35830 / $T35830)</f>
        <v>121.41619959796618</v>
      </c>
      <c r="N35830">
        <v>692822</v>
      </c>
      <c r="O35830" s="3">
        <f xml:space="preserve"> 100 * ($N35830 / $T35830)</f>
        <v>65.53832328248788</v>
      </c>
      <c r="P35830">
        <v>634546</v>
      </c>
      <c r="Q35830" s="3">
        <f xml:space="preserve"> 100 * ($P35830 / $T35830)</f>
        <v>60.025635568168376</v>
      </c>
      <c r="R35830">
        <v>0</v>
      </c>
      <c r="S35830" s="3">
        <f>100 * ($R35830 / $T35830)</f>
        <v>0</v>
      </c>
      <c r="T35830">
        <v>1057125</v>
      </c>
    </row>
    <row r="35831" spans="1:20" x14ac:dyDescent="0.25">
      <c r="A35831" s="1">
        <v>44389</v>
      </c>
      <c r="B35831">
        <v>538</v>
      </c>
      <c r="C35831" s="2" t="s">
        <v>13</v>
      </c>
      <c r="D35831">
        <v>152819</v>
      </c>
      <c r="E35831">
        <v>90</v>
      </c>
      <c r="F35831">
        <v>206</v>
      </c>
      <c r="G35831">
        <v>2731</v>
      </c>
      <c r="H35831">
        <v>1</v>
      </c>
      <c r="I35831">
        <v>1528665</v>
      </c>
      <c r="J35831">
        <v>1296707</v>
      </c>
      <c r="K35831" s="3">
        <f>100 * ($J35831 / $T35831)</f>
        <v>122.66354499231407</v>
      </c>
      <c r="L35831">
        <v>1285131</v>
      </c>
      <c r="M35831" s="3">
        <f xml:space="preserve"> 100 * ($L35831 / $T35831)</f>
        <v>121.5684994678964</v>
      </c>
      <c r="N35831">
        <v>693578</v>
      </c>
      <c r="O35831" s="3">
        <f xml:space="preserve"> 100 * ($N35831 / $T35831)</f>
        <v>65.609838004020332</v>
      </c>
      <c r="P35831">
        <v>635432</v>
      </c>
      <c r="Q35831" s="3">
        <f xml:space="preserve"> 100 * ($P35831 / $T35831)</f>
        <v>60.109447794726265</v>
      </c>
      <c r="R35831">
        <v>0</v>
      </c>
      <c r="S35831" s="3">
        <f>100 * ($R35831 / $T35831)</f>
        <v>0</v>
      </c>
      <c r="T35831">
        <v>1057125</v>
      </c>
    </row>
    <row r="35832" spans="1:20" x14ac:dyDescent="0.25">
      <c r="A35832" s="1">
        <v>44390</v>
      </c>
      <c r="B35832">
        <v>539</v>
      </c>
      <c r="C35832" s="2" t="s">
        <v>13</v>
      </c>
      <c r="D35832">
        <v>152842</v>
      </c>
      <c r="E35832">
        <v>23</v>
      </c>
      <c r="F35832">
        <v>224</v>
      </c>
      <c r="G35832">
        <v>2731</v>
      </c>
      <c r="H35832">
        <v>0</v>
      </c>
      <c r="I35832">
        <v>1529185</v>
      </c>
      <c r="J35832">
        <v>1297715</v>
      </c>
      <c r="K35832" s="3">
        <f>100 * ($J35832 / $T35832)</f>
        <v>122.75889795435732</v>
      </c>
      <c r="L35832">
        <v>1286157</v>
      </c>
      <c r="M35832" s="3">
        <f xml:space="preserve"> 100 * ($L35832 / $T35832)</f>
        <v>121.66555516140475</v>
      </c>
      <c r="N35832">
        <v>694078</v>
      </c>
      <c r="O35832" s="3">
        <f xml:space="preserve"> 100 * ($N35832 / $T35832)</f>
        <v>65.657136100271956</v>
      </c>
      <c r="P35832">
        <v>635990</v>
      </c>
      <c r="Q35832" s="3">
        <f xml:space="preserve"> 100 * ($P35832 / $T35832)</f>
        <v>60.162232470143074</v>
      </c>
      <c r="R35832">
        <v>0</v>
      </c>
      <c r="S35832" s="3">
        <f>100 * ($R35832 / $T35832)</f>
        <v>0</v>
      </c>
      <c r="T35832">
        <v>1057125</v>
      </c>
    </row>
    <row r="35833" spans="1:20" x14ac:dyDescent="0.25">
      <c r="A35833" s="1">
        <v>44391</v>
      </c>
      <c r="B35833">
        <v>540</v>
      </c>
      <c r="C35833" s="2" t="s">
        <v>13</v>
      </c>
      <c r="D35833">
        <v>152873</v>
      </c>
      <c r="E35833">
        <v>31</v>
      </c>
      <c r="F35833">
        <v>230</v>
      </c>
      <c r="G35833">
        <v>2732</v>
      </c>
      <c r="H35833">
        <v>1</v>
      </c>
      <c r="I35833">
        <v>1530895</v>
      </c>
      <c r="J35833">
        <v>1299207</v>
      </c>
      <c r="K35833" s="3">
        <f>100 * ($J35833 / $T35833)</f>
        <v>122.90003547357217</v>
      </c>
      <c r="L35833">
        <v>1287587</v>
      </c>
      <c r="M35833" s="3">
        <f xml:space="preserve"> 100 * ($L35833 / $T35833)</f>
        <v>121.80082771668441</v>
      </c>
      <c r="N35833">
        <v>694787</v>
      </c>
      <c r="O35833" s="3">
        <f xml:space="preserve"> 100 * ($N35833 / $T35833)</f>
        <v>65.724204800756766</v>
      </c>
      <c r="P35833">
        <v>636712</v>
      </c>
      <c r="Q35833" s="3">
        <f xml:space="preserve"> 100 * ($P35833 / $T35833)</f>
        <v>60.230530921130423</v>
      </c>
      <c r="R35833">
        <v>0</v>
      </c>
      <c r="S35833" s="3">
        <f>100 * ($R35833 / $T35833)</f>
        <v>0</v>
      </c>
      <c r="T35833">
        <v>1057125</v>
      </c>
    </row>
    <row r="35834" spans="1:20" x14ac:dyDescent="0.25">
      <c r="A35834" s="1">
        <v>44392</v>
      </c>
      <c r="B35834">
        <v>541</v>
      </c>
      <c r="C35834" s="2" t="s">
        <v>13</v>
      </c>
      <c r="D35834">
        <v>152927</v>
      </c>
      <c r="E35834">
        <v>54</v>
      </c>
      <c r="F35834">
        <v>284</v>
      </c>
      <c r="G35834">
        <v>2736</v>
      </c>
      <c r="H35834">
        <v>4</v>
      </c>
      <c r="I35834">
        <v>1532005</v>
      </c>
      <c r="J35834">
        <v>1301351</v>
      </c>
      <c r="K35834" s="3">
        <f>100 * ($J35834 / $T35834)</f>
        <v>123.10284971029917</v>
      </c>
      <c r="L35834">
        <v>1289661</v>
      </c>
      <c r="M35834" s="3">
        <f xml:space="preserve"> 100 * ($L35834 / $T35834)</f>
        <v>121.99702021993615</v>
      </c>
      <c r="N35834">
        <v>695745</v>
      </c>
      <c r="O35834" s="3">
        <f xml:space="preserve"> 100 * ($N35834 / $T35834)</f>
        <v>65.814827953174884</v>
      </c>
      <c r="P35834">
        <v>637844</v>
      </c>
      <c r="Q35834" s="3">
        <f xml:space="preserve"> 100 * ($P35834 / $T35834)</f>
        <v>60.337613811044108</v>
      </c>
      <c r="R35834">
        <v>0</v>
      </c>
      <c r="S35834" s="3">
        <f>100 * ($R35834 / $T35834)</f>
        <v>0</v>
      </c>
      <c r="T35834">
        <v>1057125</v>
      </c>
    </row>
    <row r="35835" spans="1:20" x14ac:dyDescent="0.25">
      <c r="A35835" s="1">
        <v>44393</v>
      </c>
      <c r="B35835">
        <v>542</v>
      </c>
      <c r="C35835" s="2" t="s">
        <v>13</v>
      </c>
      <c r="D35835">
        <v>152971</v>
      </c>
      <c r="E35835">
        <v>44</v>
      </c>
      <c r="F35835">
        <v>328</v>
      </c>
      <c r="G35835">
        <v>2736</v>
      </c>
      <c r="H35835">
        <v>0</v>
      </c>
      <c r="I35835">
        <v>1533715</v>
      </c>
      <c r="J35835">
        <v>1303331</v>
      </c>
      <c r="K35835" s="3">
        <f>100 * ($J35835 / $T35835)</f>
        <v>123.29015017145559</v>
      </c>
      <c r="L35835">
        <v>1291569</v>
      </c>
      <c r="M35835" s="3">
        <f xml:space="preserve"> 100 * ($L35835 / $T35835)</f>
        <v>122.17750975523236</v>
      </c>
      <c r="N35835">
        <v>696669</v>
      </c>
      <c r="O35835" s="3">
        <f xml:space="preserve"> 100 * ($N35835 / $T35835)</f>
        <v>65.902234835047892</v>
      </c>
      <c r="P35835">
        <v>638838</v>
      </c>
      <c r="Q35835" s="3">
        <f xml:space="preserve"> 100 * ($P35835 / $T35835)</f>
        <v>60.431642426392344</v>
      </c>
      <c r="R35835">
        <v>0</v>
      </c>
      <c r="S35835" s="3">
        <f>100 * ($R35835 / $T35835)</f>
        <v>0</v>
      </c>
      <c r="T35835">
        <v>1057125</v>
      </c>
    </row>
    <row r="35836" spans="1:20" x14ac:dyDescent="0.25">
      <c r="A35836" s="1">
        <v>44394</v>
      </c>
      <c r="B35836">
        <v>543</v>
      </c>
      <c r="C35836" s="2" t="s">
        <v>13</v>
      </c>
      <c r="D35836">
        <v>152971</v>
      </c>
      <c r="E35836">
        <v>0</v>
      </c>
      <c r="F35836">
        <v>328</v>
      </c>
      <c r="G35836">
        <v>2736</v>
      </c>
      <c r="H35836">
        <v>0</v>
      </c>
      <c r="I35836">
        <v>1534155</v>
      </c>
      <c r="J35836">
        <v>1305234</v>
      </c>
      <c r="K35836" s="3">
        <f>100 * ($J35836 / $T35836)</f>
        <v>123.47016672578928</v>
      </c>
      <c r="L35836">
        <v>1293442</v>
      </c>
      <c r="M35836" s="3">
        <f xml:space="preserve"> 100 * ($L35836 / $T35836)</f>
        <v>122.35468842379093</v>
      </c>
      <c r="N35836">
        <v>697578</v>
      </c>
      <c r="O35836" s="3">
        <f xml:space="preserve"> 100 * ($N35836 / $T35836)</f>
        <v>65.988222774033346</v>
      </c>
      <c r="P35836">
        <v>639822</v>
      </c>
      <c r="Q35836" s="3">
        <f xml:space="preserve"> 100 * ($P35836 / $T35836)</f>
        <v>60.524725079815532</v>
      </c>
      <c r="R35836">
        <v>0</v>
      </c>
      <c r="S35836" s="3">
        <f>100 * ($R35836 / $T35836)</f>
        <v>0</v>
      </c>
      <c r="T35836">
        <v>1057125</v>
      </c>
    </row>
    <row r="35837" spans="1:20" x14ac:dyDescent="0.25">
      <c r="A35837" s="1">
        <v>44395</v>
      </c>
      <c r="B35837">
        <v>544</v>
      </c>
      <c r="C35837" s="2" t="s">
        <v>13</v>
      </c>
      <c r="D35837">
        <v>152971</v>
      </c>
      <c r="E35837">
        <v>0</v>
      </c>
      <c r="F35837">
        <v>273</v>
      </c>
      <c r="G35837">
        <v>2736</v>
      </c>
      <c r="H35837">
        <v>0</v>
      </c>
      <c r="I35837">
        <v>1534155</v>
      </c>
      <c r="J35837">
        <v>1307002</v>
      </c>
      <c r="K35837" s="3">
        <f>100 * ($J35837 / $T35837)</f>
        <v>123.63741279413503</v>
      </c>
      <c r="L35837">
        <v>1295163</v>
      </c>
      <c r="M35837" s="3">
        <f xml:space="preserve"> 100 * ($L35837 / $T35837)</f>
        <v>122.51748847108902</v>
      </c>
      <c r="N35837">
        <v>698364</v>
      </c>
      <c r="O35837" s="3">
        <f xml:space="preserve"> 100 * ($N35837 / $T35837)</f>
        <v>66.062575381340906</v>
      </c>
      <c r="P35837">
        <v>640746</v>
      </c>
      <c r="Q35837" s="3">
        <f xml:space="preserve"> 100 * ($P35837 / $T35837)</f>
        <v>60.61213196168854</v>
      </c>
      <c r="R35837">
        <v>0</v>
      </c>
      <c r="S35837" s="3">
        <f>100 * ($R35837 / $T35837)</f>
        <v>0</v>
      </c>
      <c r="T35837">
        <v>1057125</v>
      </c>
    </row>
    <row r="35838" spans="1:20" x14ac:dyDescent="0.25">
      <c r="A35838" s="1">
        <v>44396</v>
      </c>
      <c r="B35838">
        <v>545</v>
      </c>
      <c r="C35838" s="2" t="s">
        <v>13</v>
      </c>
      <c r="D35838">
        <v>153103</v>
      </c>
      <c r="E35838">
        <v>132</v>
      </c>
      <c r="F35838">
        <v>365</v>
      </c>
      <c r="G35838">
        <v>2737</v>
      </c>
      <c r="H35838">
        <v>1</v>
      </c>
      <c r="I35838">
        <v>1537755</v>
      </c>
      <c r="J35838">
        <v>1308305</v>
      </c>
      <c r="K35838" s="3">
        <f>100 * ($J35838 / $T35838)</f>
        <v>123.76067163296678</v>
      </c>
      <c r="L35838">
        <v>1296473</v>
      </c>
      <c r="M35838" s="3">
        <f xml:space="preserve"> 100 * ($L35838 / $T35838)</f>
        <v>122.64140948326829</v>
      </c>
      <c r="N35838">
        <v>699030</v>
      </c>
      <c r="O35838" s="3">
        <f xml:space="preserve"> 100 * ($N35838 / $T35838)</f>
        <v>66.125576445548063</v>
      </c>
      <c r="P35838">
        <v>641412</v>
      </c>
      <c r="Q35838" s="3">
        <f xml:space="preserve"> 100 * ($P35838 / $T35838)</f>
        <v>60.675133025895711</v>
      </c>
      <c r="R35838">
        <v>0</v>
      </c>
      <c r="S35838" s="3">
        <f>100 * ($R35838 / $T35838)</f>
        <v>0</v>
      </c>
      <c r="T35838">
        <v>1057125</v>
      </c>
    </row>
    <row r="35839" spans="1:20" x14ac:dyDescent="0.25">
      <c r="A35839" s="1">
        <v>44397</v>
      </c>
      <c r="B35839">
        <v>546</v>
      </c>
      <c r="C35839" s="2" t="s">
        <v>13</v>
      </c>
      <c r="D35839">
        <v>153168</v>
      </c>
      <c r="E35839">
        <v>65</v>
      </c>
      <c r="F35839">
        <v>420</v>
      </c>
      <c r="G35839">
        <v>2738</v>
      </c>
      <c r="H35839">
        <v>1</v>
      </c>
      <c r="I35839">
        <v>1538035</v>
      </c>
      <c r="J35839">
        <v>1309194</v>
      </c>
      <c r="K35839" s="3">
        <f>100 * ($J35839 / $T35839)</f>
        <v>123.84476764810218</v>
      </c>
      <c r="L35839">
        <v>1297377</v>
      </c>
      <c r="M35839" s="3">
        <f xml:space="preserve"> 100 * ($L35839 / $T35839)</f>
        <v>122.72692444129123</v>
      </c>
      <c r="N35839">
        <v>699536</v>
      </c>
      <c r="O35839" s="3">
        <f xml:space="preserve"> 100 * ($N35839 / $T35839)</f>
        <v>66.173442118954711</v>
      </c>
      <c r="P35839">
        <v>641930</v>
      </c>
      <c r="Q35839" s="3">
        <f xml:space="preserve"> 100 * ($P35839 / $T35839)</f>
        <v>60.724133853612393</v>
      </c>
      <c r="R35839">
        <v>0</v>
      </c>
      <c r="S35839" s="3">
        <f>100 * ($R35839 / $T35839)</f>
        <v>0</v>
      </c>
      <c r="T35839">
        <v>1057125</v>
      </c>
    </row>
    <row r="35840" spans="1:20" x14ac:dyDescent="0.25">
      <c r="A35840" s="1">
        <v>44398</v>
      </c>
      <c r="B35840">
        <v>547</v>
      </c>
      <c r="C35840" s="2" t="s">
        <v>13</v>
      </c>
      <c r="D35840">
        <v>153269</v>
      </c>
      <c r="E35840">
        <v>101</v>
      </c>
      <c r="F35840">
        <v>540</v>
      </c>
      <c r="G35840">
        <v>2738</v>
      </c>
      <c r="H35840">
        <v>0</v>
      </c>
      <c r="I35840">
        <v>1540135</v>
      </c>
      <c r="J35840">
        <v>1310650</v>
      </c>
      <c r="K35840" s="3">
        <f>100 * ($J35840 / $T35840)</f>
        <v>123.98249970438691</v>
      </c>
      <c r="L35840">
        <v>1298775</v>
      </c>
      <c r="M35840" s="3">
        <f xml:space="preserve"> 100 * ($L35840 / $T35840)</f>
        <v>122.8591699184108</v>
      </c>
      <c r="N35840">
        <v>700241</v>
      </c>
      <c r="O35840" s="3">
        <f xml:space="preserve"> 100 * ($N35840 / $T35840)</f>
        <v>66.240132434669505</v>
      </c>
      <c r="P35840">
        <v>642602</v>
      </c>
      <c r="Q35840" s="3">
        <f xml:space="preserve"> 100 * ($P35840 / $T35840)</f>
        <v>60.787702494974582</v>
      </c>
      <c r="R35840">
        <v>0</v>
      </c>
      <c r="S35840" s="3">
        <f>100 * ($R35840 / $T35840)</f>
        <v>0</v>
      </c>
      <c r="T35840">
        <v>1057125</v>
      </c>
    </row>
    <row r="35841" spans="1:20" x14ac:dyDescent="0.25">
      <c r="A35841" s="1">
        <v>44399</v>
      </c>
      <c r="B35841">
        <v>548</v>
      </c>
      <c r="C35841" s="2" t="s">
        <v>13</v>
      </c>
      <c r="D35841">
        <v>153355</v>
      </c>
      <c r="E35841">
        <v>86</v>
      </c>
      <c r="F35841">
        <v>626</v>
      </c>
      <c r="G35841">
        <v>2739</v>
      </c>
      <c r="H35841">
        <v>1</v>
      </c>
      <c r="I35841">
        <v>1542615</v>
      </c>
      <c r="J35841">
        <v>1313042</v>
      </c>
      <c r="K35841" s="3">
        <f>100 * ($J35841 / $T35841)</f>
        <v>124.20877379685467</v>
      </c>
      <c r="L35841">
        <v>1301099</v>
      </c>
      <c r="M35841" s="3">
        <f xml:space="preserve"> 100 * ($L35841 / $T35841)</f>
        <v>123.07901146978834</v>
      </c>
      <c r="N35841">
        <v>701411</v>
      </c>
      <c r="O35841" s="3">
        <f xml:space="preserve"> 100 * ($N35841 / $T35841)</f>
        <v>66.350809979898301</v>
      </c>
      <c r="P35841">
        <v>643774</v>
      </c>
      <c r="Q35841" s="3">
        <f xml:space="preserve"> 100 * ($P35841 / $T35841)</f>
        <v>60.898569232588386</v>
      </c>
      <c r="R35841">
        <v>0</v>
      </c>
      <c r="S35841" s="3">
        <f>100 * ($R35841 / $T35841)</f>
        <v>0</v>
      </c>
      <c r="T35841">
        <v>1057125</v>
      </c>
    </row>
    <row r="35842" spans="1:20" x14ac:dyDescent="0.25">
      <c r="A35842" s="1">
        <v>44400</v>
      </c>
      <c r="B35842">
        <v>549</v>
      </c>
      <c r="C35842" s="2" t="s">
        <v>13</v>
      </c>
      <c r="D35842">
        <v>153447</v>
      </c>
      <c r="E35842">
        <v>92</v>
      </c>
      <c r="F35842">
        <v>718</v>
      </c>
      <c r="G35842">
        <v>2739</v>
      </c>
      <c r="H35842">
        <v>0</v>
      </c>
      <c r="I35842">
        <v>1549965</v>
      </c>
      <c r="J35842">
        <v>1315071</v>
      </c>
      <c r="K35842" s="3">
        <f>100 * ($J35842 / $T35842)</f>
        <v>124.40070947144378</v>
      </c>
      <c r="L35842">
        <v>1303065</v>
      </c>
      <c r="M35842" s="3">
        <f xml:space="preserve"> 100 * ($L35842 / $T35842)</f>
        <v>123.26498758424972</v>
      </c>
      <c r="N35842">
        <v>702499</v>
      </c>
      <c r="O35842" s="3">
        <f xml:space="preserve"> 100 * ($N35842 / $T35842)</f>
        <v>66.453730637341849</v>
      </c>
      <c r="P35842">
        <v>644669</v>
      </c>
      <c r="Q35842" s="3">
        <f xml:space="preserve"> 100 * ($P35842 / $T35842)</f>
        <v>60.983232824878797</v>
      </c>
      <c r="R35842">
        <v>0</v>
      </c>
      <c r="S35842" s="3">
        <f>100 * ($R35842 / $T35842)</f>
        <v>0</v>
      </c>
      <c r="T35842">
        <v>1057125</v>
      </c>
    </row>
    <row r="35843" spans="1:20" x14ac:dyDescent="0.25">
      <c r="A35843" s="1">
        <v>44401</v>
      </c>
      <c r="B35843">
        <v>550</v>
      </c>
      <c r="C35843" s="2" t="s">
        <v>13</v>
      </c>
      <c r="D35843">
        <v>153447</v>
      </c>
      <c r="E35843">
        <v>0</v>
      </c>
      <c r="F35843">
        <v>628</v>
      </c>
      <c r="G35843">
        <v>2739</v>
      </c>
      <c r="H35843">
        <v>0</v>
      </c>
      <c r="I35843">
        <v>1551765</v>
      </c>
      <c r="J35843">
        <v>1317086</v>
      </c>
      <c r="K35843" s="3">
        <f>100 * ($J35843 / $T35843)</f>
        <v>124.59132079933784</v>
      </c>
      <c r="L35843">
        <v>1305045</v>
      </c>
      <c r="M35843" s="3">
        <f xml:space="preserve"> 100 * ($L35843 / $T35843)</f>
        <v>123.45228804540618</v>
      </c>
      <c r="N35843">
        <v>703706</v>
      </c>
      <c r="O35843" s="3">
        <f xml:space="preserve"> 100 * ($N35843 / $T35843)</f>
        <v>66.567908241693274</v>
      </c>
      <c r="P35843">
        <v>645438</v>
      </c>
      <c r="Q35843" s="3">
        <f xml:space="preserve"> 100 * ($P35843 / $T35843)</f>
        <v>61.055977296913802</v>
      </c>
      <c r="R35843">
        <v>0</v>
      </c>
      <c r="S35843" s="3">
        <f>100 * ($R35843 / $T35843)</f>
        <v>0</v>
      </c>
      <c r="T35843">
        <v>1057125</v>
      </c>
    </row>
    <row r="35844" spans="1:20" x14ac:dyDescent="0.25">
      <c r="A35844" s="1">
        <v>44402</v>
      </c>
      <c r="B35844">
        <v>551</v>
      </c>
      <c r="C35844" s="2" t="s">
        <v>13</v>
      </c>
      <c r="D35844">
        <v>153447</v>
      </c>
      <c r="E35844">
        <v>0</v>
      </c>
      <c r="F35844">
        <v>605</v>
      </c>
      <c r="G35844">
        <v>2739</v>
      </c>
      <c r="H35844">
        <v>0</v>
      </c>
      <c r="I35844">
        <v>1551905</v>
      </c>
      <c r="J35844">
        <v>1319080</v>
      </c>
      <c r="K35844" s="3">
        <f>100 * ($J35844 / $T35844)</f>
        <v>124.7799456071893</v>
      </c>
      <c r="L35844">
        <v>1306963</v>
      </c>
      <c r="M35844" s="3">
        <f xml:space="preserve"> 100 * ($L35844 / $T35844)</f>
        <v>123.63372354262741</v>
      </c>
      <c r="N35844">
        <v>704752</v>
      </c>
      <c r="O35844" s="3">
        <f xml:space="preserve"> 100 * ($N35844 / $T35844)</f>
        <v>66.66685585905168</v>
      </c>
      <c r="P35844">
        <v>646326</v>
      </c>
      <c r="Q35844" s="3">
        <f xml:space="preserve"> 100 * ($P35844 / $T35844)</f>
        <v>61.139978715856692</v>
      </c>
      <c r="R35844">
        <v>0</v>
      </c>
      <c r="S35844" s="3">
        <f>100 * ($R35844 / $T35844)</f>
        <v>0</v>
      </c>
      <c r="T35844">
        <v>1057125</v>
      </c>
    </row>
    <row r="35845" spans="1:20" x14ac:dyDescent="0.25">
      <c r="A35845" s="1">
        <v>44403</v>
      </c>
      <c r="B35845">
        <v>552</v>
      </c>
      <c r="C35845" s="2" t="s">
        <v>13</v>
      </c>
      <c r="D35845">
        <v>153697</v>
      </c>
      <c r="E35845">
        <v>250</v>
      </c>
      <c r="F35845">
        <v>824</v>
      </c>
      <c r="G35845">
        <v>2739</v>
      </c>
      <c r="H35845">
        <v>0</v>
      </c>
      <c r="I35845">
        <v>1551905</v>
      </c>
      <c r="J35845">
        <v>1320594</v>
      </c>
      <c r="K35845" s="3">
        <f>100 * ($J35845 / $T35845)</f>
        <v>124.92316424263923</v>
      </c>
      <c r="L35845">
        <v>1308448</v>
      </c>
      <c r="M35845" s="3">
        <f xml:space="preserve"> 100 * ($L35845 / $T35845)</f>
        <v>123.77419888849475</v>
      </c>
      <c r="N35845">
        <v>705629</v>
      </c>
      <c r="O35845" s="3">
        <f xml:space="preserve"> 100 * ($N35845 / $T35845)</f>
        <v>66.749816719877018</v>
      </c>
      <c r="P35845">
        <v>646941</v>
      </c>
      <c r="Q35845" s="3">
        <f xml:space="preserve"> 100 * ($P35845 / $T35845)</f>
        <v>61.198155374246191</v>
      </c>
      <c r="R35845">
        <v>0</v>
      </c>
      <c r="S35845" s="3">
        <f>100 * ($R35845 / $T35845)</f>
        <v>0</v>
      </c>
      <c r="T35845">
        <v>1057125</v>
      </c>
    </row>
    <row r="35846" spans="1:20" x14ac:dyDescent="0.25">
      <c r="A35846" s="1">
        <v>44404</v>
      </c>
      <c r="B35846">
        <v>553</v>
      </c>
      <c r="C35846" s="2" t="s">
        <v>13</v>
      </c>
      <c r="D35846">
        <v>153802</v>
      </c>
      <c r="E35846">
        <v>105</v>
      </c>
      <c r="F35846">
        <v>875</v>
      </c>
      <c r="G35846">
        <v>2739</v>
      </c>
      <c r="H35846">
        <v>0</v>
      </c>
      <c r="I35846">
        <v>1553895</v>
      </c>
      <c r="J35846">
        <v>1321618</v>
      </c>
      <c r="K35846" s="3">
        <f>100 * ($J35846 / $T35846)</f>
        <v>125.02003074376256</v>
      </c>
      <c r="L35846">
        <v>1309443</v>
      </c>
      <c r="M35846" s="3">
        <f xml:space="preserve"> 100 * ($L35846 / $T35846)</f>
        <v>123.86832210003547</v>
      </c>
      <c r="N35846">
        <v>706269</v>
      </c>
      <c r="O35846" s="3">
        <f xml:space="preserve"> 100 * ($N35846 / $T35846)</f>
        <v>66.810358283079111</v>
      </c>
      <c r="P35846">
        <v>647300</v>
      </c>
      <c r="Q35846" s="3">
        <f xml:space="preserve"> 100 * ($P35846 / $T35846)</f>
        <v>61.232115407354861</v>
      </c>
      <c r="R35846">
        <v>0</v>
      </c>
      <c r="S35846" s="3">
        <f>100 * ($R35846 / $T35846)</f>
        <v>0</v>
      </c>
      <c r="T35846">
        <v>1057125</v>
      </c>
    </row>
    <row r="35847" spans="1:20" x14ac:dyDescent="0.25">
      <c r="A35847" s="1">
        <v>44405</v>
      </c>
      <c r="B35847">
        <v>554</v>
      </c>
      <c r="C35847" s="2" t="s">
        <v>13</v>
      </c>
      <c r="D35847">
        <v>153954</v>
      </c>
      <c r="E35847">
        <v>152</v>
      </c>
      <c r="F35847">
        <v>983</v>
      </c>
      <c r="G35847">
        <v>2739</v>
      </c>
      <c r="H35847">
        <v>0</v>
      </c>
      <c r="I35847">
        <v>1555325</v>
      </c>
      <c r="J35847">
        <v>1322996</v>
      </c>
      <c r="K35847" s="3">
        <f>100 * ($J35847 / $T35847)</f>
        <v>125.15038429703205</v>
      </c>
      <c r="L35847">
        <v>1310838</v>
      </c>
      <c r="M35847" s="3">
        <f xml:space="preserve"> 100 * ($L35847 / $T35847)</f>
        <v>124.00028378857751</v>
      </c>
      <c r="N35847">
        <v>707174</v>
      </c>
      <c r="O35847" s="3">
        <f xml:space="preserve"> 100 * ($N35847 / $T35847)</f>
        <v>66.895967837294549</v>
      </c>
      <c r="P35847">
        <v>647856</v>
      </c>
      <c r="Q35847" s="3">
        <f xml:space="preserve"> 100 * ($P35847 / $T35847)</f>
        <v>61.284710890386663</v>
      </c>
      <c r="R35847">
        <v>0</v>
      </c>
      <c r="S35847" s="3">
        <f>100 * ($R35847 / $T35847)</f>
        <v>0</v>
      </c>
      <c r="T35847">
        <v>1057125</v>
      </c>
    </row>
    <row r="35848" spans="1:20" x14ac:dyDescent="0.25">
      <c r="A35848" s="1">
        <v>44406</v>
      </c>
      <c r="B35848">
        <v>555</v>
      </c>
      <c r="C35848" s="2" t="s">
        <v>13</v>
      </c>
      <c r="D35848">
        <v>154153</v>
      </c>
      <c r="E35848">
        <v>199</v>
      </c>
      <c r="F35848">
        <v>1182</v>
      </c>
      <c r="G35848">
        <v>2739</v>
      </c>
      <c r="H35848">
        <v>0</v>
      </c>
      <c r="I35848">
        <v>1558775</v>
      </c>
      <c r="J35848">
        <v>1325135</v>
      </c>
      <c r="K35848" s="3">
        <f>100 * ($J35848 / $T35848)</f>
        <v>125.3527255527965</v>
      </c>
      <c r="L35848">
        <v>1313606</v>
      </c>
      <c r="M35848" s="3">
        <f xml:space="preserve"> 100 * ($L35848 / $T35848)</f>
        <v>124.2621260494265</v>
      </c>
      <c r="N35848">
        <v>708882</v>
      </c>
      <c r="O35848" s="3">
        <f xml:space="preserve"> 100 * ($N35848 / $T35848)</f>
        <v>67.057538134090095</v>
      </c>
      <c r="P35848">
        <v>648934</v>
      </c>
      <c r="Q35848" s="3">
        <f xml:space="preserve"> 100 * ($P35848 / $T35848)</f>
        <v>61.386685585905163</v>
      </c>
      <c r="R35848">
        <v>0</v>
      </c>
      <c r="S35848" s="3">
        <f>100 * ($R35848 / $T35848)</f>
        <v>0</v>
      </c>
      <c r="T35848">
        <v>1057125</v>
      </c>
    </row>
    <row r="35849" spans="1:20" x14ac:dyDescent="0.25">
      <c r="A35849" s="1">
        <v>44407</v>
      </c>
      <c r="B35849">
        <v>556</v>
      </c>
      <c r="C35849" s="2" t="s">
        <v>13</v>
      </c>
      <c r="D35849">
        <v>154339</v>
      </c>
      <c r="E35849">
        <v>186</v>
      </c>
      <c r="F35849">
        <v>1368</v>
      </c>
      <c r="G35849">
        <v>2740</v>
      </c>
      <c r="H35849">
        <v>1</v>
      </c>
      <c r="I35849">
        <v>1563865</v>
      </c>
      <c r="J35849">
        <v>1327428</v>
      </c>
      <c r="K35849" s="3">
        <f>100 * ($J35849 / $T35849)</f>
        <v>125.56963462220645</v>
      </c>
      <c r="L35849">
        <v>1319100</v>
      </c>
      <c r="M35849" s="3">
        <f xml:space="preserve"> 100 * ($L35849 / $T35849)</f>
        <v>124.78183753103937</v>
      </c>
      <c r="N35849">
        <v>712633</v>
      </c>
      <c r="O35849" s="3">
        <f xml:space="preserve"> 100 * ($N35849 / $T35849)</f>
        <v>67.412368452169801</v>
      </c>
      <c r="P35849">
        <v>650713</v>
      </c>
      <c r="Q35849" s="3">
        <f xml:space="preserve"> 100 * ($P35849 / $T35849)</f>
        <v>61.554972212368455</v>
      </c>
      <c r="R35849">
        <v>0</v>
      </c>
      <c r="S35849" s="3">
        <f>100 * ($R35849 / $T35849)</f>
        <v>0</v>
      </c>
      <c r="T35849">
        <v>1057125</v>
      </c>
    </row>
    <row r="35850" spans="1:20" x14ac:dyDescent="0.25">
      <c r="A35850" s="1">
        <v>44408</v>
      </c>
      <c r="B35850">
        <v>557</v>
      </c>
      <c r="C35850" s="2" t="s">
        <v>13</v>
      </c>
      <c r="D35850">
        <v>154339</v>
      </c>
      <c r="E35850">
        <v>0</v>
      </c>
      <c r="F35850">
        <v>1236</v>
      </c>
      <c r="G35850">
        <v>2740</v>
      </c>
      <c r="H35850">
        <v>0</v>
      </c>
      <c r="I35850">
        <v>1565265</v>
      </c>
      <c r="J35850">
        <v>1329473</v>
      </c>
      <c r="K35850" s="3">
        <f>100 * ($J35850 / $T35850)</f>
        <v>125.76308383587561</v>
      </c>
      <c r="L35850">
        <v>1321116</v>
      </c>
      <c r="M35850" s="3">
        <f xml:space="preserve"> 100 * ($L35850 / $T35850)</f>
        <v>124.97254345512594</v>
      </c>
      <c r="N35850">
        <v>713873</v>
      </c>
      <c r="O35850" s="3">
        <f xml:space="preserve"> 100 * ($N35850 / $T35850)</f>
        <v>67.529667730873825</v>
      </c>
      <c r="P35850">
        <v>651498</v>
      </c>
      <c r="Q35850" s="3">
        <f xml:space="preserve"> 100 * ($P35850 / $T35850)</f>
        <v>61.629230223483503</v>
      </c>
      <c r="R35850">
        <v>0</v>
      </c>
      <c r="S35850" s="3">
        <f>100 * ($R35850 / $T35850)</f>
        <v>0</v>
      </c>
      <c r="T35850">
        <v>1057125</v>
      </c>
    </row>
    <row r="35851" spans="1:20" x14ac:dyDescent="0.25">
      <c r="A35851" s="1">
        <v>44409</v>
      </c>
      <c r="B35851">
        <v>558</v>
      </c>
      <c r="C35851" s="2" t="s">
        <v>13</v>
      </c>
      <c r="D35851">
        <v>154339</v>
      </c>
      <c r="E35851">
        <v>0</v>
      </c>
      <c r="F35851">
        <v>1171</v>
      </c>
      <c r="G35851">
        <v>2740</v>
      </c>
      <c r="H35851">
        <v>0</v>
      </c>
      <c r="I35851">
        <v>1565265</v>
      </c>
      <c r="J35851">
        <v>1331347</v>
      </c>
      <c r="K35851" s="3">
        <f>100 * ($J35851 / $T35851)</f>
        <v>125.9403571006267</v>
      </c>
      <c r="L35851">
        <v>1322968</v>
      </c>
      <c r="M35851" s="3">
        <f xml:space="preserve"> 100 * ($L35851 / $T35851)</f>
        <v>125.14773560364196</v>
      </c>
      <c r="N35851">
        <v>715048</v>
      </c>
      <c r="O35851" s="3">
        <f xml:space="preserve"> 100 * ($N35851 / $T35851)</f>
        <v>67.640818257065149</v>
      </c>
      <c r="P35851">
        <v>652187</v>
      </c>
      <c r="Q35851" s="3">
        <f xml:space="preserve"> 100 * ($P35851 / $T35851)</f>
        <v>61.694407000118247</v>
      </c>
      <c r="R35851">
        <v>0</v>
      </c>
      <c r="S35851" s="3">
        <f>100 * ($R35851 / $T35851)</f>
        <v>0</v>
      </c>
      <c r="T35851">
        <v>1057125</v>
      </c>
    </row>
    <row r="35852" spans="1:20" x14ac:dyDescent="0.25">
      <c r="A35852" s="1">
        <v>44410</v>
      </c>
      <c r="B35852">
        <v>559</v>
      </c>
      <c r="C35852" s="2" t="s">
        <v>13</v>
      </c>
      <c r="D35852">
        <v>154790</v>
      </c>
      <c r="E35852">
        <v>451</v>
      </c>
      <c r="F35852">
        <v>1521</v>
      </c>
      <c r="G35852">
        <v>2740</v>
      </c>
      <c r="H35852">
        <v>0</v>
      </c>
      <c r="I35852">
        <v>1565265</v>
      </c>
      <c r="J35852">
        <v>1332993</v>
      </c>
      <c r="K35852" s="3">
        <f>100 * ($J35852 / $T35852)</f>
        <v>126.09606243348705</v>
      </c>
      <c r="L35852">
        <v>1324601</v>
      </c>
      <c r="M35852" s="3">
        <f xml:space="preserve"> 100 * ($L35852 / $T35852)</f>
        <v>125.30221118599975</v>
      </c>
      <c r="N35852">
        <v>716037</v>
      </c>
      <c r="O35852" s="3">
        <f xml:space="preserve"> 100 * ($N35852 / $T35852)</f>
        <v>67.734373891450872</v>
      </c>
      <c r="P35852">
        <v>652871</v>
      </c>
      <c r="Q35852" s="3">
        <f xml:space="preserve"> 100 * ($P35852 / $T35852)</f>
        <v>61.75911079579047</v>
      </c>
      <c r="R35852">
        <v>0</v>
      </c>
      <c r="S35852" s="3">
        <f>100 * ($R35852 / $T35852)</f>
        <v>0</v>
      </c>
      <c r="T35852">
        <v>1057125</v>
      </c>
    </row>
    <row r="35853" spans="1:20" x14ac:dyDescent="0.25">
      <c r="A35853" s="1">
        <v>44411</v>
      </c>
      <c r="B35853">
        <v>560</v>
      </c>
      <c r="C35853" s="2" t="s">
        <v>13</v>
      </c>
      <c r="D35853">
        <v>154985</v>
      </c>
      <c r="E35853">
        <v>195</v>
      </c>
      <c r="F35853">
        <v>1630</v>
      </c>
      <c r="G35853">
        <v>2740</v>
      </c>
      <c r="H35853">
        <v>0</v>
      </c>
      <c r="I35853">
        <v>1565685</v>
      </c>
      <c r="J35853">
        <v>1334034</v>
      </c>
      <c r="K35853" s="3">
        <f>100 * ($J35853 / $T35853)</f>
        <v>126.19453706988293</v>
      </c>
      <c r="L35853">
        <v>1325641</v>
      </c>
      <c r="M35853" s="3">
        <f xml:space="preserve"> 100 * ($L35853 / $T35853)</f>
        <v>125.40059122620315</v>
      </c>
      <c r="N35853">
        <v>716653</v>
      </c>
      <c r="O35853" s="3">
        <f xml:space="preserve"> 100 * ($N35853 / $T35853)</f>
        <v>67.792645146032868</v>
      </c>
      <c r="P35853">
        <v>653324</v>
      </c>
      <c r="Q35853" s="3">
        <f xml:space="preserve"> 100 * ($P35853 / $T35853)</f>
        <v>61.801962870994444</v>
      </c>
      <c r="R35853">
        <v>0</v>
      </c>
      <c r="S35853" s="3">
        <f>100 * ($R35853 / $T35853)</f>
        <v>0</v>
      </c>
      <c r="T35853">
        <v>1057125</v>
      </c>
    </row>
    <row r="35854" spans="1:20" x14ac:dyDescent="0.25">
      <c r="A35854" s="1">
        <v>44412</v>
      </c>
      <c r="B35854">
        <v>561</v>
      </c>
      <c r="C35854" s="2" t="s">
        <v>13</v>
      </c>
      <c r="D35854">
        <v>155287</v>
      </c>
      <c r="E35854">
        <v>302</v>
      </c>
      <c r="F35854">
        <v>1840</v>
      </c>
      <c r="G35854">
        <v>2743</v>
      </c>
      <c r="H35854">
        <v>3</v>
      </c>
      <c r="I35854">
        <v>1566385</v>
      </c>
      <c r="J35854">
        <v>1335521</v>
      </c>
      <c r="K35854" s="3">
        <f>100 * ($J35854 / $T35854)</f>
        <v>126.33520160813528</v>
      </c>
      <c r="L35854">
        <v>1327052</v>
      </c>
      <c r="M35854" s="3">
        <f xml:space="preserve"> 100 * ($L35854 / $T35854)</f>
        <v>125.53406645382523</v>
      </c>
      <c r="N35854">
        <v>717532</v>
      </c>
      <c r="O35854" s="3">
        <f xml:space="preserve"> 100 * ($N35854 / $T35854)</f>
        <v>67.875795199243228</v>
      </c>
      <c r="P35854">
        <v>653856</v>
      </c>
      <c r="Q35854" s="3">
        <f xml:space="preserve"> 100 * ($P35854 / $T35854)</f>
        <v>61.852288045406169</v>
      </c>
      <c r="R35854">
        <v>0</v>
      </c>
      <c r="S35854" s="3">
        <f>100 * ($R35854 / $T35854)</f>
        <v>0</v>
      </c>
      <c r="T35854">
        <v>1057125</v>
      </c>
    </row>
    <row r="35855" spans="1:20" x14ac:dyDescent="0.25">
      <c r="A35855" s="1">
        <v>44413</v>
      </c>
      <c r="B35855">
        <v>562</v>
      </c>
      <c r="C35855" s="2" t="s">
        <v>13</v>
      </c>
      <c r="D35855">
        <v>155527</v>
      </c>
      <c r="E35855">
        <v>240</v>
      </c>
      <c r="F35855">
        <v>2080</v>
      </c>
      <c r="G35855">
        <v>2743</v>
      </c>
      <c r="H35855">
        <v>0</v>
      </c>
      <c r="I35855">
        <v>1568405</v>
      </c>
      <c r="J35855">
        <v>1337970</v>
      </c>
      <c r="K35855" s="3">
        <f>100 * ($J35855 / $T35855)</f>
        <v>126.56686768357575</v>
      </c>
      <c r="L35855">
        <v>1332249</v>
      </c>
      <c r="M35855" s="3">
        <f xml:space="preserve"> 100 * ($L35855 / $T35855)</f>
        <v>126.02568286626463</v>
      </c>
      <c r="N35855">
        <v>721067</v>
      </c>
      <c r="O35855" s="3">
        <f xml:space="preserve"> 100 * ($N35855 / $T35855)</f>
        <v>68.210192739742226</v>
      </c>
      <c r="P35855">
        <v>655569</v>
      </c>
      <c r="Q35855" s="3">
        <f xml:space="preserve"> 100 * ($P35855 / $T35855)</f>
        <v>62.014331323164242</v>
      </c>
      <c r="R35855">
        <v>0</v>
      </c>
      <c r="S35855" s="3">
        <f>100 * ($R35855 / $T35855)</f>
        <v>0</v>
      </c>
      <c r="T35855">
        <v>1057125</v>
      </c>
    </row>
    <row r="35856" spans="1:20" x14ac:dyDescent="0.25">
      <c r="A35856" s="1">
        <v>44414</v>
      </c>
      <c r="B35856">
        <v>563</v>
      </c>
      <c r="C35856" s="2" t="s">
        <v>13</v>
      </c>
      <c r="D35856">
        <v>155825</v>
      </c>
      <c r="E35856">
        <v>298</v>
      </c>
      <c r="F35856">
        <v>2378</v>
      </c>
      <c r="G35856">
        <v>2743</v>
      </c>
      <c r="H35856">
        <v>0</v>
      </c>
      <c r="I35856">
        <v>1568545</v>
      </c>
      <c r="J35856">
        <v>1340258</v>
      </c>
      <c r="K35856" s="3">
        <f>100 * ($J35856 / $T35856)</f>
        <v>126.78330377202317</v>
      </c>
      <c r="L35856">
        <v>1334476</v>
      </c>
      <c r="M35856" s="3">
        <f xml:space="preserve"> 100 * ($L35856 / $T35856)</f>
        <v>126.23634858696937</v>
      </c>
      <c r="N35856">
        <v>722429</v>
      </c>
      <c r="O35856" s="3">
        <f xml:space="preserve"> 100 * ($N35856 / $T35856)</f>
        <v>68.339032753931647</v>
      </c>
      <c r="P35856">
        <v>656423</v>
      </c>
      <c r="Q35856" s="3">
        <f xml:space="preserve"> 100 * ($P35856 / $T35856)</f>
        <v>62.095116471562015</v>
      </c>
      <c r="R35856">
        <v>0</v>
      </c>
      <c r="S35856" s="3">
        <f>100 * ($R35856 / $T35856)</f>
        <v>0</v>
      </c>
      <c r="T35856">
        <v>1057125</v>
      </c>
    </row>
    <row r="35857" spans="1:20" x14ac:dyDescent="0.25">
      <c r="A35857" s="1">
        <v>44415</v>
      </c>
      <c r="B35857">
        <v>564</v>
      </c>
      <c r="C35857" s="2" t="s">
        <v>13</v>
      </c>
      <c r="D35857">
        <v>155825</v>
      </c>
      <c r="E35857">
        <v>0</v>
      </c>
      <c r="F35857">
        <v>2128</v>
      </c>
      <c r="G35857">
        <v>2743</v>
      </c>
      <c r="H35857">
        <v>0</v>
      </c>
      <c r="I35857">
        <v>1573885</v>
      </c>
      <c r="J35857">
        <v>1342273</v>
      </c>
      <c r="K35857" s="3">
        <f>100 * ($J35857 / $T35857)</f>
        <v>126.97391509991722</v>
      </c>
      <c r="L35857">
        <v>1336479</v>
      </c>
      <c r="M35857" s="3">
        <f xml:space="preserve"> 100 * ($L35857 / $T35857)</f>
        <v>126.4258247605534</v>
      </c>
      <c r="N35857">
        <v>723610</v>
      </c>
      <c r="O35857" s="3">
        <f xml:space="preserve"> 100 * ($N35857 / $T35857)</f>
        <v>68.450750857277995</v>
      </c>
      <c r="P35857">
        <v>657237</v>
      </c>
      <c r="Q35857" s="3">
        <f xml:space="preserve"> 100 * ($P35857 / $T35857)</f>
        <v>62.172117772259675</v>
      </c>
      <c r="R35857">
        <v>0</v>
      </c>
      <c r="S35857" s="3">
        <f>100 * ($R35857 / $T35857)</f>
        <v>0</v>
      </c>
      <c r="T35857">
        <v>1057125</v>
      </c>
    </row>
    <row r="35858" spans="1:20" x14ac:dyDescent="0.25">
      <c r="A35858" s="1">
        <v>44416</v>
      </c>
      <c r="B35858">
        <v>565</v>
      </c>
      <c r="C35858" s="2" t="s">
        <v>13</v>
      </c>
      <c r="D35858">
        <v>155825</v>
      </c>
      <c r="E35858">
        <v>0</v>
      </c>
      <c r="F35858">
        <v>2023</v>
      </c>
      <c r="G35858">
        <v>2743</v>
      </c>
      <c r="H35858">
        <v>0</v>
      </c>
      <c r="I35858">
        <v>1573885</v>
      </c>
      <c r="J35858">
        <v>1344564</v>
      </c>
      <c r="K35858" s="3">
        <f>100 * ($J35858 / $T35858)</f>
        <v>127.19063497694219</v>
      </c>
      <c r="L35858">
        <v>1338722</v>
      </c>
      <c r="M35858" s="3">
        <f xml:space="preserve"> 100 * ($L35858 / $T35858)</f>
        <v>126.63800402033817</v>
      </c>
      <c r="N35858">
        <v>725015</v>
      </c>
      <c r="O35858" s="3">
        <f xml:space="preserve"> 100 * ($N35858 / $T35858)</f>
        <v>68.583658507745056</v>
      </c>
      <c r="P35858">
        <v>658114</v>
      </c>
      <c r="Q35858" s="3">
        <f xml:space="preserve"> 100 * ($P35858 / $T35858)</f>
        <v>62.255078633085013</v>
      </c>
      <c r="R35858">
        <v>0</v>
      </c>
      <c r="S35858" s="3">
        <f>100 * ($R35858 / $T35858)</f>
        <v>0</v>
      </c>
      <c r="T35858">
        <v>1057125</v>
      </c>
    </row>
    <row r="35859" spans="1:20" x14ac:dyDescent="0.25">
      <c r="A35859" s="1">
        <v>44417</v>
      </c>
      <c r="B35859">
        <v>566</v>
      </c>
      <c r="C35859" s="2" t="s">
        <v>13</v>
      </c>
      <c r="D35859">
        <v>155825</v>
      </c>
      <c r="E35859">
        <v>0</v>
      </c>
      <c r="F35859">
        <v>1871</v>
      </c>
      <c r="G35859">
        <v>2743</v>
      </c>
      <c r="H35859">
        <v>0</v>
      </c>
      <c r="I35859">
        <v>1573885</v>
      </c>
      <c r="J35859">
        <v>1346164</v>
      </c>
      <c r="K35859" s="3">
        <f>100 * ($J35859 / $T35859)</f>
        <v>127.34198888494738</v>
      </c>
      <c r="L35859">
        <v>1340323</v>
      </c>
      <c r="M35859" s="3">
        <f xml:space="preserve"> 100 * ($L35859 / $T35859)</f>
        <v>126.78945252453589</v>
      </c>
      <c r="N35859">
        <v>726004</v>
      </c>
      <c r="O35859" s="3">
        <f xml:space="preserve"> 100 * ($N35859 / $T35859)</f>
        <v>68.677214142130779</v>
      </c>
      <c r="P35859">
        <v>658743</v>
      </c>
      <c r="Q35859" s="3">
        <f xml:space="preserve"> 100 * ($P35859 / $T35859)</f>
        <v>62.314579638169562</v>
      </c>
      <c r="R35859">
        <v>0</v>
      </c>
      <c r="S35859" s="3">
        <f>100 * ($R35859 / $T35859)</f>
        <v>0</v>
      </c>
      <c r="T35859">
        <v>1057125</v>
      </c>
    </row>
    <row r="35860" spans="1:20" x14ac:dyDescent="0.25">
      <c r="A35860" s="1">
        <v>44418</v>
      </c>
      <c r="B35860">
        <v>567</v>
      </c>
      <c r="C35860" s="2" t="s">
        <v>13</v>
      </c>
      <c r="D35860">
        <v>156539</v>
      </c>
      <c r="E35860">
        <v>714</v>
      </c>
      <c r="F35860">
        <v>2386</v>
      </c>
      <c r="G35860">
        <v>2744</v>
      </c>
      <c r="H35860">
        <v>1</v>
      </c>
      <c r="I35860">
        <v>1576465</v>
      </c>
      <c r="J35860">
        <v>1347334</v>
      </c>
      <c r="K35860" s="3">
        <f>100 * ($J35860 / $T35860)</f>
        <v>127.45266643017618</v>
      </c>
      <c r="L35860">
        <v>1344208</v>
      </c>
      <c r="M35860" s="3">
        <f xml:space="preserve"> 100 * ($L35860 / $T35860)</f>
        <v>127.15695873241101</v>
      </c>
      <c r="N35860">
        <v>728730</v>
      </c>
      <c r="O35860" s="3">
        <f xml:space="preserve"> 100 * ($N35860 / $T35860)</f>
        <v>68.935083362894645</v>
      </c>
      <c r="P35860">
        <v>659926</v>
      </c>
      <c r="Q35860" s="3">
        <f xml:space="preserve"> 100 * ($P35860 / $T35860)</f>
        <v>62.426486933900918</v>
      </c>
      <c r="R35860">
        <v>0</v>
      </c>
      <c r="S35860" s="3">
        <f>100 * ($R35860 / $T35860)</f>
        <v>0</v>
      </c>
      <c r="T35860">
        <v>1057125</v>
      </c>
    </row>
    <row r="35861" spans="1:20" x14ac:dyDescent="0.25">
      <c r="A35861" s="1">
        <v>44419</v>
      </c>
      <c r="B35861">
        <v>568</v>
      </c>
      <c r="C35861" s="2" t="s">
        <v>13</v>
      </c>
      <c r="D35861">
        <v>156824</v>
      </c>
      <c r="E35861">
        <v>285</v>
      </c>
      <c r="F35861">
        <v>2485</v>
      </c>
      <c r="G35861">
        <v>2744</v>
      </c>
      <c r="H35861">
        <v>0</v>
      </c>
      <c r="I35861">
        <v>1578205</v>
      </c>
      <c r="J35861">
        <v>1348833</v>
      </c>
      <c r="K35861" s="3">
        <f>100 * ($J35861 / $T35861)</f>
        <v>127.59446612273857</v>
      </c>
      <c r="L35861">
        <v>1345917</v>
      </c>
      <c r="M35861" s="3">
        <f xml:space="preserve"> 100 * ($L35861 / $T35861)</f>
        <v>127.31862362539907</v>
      </c>
      <c r="N35861">
        <v>729707</v>
      </c>
      <c r="O35861" s="3">
        <f xml:space="preserve"> 100 * ($N35861 / $T35861)</f>
        <v>69.027503842970319</v>
      </c>
      <c r="P35861">
        <v>660680</v>
      </c>
      <c r="Q35861" s="3">
        <f xml:space="preserve"> 100 * ($P35861 / $T35861)</f>
        <v>62.497812463048362</v>
      </c>
      <c r="R35861">
        <v>0</v>
      </c>
      <c r="S35861" s="3">
        <f>100 * ($R35861 / $T35861)</f>
        <v>0</v>
      </c>
      <c r="T35861">
        <v>1057125</v>
      </c>
    </row>
    <row r="35862" spans="1:20" x14ac:dyDescent="0.25">
      <c r="A35862" s="1">
        <v>44420</v>
      </c>
      <c r="B35862">
        <v>569</v>
      </c>
      <c r="C35862" s="2" t="s">
        <v>13</v>
      </c>
      <c r="D35862">
        <v>157188</v>
      </c>
      <c r="E35862">
        <v>364</v>
      </c>
      <c r="F35862">
        <v>2849</v>
      </c>
      <c r="G35862">
        <v>2744</v>
      </c>
      <c r="H35862">
        <v>0</v>
      </c>
      <c r="I35862">
        <v>1582745</v>
      </c>
      <c r="J35862">
        <v>1350658</v>
      </c>
      <c r="K35862" s="3">
        <f>100 * ($J35862 / $T35862)</f>
        <v>127.76710417405698</v>
      </c>
      <c r="L35862">
        <v>1347647</v>
      </c>
      <c r="M35862" s="3">
        <f xml:space="preserve"> 100 * ($L35862 / $T35862)</f>
        <v>127.48227503842971</v>
      </c>
      <c r="N35862">
        <v>730689</v>
      </c>
      <c r="O35862" s="3">
        <f xml:space="preserve"> 100 * ($N35862 / $T35862)</f>
        <v>69.12039730400852</v>
      </c>
      <c r="P35862">
        <v>661483</v>
      </c>
      <c r="Q35862" s="3">
        <f xml:space="preserve"> 100 * ($P35862 / $T35862)</f>
        <v>62.57377320562847</v>
      </c>
      <c r="R35862">
        <v>0</v>
      </c>
      <c r="S35862" s="3">
        <f>100 * ($R35862 / $T35862)</f>
        <v>0</v>
      </c>
      <c r="T35862">
        <v>1057125</v>
      </c>
    </row>
    <row r="35863" spans="1:20" x14ac:dyDescent="0.25">
      <c r="A35863" s="1">
        <v>44421</v>
      </c>
      <c r="B35863">
        <v>570</v>
      </c>
      <c r="C35863" s="2" t="s">
        <v>13</v>
      </c>
      <c r="D35863">
        <v>157589</v>
      </c>
      <c r="E35863">
        <v>401</v>
      </c>
      <c r="F35863">
        <v>3250</v>
      </c>
      <c r="G35863">
        <v>2744</v>
      </c>
      <c r="H35863">
        <v>0</v>
      </c>
      <c r="I35863">
        <v>1589435</v>
      </c>
      <c r="J35863">
        <v>1352952</v>
      </c>
      <c r="K35863" s="3">
        <f>100 * ($J35863 / $T35863)</f>
        <v>127.98410783965946</v>
      </c>
      <c r="L35863">
        <v>1349873</v>
      </c>
      <c r="M35863" s="3">
        <f xml:space="preserve"> 100 * ($L35863 / $T35863)</f>
        <v>127.69284616294195</v>
      </c>
      <c r="N35863">
        <v>731949</v>
      </c>
      <c r="O35863" s="3">
        <f xml:space="preserve"> 100 * ($N35863 / $T35863)</f>
        <v>69.239588506562612</v>
      </c>
      <c r="P35863">
        <v>662445</v>
      </c>
      <c r="Q35863" s="3">
        <f xml:space="preserve"> 100 * ($P35863 / $T35863)</f>
        <v>62.664774742816597</v>
      </c>
      <c r="R35863">
        <v>0</v>
      </c>
      <c r="S35863" s="3">
        <f>100 * ($R35863 / $T35863)</f>
        <v>0</v>
      </c>
      <c r="T35863">
        <v>1057125</v>
      </c>
    </row>
    <row r="35864" spans="1:20" x14ac:dyDescent="0.25">
      <c r="A35864" s="1">
        <v>44422</v>
      </c>
      <c r="B35864">
        <v>571</v>
      </c>
      <c r="C35864" s="2" t="s">
        <v>13</v>
      </c>
      <c r="D35864">
        <v>157589</v>
      </c>
      <c r="E35864">
        <v>0</v>
      </c>
      <c r="F35864">
        <v>2799</v>
      </c>
      <c r="G35864">
        <v>2744</v>
      </c>
      <c r="H35864">
        <v>0</v>
      </c>
      <c r="I35864">
        <v>1590895</v>
      </c>
      <c r="J35864">
        <v>1355650</v>
      </c>
      <c r="K35864" s="3">
        <f>100 * ($J35864 / $T35864)</f>
        <v>128.23932836703321</v>
      </c>
      <c r="L35864">
        <v>1352499</v>
      </c>
      <c r="M35864" s="3">
        <f xml:space="preserve"> 100 * ($L35864 / $T35864)</f>
        <v>127.94125576445548</v>
      </c>
      <c r="N35864">
        <v>733491</v>
      </c>
      <c r="O35864" s="3">
        <f xml:space="preserve"> 100 * ($N35864 / $T35864)</f>
        <v>69.385455835402624</v>
      </c>
      <c r="P35864">
        <v>663552</v>
      </c>
      <c r="Q35864" s="3">
        <f xml:space="preserve"> 100 * ($P35864 / $T35864)</f>
        <v>62.769492727917694</v>
      </c>
      <c r="R35864">
        <v>0</v>
      </c>
      <c r="S35864" s="3">
        <f>100 * ($R35864 / $T35864)</f>
        <v>0</v>
      </c>
      <c r="T35864">
        <v>1057125</v>
      </c>
    </row>
    <row r="35865" spans="1:20" x14ac:dyDescent="0.25">
      <c r="A35865" s="1">
        <v>44423</v>
      </c>
      <c r="B35865">
        <v>572</v>
      </c>
      <c r="C35865" s="2" t="s">
        <v>13</v>
      </c>
      <c r="D35865">
        <v>157589</v>
      </c>
      <c r="E35865">
        <v>0</v>
      </c>
      <c r="F35865">
        <v>2604</v>
      </c>
      <c r="G35865">
        <v>2744</v>
      </c>
      <c r="H35865">
        <v>0</v>
      </c>
      <c r="I35865">
        <v>1592245</v>
      </c>
      <c r="J35865">
        <v>1355713</v>
      </c>
      <c r="K35865" s="3">
        <f>100 * ($J35865 / $T35865)</f>
        <v>128.24528792716092</v>
      </c>
      <c r="L35865">
        <v>1352616</v>
      </c>
      <c r="M35865" s="3">
        <f xml:space="preserve"> 100 * ($L35865 / $T35865)</f>
        <v>127.95232351897836</v>
      </c>
      <c r="N35865">
        <v>733568</v>
      </c>
      <c r="O35865" s="3">
        <f xml:space="preserve"> 100 * ($N35865 / $T35865)</f>
        <v>69.392739742225373</v>
      </c>
      <c r="P35865">
        <v>663595</v>
      </c>
      <c r="Q35865" s="3">
        <f xml:space="preserve"> 100 * ($P35865 / $T35865)</f>
        <v>62.773560364195347</v>
      </c>
      <c r="R35865">
        <v>0</v>
      </c>
      <c r="S35865" s="3">
        <f>100 * ($R35865 / $T35865)</f>
        <v>0</v>
      </c>
      <c r="T35865">
        <v>1057125</v>
      </c>
    </row>
    <row r="35866" spans="1:20" x14ac:dyDescent="0.25">
      <c r="A35866" s="1">
        <v>44424</v>
      </c>
      <c r="B35866">
        <v>573</v>
      </c>
      <c r="C35866" s="2" t="s">
        <v>13</v>
      </c>
      <c r="D35866">
        <v>158283</v>
      </c>
      <c r="E35866">
        <v>694</v>
      </c>
      <c r="F35866">
        <v>2996</v>
      </c>
      <c r="G35866">
        <v>2747</v>
      </c>
      <c r="H35866">
        <v>3</v>
      </c>
      <c r="I35866">
        <v>1592245</v>
      </c>
      <c r="J35866">
        <v>1359670</v>
      </c>
      <c r="K35866" s="3">
        <f>100 * ($J35866 / $T35866)</f>
        <v>128.6196050608963</v>
      </c>
      <c r="L35866">
        <v>1357646</v>
      </c>
      <c r="M35866" s="3">
        <f xml:space="preserve"> 100 * ($L35866 / $T35866)</f>
        <v>128.42814236726971</v>
      </c>
      <c r="N35866">
        <v>736464</v>
      </c>
      <c r="O35866" s="3">
        <f xml:space="preserve"> 100 * ($N35866 / $T35866)</f>
        <v>69.666690315714803</v>
      </c>
      <c r="P35866">
        <v>665619</v>
      </c>
      <c r="Q35866" s="3">
        <f xml:space="preserve"> 100 * ($P35866 / $T35866)</f>
        <v>62.965023057821924</v>
      </c>
      <c r="R35866">
        <v>0</v>
      </c>
      <c r="S35866" s="3">
        <f>100 * ($R35866 / $T35866)</f>
        <v>0</v>
      </c>
      <c r="T35866">
        <v>1057125</v>
      </c>
    </row>
    <row r="35867" spans="1:20" x14ac:dyDescent="0.25">
      <c r="A35867" s="1">
        <v>44425</v>
      </c>
      <c r="B35867">
        <v>574</v>
      </c>
      <c r="C35867" s="2" t="s">
        <v>13</v>
      </c>
      <c r="D35867">
        <v>158614</v>
      </c>
      <c r="E35867">
        <v>331</v>
      </c>
      <c r="F35867">
        <v>3087</v>
      </c>
      <c r="G35867">
        <v>2747</v>
      </c>
      <c r="H35867">
        <v>0</v>
      </c>
      <c r="I35867">
        <v>1595075</v>
      </c>
      <c r="J35867">
        <v>1361056</v>
      </c>
      <c r="K35867" s="3">
        <f>100 * ($J35867 / $T35867)</f>
        <v>128.75071538370582</v>
      </c>
      <c r="L35867">
        <v>1359047</v>
      </c>
      <c r="M35867" s="3">
        <f xml:space="preserve"> 100 * ($L35867 / $T35867)</f>
        <v>128.56067163296677</v>
      </c>
      <c r="N35867">
        <v>737115</v>
      </c>
      <c r="O35867" s="3">
        <f xml:space="preserve"> 100 * ($N35867 / $T35867)</f>
        <v>69.728272437034406</v>
      </c>
      <c r="P35867">
        <v>666007</v>
      </c>
      <c r="Q35867" s="3">
        <f xml:space="preserve"> 100 * ($P35867 / $T35867)</f>
        <v>63.001726380513176</v>
      </c>
      <c r="R35867">
        <v>0</v>
      </c>
      <c r="S35867" s="3">
        <f>100 * ($R35867 / $T35867)</f>
        <v>0</v>
      </c>
      <c r="T35867">
        <v>1057125</v>
      </c>
    </row>
    <row r="35868" spans="1:20" x14ac:dyDescent="0.25">
      <c r="A35868" s="1">
        <v>44426</v>
      </c>
      <c r="B35868">
        <v>575</v>
      </c>
      <c r="C35868" s="2" t="s">
        <v>13</v>
      </c>
      <c r="D35868">
        <v>159019</v>
      </c>
      <c r="E35868">
        <v>405</v>
      </c>
      <c r="F35868">
        <v>3194</v>
      </c>
      <c r="G35868">
        <v>2748</v>
      </c>
      <c r="H35868">
        <v>1</v>
      </c>
      <c r="I35868">
        <v>1598045</v>
      </c>
      <c r="J35868">
        <v>1361536</v>
      </c>
      <c r="K35868" s="3">
        <f>100 * ($J35868 / $T35868)</f>
        <v>128.79612155610735</v>
      </c>
      <c r="L35868">
        <v>1362168</v>
      </c>
      <c r="M35868" s="3">
        <f xml:space="preserve"> 100 * ($L35868 / $T35868)</f>
        <v>128.85590634976941</v>
      </c>
      <c r="N35868">
        <v>738463</v>
      </c>
      <c r="O35868" s="3">
        <f xml:space="preserve"> 100 * ($N35868 / $T35868)</f>
        <v>69.855788104528798</v>
      </c>
      <c r="P35868">
        <v>669386</v>
      </c>
      <c r="Q35868" s="3">
        <f xml:space="preserve"> 100 * ($P35868 / $T35868)</f>
        <v>63.321366914981667</v>
      </c>
      <c r="R35868">
        <v>0</v>
      </c>
      <c r="S35868" s="3">
        <f>100 * ($R35868 / $T35868)</f>
        <v>0</v>
      </c>
      <c r="T35868">
        <v>1057125</v>
      </c>
    </row>
    <row r="35869" spans="1:20" x14ac:dyDescent="0.25">
      <c r="A35869" s="1">
        <v>44427</v>
      </c>
      <c r="B35869">
        <v>576</v>
      </c>
      <c r="C35869" s="2" t="s">
        <v>13</v>
      </c>
      <c r="D35869">
        <v>159355</v>
      </c>
      <c r="E35869">
        <v>336</v>
      </c>
      <c r="F35869">
        <v>3530</v>
      </c>
      <c r="G35869">
        <v>2752</v>
      </c>
      <c r="H35869">
        <v>4</v>
      </c>
      <c r="I35869">
        <v>1602225</v>
      </c>
      <c r="J35869">
        <v>1364565</v>
      </c>
      <c r="K35869" s="3">
        <f>100 * ($J35869 / $T35869)</f>
        <v>129.0826534231997</v>
      </c>
      <c r="L35869">
        <v>1368082</v>
      </c>
      <c r="M35869" s="3">
        <f xml:space="preserve"> 100 * ($L35869 / $T35869)</f>
        <v>129.41534823223367</v>
      </c>
      <c r="N35869">
        <v>741614</v>
      </c>
      <c r="O35869" s="3">
        <f xml:space="preserve"> 100 * ($N35869 / $T35869)</f>
        <v>70.153860707106546</v>
      </c>
      <c r="P35869">
        <v>671497</v>
      </c>
      <c r="Q35869" s="3">
        <f xml:space="preserve"> 100 * ($P35869 / $T35869)</f>
        <v>63.521059477356033</v>
      </c>
      <c r="R35869">
        <v>0</v>
      </c>
      <c r="S35869" s="3">
        <f>100 * ($R35869 / $T35869)</f>
        <v>0</v>
      </c>
      <c r="T35869">
        <v>1057125</v>
      </c>
    </row>
    <row r="35870" spans="1:20" x14ac:dyDescent="0.25">
      <c r="A35870" s="1">
        <v>44428</v>
      </c>
      <c r="B35870">
        <v>577</v>
      </c>
      <c r="C35870" s="2" t="s">
        <v>13</v>
      </c>
      <c r="D35870">
        <v>159710</v>
      </c>
      <c r="E35870">
        <v>355</v>
      </c>
      <c r="F35870">
        <v>3885</v>
      </c>
      <c r="G35870">
        <v>2753</v>
      </c>
      <c r="H35870">
        <v>1</v>
      </c>
      <c r="I35870">
        <v>1611605</v>
      </c>
      <c r="J35870">
        <v>1367301</v>
      </c>
      <c r="K35870" s="3">
        <f>100 * ($J35870 / $T35870)</f>
        <v>129.34146860588862</v>
      </c>
      <c r="L35870">
        <v>1370695</v>
      </c>
      <c r="M35870" s="3">
        <f xml:space="preserve"> 100 * ($L35870 / $T35870)</f>
        <v>129.66252808324467</v>
      </c>
      <c r="N35870">
        <v>742815</v>
      </c>
      <c r="O35870" s="3">
        <f xml:space="preserve"> 100 * ($N35870 / $T35870)</f>
        <v>70.267470734302933</v>
      </c>
      <c r="P35870">
        <v>672564</v>
      </c>
      <c r="Q35870" s="3">
        <f xml:space="preserve"> 100 * ($P35870 / $T35870)</f>
        <v>63.62199361475701</v>
      </c>
      <c r="R35870">
        <v>0</v>
      </c>
      <c r="S35870" s="3">
        <f>100 * ($R35870 / $T35870)</f>
        <v>0</v>
      </c>
      <c r="T35870">
        <v>1057125</v>
      </c>
    </row>
    <row r="35871" spans="1:20" x14ac:dyDescent="0.25">
      <c r="A35871" s="1">
        <v>44429</v>
      </c>
      <c r="B35871">
        <v>578</v>
      </c>
      <c r="C35871" s="2" t="s">
        <v>13</v>
      </c>
      <c r="D35871">
        <v>159710</v>
      </c>
      <c r="E35871">
        <v>0</v>
      </c>
      <c r="F35871">
        <v>3885</v>
      </c>
      <c r="G35871">
        <v>2753</v>
      </c>
      <c r="H35871">
        <v>0</v>
      </c>
      <c r="I35871">
        <v>1612785</v>
      </c>
      <c r="J35871">
        <v>1370483</v>
      </c>
      <c r="K35871" s="3">
        <f>100 * ($J35871 / $T35871)</f>
        <v>129.64247369043395</v>
      </c>
      <c r="L35871">
        <v>1375204</v>
      </c>
      <c r="M35871" s="3">
        <f xml:space="preserve"> 100 * ($L35871 / $T35871)</f>
        <v>130.08906231524182</v>
      </c>
      <c r="N35871">
        <v>745043</v>
      </c>
      <c r="O35871" s="3">
        <f xml:space="preserve"> 100 * ($N35871 / $T35871)</f>
        <v>70.478231051200197</v>
      </c>
      <c r="P35871">
        <v>674257</v>
      </c>
      <c r="Q35871" s="3">
        <f xml:space="preserve"> 100 * ($P35871 / $T35871)</f>
        <v>63.782144968665008</v>
      </c>
      <c r="R35871">
        <v>0</v>
      </c>
      <c r="S35871" s="3">
        <f>100 * ($R35871 / $T35871)</f>
        <v>0</v>
      </c>
      <c r="T35871">
        <v>1057125</v>
      </c>
    </row>
    <row r="35872" spans="1:20" x14ac:dyDescent="0.25">
      <c r="A35872" s="1">
        <v>44430</v>
      </c>
      <c r="B35872">
        <v>579</v>
      </c>
      <c r="C35872" s="2" t="s">
        <v>13</v>
      </c>
      <c r="D35872">
        <v>159710</v>
      </c>
      <c r="E35872">
        <v>0</v>
      </c>
      <c r="F35872">
        <v>3171</v>
      </c>
      <c r="G35872">
        <v>2753</v>
      </c>
      <c r="H35872">
        <v>0</v>
      </c>
      <c r="I35872">
        <v>1612785</v>
      </c>
      <c r="J35872">
        <v>1373200</v>
      </c>
      <c r="K35872" s="3">
        <f>100 * ($J35872 / $T35872)</f>
        <v>129.89949154546531</v>
      </c>
      <c r="L35872">
        <v>1377853</v>
      </c>
      <c r="M35872" s="3">
        <f xml:space="preserve"> 100 * ($L35872 / $T35872)</f>
        <v>130.33964762918293</v>
      </c>
      <c r="N35872">
        <v>746267</v>
      </c>
      <c r="O35872" s="3">
        <f xml:space="preserve"> 100 * ($N35872 / $T35872)</f>
        <v>70.59401679082417</v>
      </c>
      <c r="P35872">
        <v>675249</v>
      </c>
      <c r="Q35872" s="3">
        <f xml:space="preserve"> 100 * ($P35872 / $T35872)</f>
        <v>63.875984391628236</v>
      </c>
      <c r="R35872">
        <v>0</v>
      </c>
      <c r="S35872" s="3">
        <f>100 * ($R35872 / $T35872)</f>
        <v>0</v>
      </c>
      <c r="T35872">
        <v>1057125</v>
      </c>
    </row>
    <row r="35873" spans="1:20" x14ac:dyDescent="0.25">
      <c r="A35873" s="1">
        <v>44431</v>
      </c>
      <c r="B35873">
        <v>580</v>
      </c>
      <c r="C35873" s="2" t="s">
        <v>13</v>
      </c>
      <c r="D35873">
        <v>160329</v>
      </c>
      <c r="E35873">
        <v>619</v>
      </c>
      <c r="F35873">
        <v>3505</v>
      </c>
      <c r="G35873">
        <v>2757</v>
      </c>
      <c r="H35873">
        <v>4</v>
      </c>
      <c r="I35873">
        <v>1612785</v>
      </c>
      <c r="J35873">
        <v>1375358</v>
      </c>
      <c r="K35873" s="3">
        <f>100 * ($J35873 / $T35873)</f>
        <v>130.10363012888732</v>
      </c>
      <c r="L35873">
        <v>1379936</v>
      </c>
      <c r="M35873" s="3">
        <f xml:space="preserve"> 100 * ($L35873 / $T35873)</f>
        <v>130.53669149816722</v>
      </c>
      <c r="N35873">
        <v>747232</v>
      </c>
      <c r="O35873" s="3">
        <f xml:space="preserve"> 100 * ($N35873 / $T35873)</f>
        <v>70.68530211658981</v>
      </c>
      <c r="P35873">
        <v>676095</v>
      </c>
      <c r="Q35873" s="3">
        <f xml:space="preserve"> 100 * ($P35873 / $T35873)</f>
        <v>63.956012770485991</v>
      </c>
      <c r="R35873">
        <v>0</v>
      </c>
      <c r="S35873" s="3">
        <f>100 * ($R35873 / $T35873)</f>
        <v>0</v>
      </c>
      <c r="T35873">
        <v>1057125</v>
      </c>
    </row>
    <row r="35874" spans="1:20" x14ac:dyDescent="0.25">
      <c r="A35874" s="1">
        <v>44432</v>
      </c>
      <c r="B35874">
        <v>581</v>
      </c>
      <c r="C35874" s="2" t="s">
        <v>13</v>
      </c>
      <c r="D35874">
        <v>160565</v>
      </c>
      <c r="E35874">
        <v>236</v>
      </c>
      <c r="F35874">
        <v>3377</v>
      </c>
      <c r="G35874">
        <v>2759</v>
      </c>
      <c r="H35874">
        <v>2</v>
      </c>
      <c r="I35874">
        <v>1612785</v>
      </c>
      <c r="J35874">
        <v>1376557</v>
      </c>
      <c r="K35874" s="3">
        <f>100 * ($J35874 / $T35874)</f>
        <v>130.21705096369871</v>
      </c>
      <c r="L35874">
        <v>1381150</v>
      </c>
      <c r="M35874" s="3">
        <f xml:space="preserve"> 100 * ($L35874 / $T35874)</f>
        <v>130.65153127586615</v>
      </c>
      <c r="N35874">
        <v>747792</v>
      </c>
      <c r="O35874" s="3">
        <f xml:space="preserve"> 100 * ($N35874 / $T35874)</f>
        <v>70.738275984391635</v>
      </c>
      <c r="P35874">
        <v>676631</v>
      </c>
      <c r="Q35874" s="3">
        <f xml:space="preserve"> 100 * ($P35874 / $T35874)</f>
        <v>64.006716329667739</v>
      </c>
      <c r="R35874">
        <v>0</v>
      </c>
      <c r="S35874" s="3">
        <f>100 * ($R35874 / $T35874)</f>
        <v>0</v>
      </c>
      <c r="T35874">
        <v>1057125</v>
      </c>
    </row>
    <row r="35875" spans="1:20" x14ac:dyDescent="0.25">
      <c r="A35875" s="1">
        <v>44433</v>
      </c>
      <c r="B35875">
        <v>582</v>
      </c>
      <c r="C35875" s="2" t="s">
        <v>13</v>
      </c>
      <c r="D35875">
        <v>160948</v>
      </c>
      <c r="E35875">
        <v>383</v>
      </c>
      <c r="F35875">
        <v>3359</v>
      </c>
      <c r="G35875">
        <v>2760</v>
      </c>
      <c r="H35875">
        <v>1</v>
      </c>
      <c r="I35875">
        <v>1614135</v>
      </c>
      <c r="J35875">
        <v>1378261</v>
      </c>
      <c r="K35875" s="3">
        <f>100 * ($J35875 / $T35875)</f>
        <v>130.37824287572425</v>
      </c>
      <c r="L35875">
        <v>1385253</v>
      </c>
      <c r="M35875" s="3">
        <f xml:space="preserve"> 100 * ($L35875 / $T35875)</f>
        <v>131.039659453707</v>
      </c>
      <c r="N35875">
        <v>749747</v>
      </c>
      <c r="O35875" s="3">
        <f xml:space="preserve"> 100 * ($N35875 / $T35875)</f>
        <v>70.92321154073548</v>
      </c>
      <c r="P35875">
        <v>678617</v>
      </c>
      <c r="Q35875" s="3">
        <f xml:space="preserve"> 100 * ($P35875 / $T35875)</f>
        <v>64.194584367979189</v>
      </c>
      <c r="R35875">
        <v>0</v>
      </c>
      <c r="S35875" s="3">
        <f>100 * ($R35875 / $T35875)</f>
        <v>0</v>
      </c>
      <c r="T35875">
        <v>1057125</v>
      </c>
    </row>
    <row r="35876" spans="1:20" x14ac:dyDescent="0.25">
      <c r="A35876" s="1">
        <v>44434</v>
      </c>
      <c r="B35876">
        <v>583</v>
      </c>
      <c r="C35876" s="2" t="s">
        <v>13</v>
      </c>
      <c r="D35876">
        <v>161303</v>
      </c>
      <c r="E35876">
        <v>355</v>
      </c>
      <c r="F35876">
        <v>3714</v>
      </c>
      <c r="G35876">
        <v>2762</v>
      </c>
      <c r="H35876">
        <v>2</v>
      </c>
      <c r="I35876">
        <v>1626285</v>
      </c>
      <c r="J35876">
        <v>1381130</v>
      </c>
      <c r="K35876" s="3">
        <f>100 * ($J35876 / $T35876)</f>
        <v>130.64963935201607</v>
      </c>
      <c r="L35876">
        <v>1388064</v>
      </c>
      <c r="M35876" s="3">
        <f xml:space="preserve"> 100 * ($L35876 / $T35876)</f>
        <v>131.30556935083365</v>
      </c>
      <c r="N35876">
        <v>751101</v>
      </c>
      <c r="O35876" s="3">
        <f xml:space="preserve"> 100 * ($N35876 / $T35876)</f>
        <v>71.051294785384883</v>
      </c>
      <c r="P35876">
        <v>679825</v>
      </c>
      <c r="Q35876" s="3">
        <f xml:space="preserve"> 100 * ($P35876 / $T35876)</f>
        <v>64.308856568523126</v>
      </c>
      <c r="R35876">
        <v>0</v>
      </c>
      <c r="S35876" s="3">
        <f>100 * ($R35876 / $T35876)</f>
        <v>0</v>
      </c>
      <c r="T35876">
        <v>1057125</v>
      </c>
    </row>
    <row r="35877" spans="1:20" x14ac:dyDescent="0.25">
      <c r="A35877" s="1">
        <v>44435</v>
      </c>
      <c r="B35877">
        <v>584</v>
      </c>
      <c r="C35877" s="2" t="s">
        <v>13</v>
      </c>
      <c r="D35877">
        <v>161701</v>
      </c>
      <c r="E35877">
        <v>398</v>
      </c>
      <c r="F35877">
        <v>4112</v>
      </c>
      <c r="G35877">
        <v>2764</v>
      </c>
      <c r="H35877">
        <v>2</v>
      </c>
      <c r="I35877">
        <v>1629045</v>
      </c>
      <c r="J35877">
        <v>1384225</v>
      </c>
      <c r="K35877" s="3">
        <f>100 * ($J35877 / $T35877)</f>
        <v>130.94241456781364</v>
      </c>
      <c r="L35877">
        <v>1391064</v>
      </c>
      <c r="M35877" s="3">
        <f xml:space="preserve"> 100 * ($L35877 / $T35877)</f>
        <v>131.58935792834339</v>
      </c>
      <c r="N35877">
        <v>752513</v>
      </c>
      <c r="O35877" s="3">
        <f xml:space="preserve"> 100 * ($N35877 / $T35877)</f>
        <v>71.184864609199479</v>
      </c>
      <c r="P35877">
        <v>681128</v>
      </c>
      <c r="Q35877" s="3">
        <f xml:space="preserve"> 100 * ($P35877 / $T35877)</f>
        <v>64.432115407354857</v>
      </c>
      <c r="R35877">
        <v>0</v>
      </c>
      <c r="S35877" s="3">
        <f>100 * ($R35877 / $T35877)</f>
        <v>0</v>
      </c>
      <c r="T35877">
        <v>1057125</v>
      </c>
    </row>
    <row r="35878" spans="1:20" x14ac:dyDescent="0.25">
      <c r="A35878" s="1">
        <v>44436</v>
      </c>
      <c r="B35878">
        <v>585</v>
      </c>
      <c r="C35878" s="2" t="s">
        <v>13</v>
      </c>
      <c r="D35878">
        <v>161701</v>
      </c>
      <c r="E35878">
        <v>0</v>
      </c>
      <c r="F35878">
        <v>3418</v>
      </c>
      <c r="G35878">
        <v>2764</v>
      </c>
      <c r="H35878">
        <v>0</v>
      </c>
      <c r="I35878">
        <v>1631985</v>
      </c>
      <c r="J35878">
        <v>1387179</v>
      </c>
      <c r="K35878" s="3">
        <f>100 * ($J35878 / $T35878)</f>
        <v>131.22185172046827</v>
      </c>
      <c r="L35878">
        <v>1395332</v>
      </c>
      <c r="M35878" s="3">
        <f xml:space="preserve"> 100 * ($L35878 / $T35878)</f>
        <v>131.99309447794727</v>
      </c>
      <c r="N35878">
        <v>754639</v>
      </c>
      <c r="O35878" s="3">
        <f xml:space="preserve"> 100 * ($N35878 / $T35878)</f>
        <v>71.385976114461386</v>
      </c>
      <c r="P35878">
        <v>682956</v>
      </c>
      <c r="Q35878" s="3">
        <f xml:space="preserve"> 100 * ($P35878 / $T35878)</f>
        <v>64.605037247250792</v>
      </c>
      <c r="R35878">
        <v>0</v>
      </c>
      <c r="S35878" s="3">
        <f>100 * ($R35878 / $T35878)</f>
        <v>0</v>
      </c>
      <c r="T35878">
        <v>1057125</v>
      </c>
    </row>
    <row r="35879" spans="1:20" x14ac:dyDescent="0.25">
      <c r="A35879" s="1">
        <v>44437</v>
      </c>
      <c r="B35879">
        <v>586</v>
      </c>
      <c r="C35879" s="2" t="s">
        <v>13</v>
      </c>
      <c r="D35879">
        <v>161701</v>
      </c>
      <c r="E35879">
        <v>0</v>
      </c>
      <c r="F35879">
        <v>3087</v>
      </c>
      <c r="G35879">
        <v>2764</v>
      </c>
      <c r="H35879">
        <v>0</v>
      </c>
      <c r="I35879">
        <v>1632545</v>
      </c>
      <c r="J35879">
        <v>1389773</v>
      </c>
      <c r="K35879" s="3">
        <f>100 * ($J35879 / $T35879)</f>
        <v>131.46723424382171</v>
      </c>
      <c r="L35879">
        <v>1397842</v>
      </c>
      <c r="M35879" s="3">
        <f xml:space="preserve"> 100 * ($L35879 / $T35879)</f>
        <v>132.23053092113042</v>
      </c>
      <c r="N35879">
        <v>755861</v>
      </c>
      <c r="O35879" s="3">
        <f xml:space="preserve"> 100 * ($N35879 / $T35879)</f>
        <v>71.501572661700365</v>
      </c>
      <c r="P35879">
        <v>684030</v>
      </c>
      <c r="Q35879" s="3">
        <f xml:space="preserve"> 100 * ($P35879 / $T35879)</f>
        <v>64.706633557999297</v>
      </c>
      <c r="R35879">
        <v>0</v>
      </c>
      <c r="S35879" s="3">
        <f>100 * ($R35879 / $T35879)</f>
        <v>0</v>
      </c>
      <c r="T35879">
        <v>1057125</v>
      </c>
    </row>
    <row r="35880" spans="1:20" x14ac:dyDescent="0.25">
      <c r="A35880" s="1">
        <v>44438</v>
      </c>
      <c r="B35880">
        <v>587</v>
      </c>
      <c r="C35880" s="2" t="s">
        <v>13</v>
      </c>
      <c r="D35880">
        <v>162325</v>
      </c>
      <c r="E35880">
        <v>624</v>
      </c>
      <c r="F35880">
        <v>3306</v>
      </c>
      <c r="G35880">
        <v>2769</v>
      </c>
      <c r="H35880">
        <v>5</v>
      </c>
      <c r="I35880">
        <v>1632545</v>
      </c>
      <c r="J35880">
        <v>1391907</v>
      </c>
      <c r="K35880" s="3">
        <f>100 * ($J35880 / $T35880)</f>
        <v>131.66910251862362</v>
      </c>
      <c r="L35880">
        <v>1399946</v>
      </c>
      <c r="M35880" s="3">
        <f xml:space="preserve"> 100 * ($L35880 / $T35880)</f>
        <v>132.42956131015725</v>
      </c>
      <c r="N35880">
        <v>756887</v>
      </c>
      <c r="O35880" s="3">
        <f xml:space="preserve"> 100 * ($N35880 / $T35880)</f>
        <v>71.598628355208703</v>
      </c>
      <c r="P35880">
        <v>684934</v>
      </c>
      <c r="Q35880" s="3">
        <f xml:space="preserve"> 100 * ($P35880 / $T35880)</f>
        <v>64.792148516022223</v>
      </c>
      <c r="R35880">
        <v>0</v>
      </c>
      <c r="S35880" s="3">
        <f>100 * ($R35880 / $T35880)</f>
        <v>0</v>
      </c>
      <c r="T35880">
        <v>1057125</v>
      </c>
    </row>
    <row r="35881" spans="1:20" x14ac:dyDescent="0.25">
      <c r="A35881" s="1">
        <v>44439</v>
      </c>
      <c r="B35881">
        <v>588</v>
      </c>
      <c r="C35881" s="2" t="s">
        <v>13</v>
      </c>
      <c r="D35881">
        <v>162617</v>
      </c>
      <c r="E35881">
        <v>292</v>
      </c>
      <c r="F35881">
        <v>3262</v>
      </c>
      <c r="G35881">
        <v>2770</v>
      </c>
      <c r="H35881">
        <v>1</v>
      </c>
      <c r="I35881">
        <v>1637175</v>
      </c>
      <c r="J35881">
        <v>1393434</v>
      </c>
      <c r="K35881" s="3">
        <f>100 * ($J35881 / $T35881)</f>
        <v>131.81355090457609</v>
      </c>
      <c r="L35881">
        <v>1401446</v>
      </c>
      <c r="M35881" s="3">
        <f xml:space="preserve"> 100 * ($L35881 / $T35881)</f>
        <v>132.57145559891214</v>
      </c>
      <c r="N35881">
        <v>757546</v>
      </c>
      <c r="O35881" s="3">
        <f xml:space="preserve"> 100 * ($N35881 / $T35881)</f>
        <v>71.660967246068338</v>
      </c>
      <c r="P35881">
        <v>685619</v>
      </c>
      <c r="Q35881" s="3">
        <f xml:space="preserve"> 100 * ($P35881 / $T35881)</f>
        <v>64.856946907886964</v>
      </c>
      <c r="R35881">
        <v>0</v>
      </c>
      <c r="S35881" s="3">
        <f>100 * ($R35881 / $T35881)</f>
        <v>0</v>
      </c>
      <c r="T35881">
        <v>1057125</v>
      </c>
    </row>
    <row r="35882" spans="1:20" x14ac:dyDescent="0.25">
      <c r="A35882" s="1">
        <v>44440</v>
      </c>
      <c r="B35882">
        <v>589</v>
      </c>
      <c r="C35882" s="2" t="s">
        <v>13</v>
      </c>
      <c r="D35882">
        <v>162969</v>
      </c>
      <c r="E35882">
        <v>352</v>
      </c>
      <c r="F35882">
        <v>3259</v>
      </c>
      <c r="G35882">
        <v>2772</v>
      </c>
      <c r="H35882">
        <v>2</v>
      </c>
      <c r="I35882">
        <v>1640305</v>
      </c>
      <c r="J35882">
        <v>1395677</v>
      </c>
      <c r="K35882" s="3">
        <f>100 * ($J35882 / $T35882)</f>
        <v>132.02573016436088</v>
      </c>
      <c r="L35882">
        <v>1406810</v>
      </c>
      <c r="M35882" s="3">
        <f xml:space="preserve"> 100 * ($L35882 / $T35882)</f>
        <v>133.0788695754996</v>
      </c>
      <c r="N35882">
        <v>760425</v>
      </c>
      <c r="O35882" s="3">
        <f xml:space="preserve"> 100 * ($N35882 / $T35882)</f>
        <v>71.933309684285206</v>
      </c>
      <c r="P35882">
        <v>687906</v>
      </c>
      <c r="Q35882" s="3">
        <f xml:space="preserve"> 100 * ($P35882 / $T35882)</f>
        <v>65.073288400141891</v>
      </c>
      <c r="R35882">
        <v>0</v>
      </c>
      <c r="S35882" s="3">
        <f>100 * ($R35882 / $T35882)</f>
        <v>0</v>
      </c>
      <c r="T35882">
        <v>1057125</v>
      </c>
    </row>
    <row r="35883" spans="1:20" x14ac:dyDescent="0.25">
      <c r="A35883" s="1">
        <v>44441</v>
      </c>
      <c r="B35883">
        <v>590</v>
      </c>
      <c r="C35883" s="2" t="s">
        <v>13</v>
      </c>
      <c r="D35883">
        <v>163388</v>
      </c>
      <c r="E35883">
        <v>419</v>
      </c>
      <c r="F35883">
        <v>3678</v>
      </c>
      <c r="G35883">
        <v>2772</v>
      </c>
      <c r="H35883">
        <v>0</v>
      </c>
      <c r="I35883">
        <v>1641345</v>
      </c>
      <c r="J35883">
        <v>1398472</v>
      </c>
      <c r="K35883" s="3">
        <f>100 * ($J35883 / $T35883)</f>
        <v>132.29012652240749</v>
      </c>
      <c r="L35883">
        <v>1409495</v>
      </c>
      <c r="M35883" s="3">
        <f xml:space="preserve"> 100 * ($L35883 / $T35883)</f>
        <v>133.33286035237083</v>
      </c>
      <c r="N35883">
        <v>761804</v>
      </c>
      <c r="O35883" s="3">
        <f xml:space="preserve"> 100 * ($N35883 / $T35883)</f>
        <v>72.063757833747189</v>
      </c>
      <c r="P35883">
        <v>688973</v>
      </c>
      <c r="Q35883" s="3">
        <f xml:space="preserve"> 100 * ($P35883 / $T35883)</f>
        <v>65.17422253754286</v>
      </c>
      <c r="R35883">
        <v>0</v>
      </c>
      <c r="S35883" s="3">
        <f>100 * ($R35883 / $T35883)</f>
        <v>0</v>
      </c>
      <c r="T35883">
        <v>1057125</v>
      </c>
    </row>
    <row r="35884" spans="1:20" x14ac:dyDescent="0.25">
      <c r="A35884" s="1">
        <v>44442</v>
      </c>
      <c r="B35884">
        <v>591</v>
      </c>
      <c r="C35884" s="2" t="s">
        <v>13</v>
      </c>
      <c r="D35884">
        <v>163742</v>
      </c>
      <c r="E35884">
        <v>354</v>
      </c>
      <c r="F35884">
        <v>4032</v>
      </c>
      <c r="G35884">
        <v>2773</v>
      </c>
      <c r="H35884">
        <v>1</v>
      </c>
      <c r="I35884">
        <v>1640545</v>
      </c>
      <c r="J35884">
        <v>1401425</v>
      </c>
      <c r="K35884" s="3">
        <f>100 * ($J35884 / $T35884)</f>
        <v>132.56946907886956</v>
      </c>
      <c r="L35884">
        <v>1413482</v>
      </c>
      <c r="M35884" s="3">
        <f xml:space="preserve"> 100 * ($L35884 / $T35884)</f>
        <v>133.71001537188127</v>
      </c>
      <c r="N35884">
        <v>764007</v>
      </c>
      <c r="O35884" s="3">
        <f xml:space="preserve"> 100 * ($N35884 / $T35884)</f>
        <v>72.272153245831859</v>
      </c>
      <c r="P35884">
        <v>690495</v>
      </c>
      <c r="Q35884" s="3">
        <f xml:space="preserve"> 100 * ($P35884 / $T35884)</f>
        <v>65.318197942532819</v>
      </c>
      <c r="R35884">
        <v>0</v>
      </c>
      <c r="S35884" s="3">
        <f>100 * ($R35884 / $T35884)</f>
        <v>0</v>
      </c>
      <c r="T35884">
        <v>1057125</v>
      </c>
    </row>
    <row r="35885" spans="1:20" x14ac:dyDescent="0.25">
      <c r="A35885" s="1">
        <v>44443</v>
      </c>
      <c r="B35885">
        <v>592</v>
      </c>
      <c r="C35885" s="2" t="s">
        <v>13</v>
      </c>
      <c r="D35885">
        <v>163742</v>
      </c>
      <c r="E35885">
        <v>0</v>
      </c>
      <c r="F35885">
        <v>3413</v>
      </c>
      <c r="G35885">
        <v>2773</v>
      </c>
      <c r="H35885">
        <v>0</v>
      </c>
      <c r="I35885">
        <v>1648185</v>
      </c>
      <c r="J35885">
        <v>1404114</v>
      </c>
      <c r="K35885" s="3">
        <f>100 * ($J35885 / $T35885)</f>
        <v>132.82383824051084</v>
      </c>
      <c r="L35885">
        <v>1416094</v>
      </c>
      <c r="M35885" s="3">
        <f xml:space="preserve"> 100 * ($L35885 / $T35885)</f>
        <v>133.95710062669977</v>
      </c>
      <c r="N35885">
        <v>765296</v>
      </c>
      <c r="O35885" s="3">
        <f xml:space="preserve"> 100 * ($N35885 / $T35885)</f>
        <v>72.394087737968547</v>
      </c>
      <c r="P35885">
        <v>691541</v>
      </c>
      <c r="Q35885" s="3">
        <f xml:space="preserve"> 100 * ($P35885 / $T35885)</f>
        <v>65.41714555989121</v>
      </c>
      <c r="R35885">
        <v>0</v>
      </c>
      <c r="S35885" s="3">
        <f>100 * ($R35885 / $T35885)</f>
        <v>0</v>
      </c>
      <c r="T35885">
        <v>1057125</v>
      </c>
    </row>
    <row r="35886" spans="1:20" x14ac:dyDescent="0.25">
      <c r="A35886" s="1">
        <v>44444</v>
      </c>
      <c r="B35886">
        <v>593</v>
      </c>
      <c r="C35886" s="2" t="s">
        <v>13</v>
      </c>
      <c r="D35886">
        <v>163742</v>
      </c>
      <c r="E35886">
        <v>0</v>
      </c>
      <c r="F35886">
        <v>3177</v>
      </c>
      <c r="G35886">
        <v>2773</v>
      </c>
      <c r="H35886">
        <v>0</v>
      </c>
      <c r="I35886">
        <v>1648185</v>
      </c>
      <c r="J35886">
        <v>1406986</v>
      </c>
      <c r="K35886" s="3">
        <f>100 * ($J35886 / $T35886)</f>
        <v>133.09551850538014</v>
      </c>
      <c r="L35886">
        <v>1418833</v>
      </c>
      <c r="M35886" s="3">
        <f xml:space="preserve"> 100 * ($L35886 / $T35886)</f>
        <v>134.21619959796618</v>
      </c>
      <c r="N35886">
        <v>766643</v>
      </c>
      <c r="O35886" s="3">
        <f xml:space="preserve"> 100 * ($N35886 / $T35886)</f>
        <v>72.521508809270429</v>
      </c>
      <c r="P35886">
        <v>692635</v>
      </c>
      <c r="Q35886" s="3">
        <f xml:space="preserve"> 100 * ($P35886 / $T35886)</f>
        <v>65.520633794489768</v>
      </c>
      <c r="R35886">
        <v>0</v>
      </c>
      <c r="S35886" s="3">
        <f>100 * ($R35886 / $T35886)</f>
        <v>0</v>
      </c>
      <c r="T35886">
        <v>1057125</v>
      </c>
    </row>
    <row r="35887" spans="1:20" x14ac:dyDescent="0.25">
      <c r="A35887" s="1">
        <v>44445</v>
      </c>
      <c r="B35887">
        <v>594</v>
      </c>
      <c r="C35887" s="2" t="s">
        <v>13</v>
      </c>
      <c r="D35887">
        <v>163742</v>
      </c>
      <c r="E35887">
        <v>0</v>
      </c>
      <c r="F35887">
        <v>2794</v>
      </c>
      <c r="G35887">
        <v>2773</v>
      </c>
      <c r="H35887">
        <v>0</v>
      </c>
      <c r="I35887">
        <v>1648185</v>
      </c>
      <c r="J35887">
        <v>1409030</v>
      </c>
      <c r="K35887" s="3">
        <f>100 * ($J35887 / $T35887)</f>
        <v>133.28887312285678</v>
      </c>
      <c r="L35887">
        <v>1420865</v>
      </c>
      <c r="M35887" s="3">
        <f xml:space="preserve"> 100 * ($L35887 / $T35887)</f>
        <v>134.40841906113278</v>
      </c>
      <c r="N35887">
        <v>767544</v>
      </c>
      <c r="O35887" s="3">
        <f xml:space="preserve"> 100 * ($N35887 / $T35887)</f>
        <v>72.606739978715865</v>
      </c>
      <c r="P35887">
        <v>693553</v>
      </c>
      <c r="Q35887" s="3">
        <f xml:space="preserve"> 100 * ($P35887 / $T35887)</f>
        <v>65.607473099207752</v>
      </c>
      <c r="R35887">
        <v>0</v>
      </c>
      <c r="S35887" s="3">
        <f>100 * ($R35887 / $T35887)</f>
        <v>0</v>
      </c>
      <c r="T35887">
        <v>1057125</v>
      </c>
    </row>
    <row r="35888" spans="1:20" x14ac:dyDescent="0.25">
      <c r="A35888" s="1">
        <v>44446</v>
      </c>
      <c r="B35888">
        <v>595</v>
      </c>
      <c r="C35888" s="2" t="s">
        <v>13</v>
      </c>
      <c r="D35888">
        <v>164648</v>
      </c>
      <c r="E35888">
        <v>906</v>
      </c>
      <c r="F35888">
        <v>3345</v>
      </c>
      <c r="G35888">
        <v>2778</v>
      </c>
      <c r="H35888">
        <v>5</v>
      </c>
      <c r="I35888">
        <v>1648185</v>
      </c>
      <c r="J35888">
        <v>1410438</v>
      </c>
      <c r="K35888" s="3">
        <f>100 * ($J35888 / $T35888)</f>
        <v>133.42206456190138</v>
      </c>
      <c r="L35888">
        <v>1422216</v>
      </c>
      <c r="M35888" s="3">
        <f xml:space="preserve"> 100 * ($L35888 / $T35888)</f>
        <v>134.53621851720467</v>
      </c>
      <c r="N35888">
        <v>768150</v>
      </c>
      <c r="O35888" s="3">
        <f xml:space="preserve"> 100 * ($N35888 / $T35888)</f>
        <v>72.66406527137282</v>
      </c>
      <c r="P35888">
        <v>694145</v>
      </c>
      <c r="Q35888" s="3">
        <f xml:space="preserve"> 100 * ($P35888 / $T35888)</f>
        <v>65.663474045169679</v>
      </c>
      <c r="R35888">
        <v>0</v>
      </c>
      <c r="S35888" s="3">
        <f>100 * ($R35888 / $T35888)</f>
        <v>0</v>
      </c>
      <c r="T35888">
        <v>1057125</v>
      </c>
    </row>
    <row r="35889" spans="1:20" x14ac:dyDescent="0.25">
      <c r="A35889" s="1">
        <v>44447</v>
      </c>
      <c r="B35889">
        <v>596</v>
      </c>
      <c r="C35889" s="2" t="s">
        <v>13</v>
      </c>
      <c r="D35889">
        <v>165083</v>
      </c>
      <c r="E35889">
        <v>435</v>
      </c>
      <c r="F35889">
        <v>3382</v>
      </c>
      <c r="G35889">
        <v>2782</v>
      </c>
      <c r="H35889">
        <v>4</v>
      </c>
      <c r="I35889">
        <v>1648185</v>
      </c>
      <c r="J35889">
        <v>1411584</v>
      </c>
      <c r="K35889" s="3">
        <f>100 * ($J35889 / $T35889)</f>
        <v>133.53047179851012</v>
      </c>
      <c r="L35889">
        <v>1426651</v>
      </c>
      <c r="M35889" s="3">
        <f xml:space="preserve"> 100 * ($L35889 / $T35889)</f>
        <v>134.9557526309566</v>
      </c>
      <c r="N35889">
        <v>770577</v>
      </c>
      <c r="O35889" s="3">
        <f xml:space="preserve"> 100 * ($N35889 / $T35889)</f>
        <v>72.893650230578217</v>
      </c>
      <c r="P35889">
        <v>695943</v>
      </c>
      <c r="Q35889" s="3">
        <f xml:space="preserve"> 100 * ($P35889 / $T35889)</f>
        <v>65.83355799929052</v>
      </c>
      <c r="R35889">
        <v>0</v>
      </c>
      <c r="S35889" s="3">
        <f>100 * ($R35889 / $T35889)</f>
        <v>0</v>
      </c>
      <c r="T35889">
        <v>1057125</v>
      </c>
    </row>
    <row r="35890" spans="1:20" x14ac:dyDescent="0.25">
      <c r="A35890" s="1">
        <v>44448</v>
      </c>
      <c r="B35890">
        <v>597</v>
      </c>
      <c r="C35890" s="2" t="s">
        <v>13</v>
      </c>
      <c r="D35890">
        <v>165454</v>
      </c>
      <c r="E35890">
        <v>371</v>
      </c>
      <c r="F35890">
        <v>3753</v>
      </c>
      <c r="G35890">
        <v>2787</v>
      </c>
      <c r="H35890">
        <v>5</v>
      </c>
      <c r="I35890">
        <v>1655665</v>
      </c>
      <c r="J35890">
        <v>1413145</v>
      </c>
      <c r="K35890" s="3">
        <f>100 * ($J35890 / $T35890)</f>
        <v>133.67813645500769</v>
      </c>
      <c r="L35890">
        <v>1428163</v>
      </c>
      <c r="M35890" s="3">
        <f xml:space="preserve"> 100 * ($L35890 / $T35890)</f>
        <v>135.09878207402153</v>
      </c>
      <c r="N35890">
        <v>771279</v>
      </c>
      <c r="O35890" s="3">
        <f xml:space="preserve"> 100 * ($N35890 / $T35890)</f>
        <v>72.960056757715492</v>
      </c>
      <c r="P35890">
        <v>696628</v>
      </c>
      <c r="Q35890" s="3">
        <f xml:space="preserve"> 100 * ($P35890 / $T35890)</f>
        <v>65.898356391155261</v>
      </c>
      <c r="R35890">
        <v>0</v>
      </c>
      <c r="S35890" s="3">
        <f>100 * ($R35890 / $T35890)</f>
        <v>0</v>
      </c>
      <c r="T35890">
        <v>1057125</v>
      </c>
    </row>
    <row r="35891" spans="1:20" x14ac:dyDescent="0.25">
      <c r="A35891" s="1">
        <v>44449</v>
      </c>
      <c r="B35891">
        <v>598</v>
      </c>
      <c r="C35891" s="2" t="s">
        <v>13</v>
      </c>
      <c r="D35891">
        <v>165849</v>
      </c>
      <c r="E35891">
        <v>395</v>
      </c>
      <c r="F35891">
        <v>4148</v>
      </c>
      <c r="G35891">
        <v>2793</v>
      </c>
      <c r="H35891">
        <v>6</v>
      </c>
      <c r="I35891">
        <v>1657425</v>
      </c>
      <c r="J35891">
        <v>1415856</v>
      </c>
      <c r="K35891" s="3">
        <f>100 * ($J35891 / $T35891)</f>
        <v>133.93458673288401</v>
      </c>
      <c r="L35891">
        <v>1430817</v>
      </c>
      <c r="M35891" s="3">
        <f xml:space="preserve"> 100 * ($L35891 / $T35891)</f>
        <v>135.34984036892516</v>
      </c>
      <c r="N35891">
        <v>772515</v>
      </c>
      <c r="O35891" s="3">
        <f xml:space="preserve"> 100 * ($N35891 / $T35891)</f>
        <v>73.076977651649528</v>
      </c>
      <c r="P35891">
        <v>697892</v>
      </c>
      <c r="Q35891" s="3">
        <f xml:space="preserve"> 100 * ($P35891 / $T35891)</f>
        <v>66.017925978479369</v>
      </c>
      <c r="R35891">
        <v>0</v>
      </c>
      <c r="S35891" s="3">
        <f>100 * ($R35891 / $T35891)</f>
        <v>0</v>
      </c>
      <c r="T35891">
        <v>1057125</v>
      </c>
    </row>
    <row r="35892" spans="1:20" x14ac:dyDescent="0.25">
      <c r="A35892" s="1">
        <v>44450</v>
      </c>
      <c r="B35892">
        <v>599</v>
      </c>
      <c r="C35892" s="2" t="s">
        <v>13</v>
      </c>
      <c r="D35892">
        <v>165849</v>
      </c>
      <c r="E35892">
        <v>0</v>
      </c>
      <c r="F35892">
        <v>3524</v>
      </c>
      <c r="G35892">
        <v>2793</v>
      </c>
      <c r="H35892">
        <v>0</v>
      </c>
      <c r="I35892">
        <v>1665025</v>
      </c>
      <c r="J35892">
        <v>1418514</v>
      </c>
      <c r="K35892" s="3">
        <f>100 * ($J35892 / $T35892)</f>
        <v>134.18602341255766</v>
      </c>
      <c r="L35892">
        <v>1433439</v>
      </c>
      <c r="M35892" s="3">
        <f xml:space="preserve"> 100 * ($L35892 / $T35892)</f>
        <v>135.59787158566868</v>
      </c>
      <c r="N35892">
        <v>773784</v>
      </c>
      <c r="O35892" s="3">
        <f xml:space="preserve"> 100 * ($N35892 / $T35892)</f>
        <v>73.197020219936149</v>
      </c>
      <c r="P35892">
        <v>699077</v>
      </c>
      <c r="Q35892" s="3">
        <f xml:space="preserve"> 100 * ($P35892 / $T35892)</f>
        <v>66.130022466595719</v>
      </c>
      <c r="R35892">
        <v>0</v>
      </c>
      <c r="S35892" s="3">
        <f>100 * ($R35892 / $T35892)</f>
        <v>0</v>
      </c>
      <c r="T35892">
        <v>1057125</v>
      </c>
    </row>
    <row r="35893" spans="1:20" x14ac:dyDescent="0.25">
      <c r="A35893" s="1">
        <v>44451</v>
      </c>
      <c r="B35893">
        <v>600</v>
      </c>
      <c r="C35893" s="2" t="s">
        <v>13</v>
      </c>
      <c r="D35893">
        <v>165849</v>
      </c>
      <c r="E35893">
        <v>0</v>
      </c>
      <c r="F35893">
        <v>3232</v>
      </c>
      <c r="G35893">
        <v>2793</v>
      </c>
      <c r="H35893">
        <v>0</v>
      </c>
      <c r="I35893">
        <v>1665025</v>
      </c>
      <c r="J35893">
        <v>1421062</v>
      </c>
      <c r="K35893" s="3">
        <f>100 * ($J35893 / $T35893)</f>
        <v>134.42705451105593</v>
      </c>
      <c r="L35893">
        <v>1435935</v>
      </c>
      <c r="M35893" s="3">
        <f xml:space="preserve"> 100 * ($L35893 / $T35893)</f>
        <v>135.8339836821568</v>
      </c>
      <c r="N35893">
        <v>775012</v>
      </c>
      <c r="O35893" s="3">
        <f xml:space="preserve"> 100 * ($N35893 / $T35893)</f>
        <v>73.313184344330139</v>
      </c>
      <c r="P35893">
        <v>700151</v>
      </c>
      <c r="Q35893" s="3">
        <f xml:space="preserve"> 100 * ($P35893 / $T35893)</f>
        <v>66.23161877734421</v>
      </c>
      <c r="R35893">
        <v>0</v>
      </c>
      <c r="S35893" s="3">
        <f>100 * ($R35893 / $T35893)</f>
        <v>0</v>
      </c>
      <c r="T35893">
        <v>1057125</v>
      </c>
    </row>
    <row r="35894" spans="1:20" x14ac:dyDescent="0.25">
      <c r="A35894" s="1">
        <v>44452</v>
      </c>
      <c r="B35894">
        <v>601</v>
      </c>
      <c r="C35894" s="2" t="s">
        <v>13</v>
      </c>
      <c r="D35894">
        <v>166811</v>
      </c>
      <c r="E35894">
        <v>962</v>
      </c>
      <c r="F35894">
        <v>3842</v>
      </c>
      <c r="G35894">
        <v>2802</v>
      </c>
      <c r="H35894">
        <v>9</v>
      </c>
      <c r="I35894">
        <v>1665025</v>
      </c>
      <c r="J35894">
        <v>1423178</v>
      </c>
      <c r="K35894" s="3">
        <f>100 * ($J35894 / $T35894)</f>
        <v>134.62722005439281</v>
      </c>
      <c r="L35894">
        <v>1438019</v>
      </c>
      <c r="M35894" s="3">
        <f xml:space="preserve"> 100 * ($L35894 / $T35894)</f>
        <v>136.03112214733358</v>
      </c>
      <c r="N35894">
        <v>776024</v>
      </c>
      <c r="O35894" s="3">
        <f xml:space="preserve"> 100 * ($N35894 / $T35894)</f>
        <v>73.408915691143434</v>
      </c>
      <c r="P35894">
        <v>701123</v>
      </c>
      <c r="Q35894" s="3">
        <f xml:space="preserve"> 100 * ($P35894 / $T35894)</f>
        <v>66.32356627645737</v>
      </c>
      <c r="R35894">
        <v>0</v>
      </c>
      <c r="S35894" s="3">
        <f>100 * ($R35894 / $T35894)</f>
        <v>0</v>
      </c>
      <c r="T35894">
        <v>1057125</v>
      </c>
    </row>
    <row r="35895" spans="1:20" x14ac:dyDescent="0.25">
      <c r="A35895" s="1">
        <v>44453</v>
      </c>
      <c r="B35895">
        <v>602</v>
      </c>
      <c r="C35895" s="2" t="s">
        <v>13</v>
      </c>
      <c r="D35895">
        <v>167245</v>
      </c>
      <c r="E35895">
        <v>434</v>
      </c>
      <c r="F35895">
        <v>3857</v>
      </c>
      <c r="G35895">
        <v>2808</v>
      </c>
      <c r="H35895">
        <v>6</v>
      </c>
      <c r="I35895">
        <v>1666485</v>
      </c>
      <c r="J35895">
        <v>1424342</v>
      </c>
      <c r="K35895" s="3">
        <f>100 * ($J35895 / $T35895)</f>
        <v>134.73733002246661</v>
      </c>
      <c r="L35895">
        <v>1439209</v>
      </c>
      <c r="M35895" s="3">
        <f xml:space="preserve"> 100 * ($L35895 / $T35895)</f>
        <v>136.14369161641244</v>
      </c>
      <c r="N35895">
        <v>776577</v>
      </c>
      <c r="O35895" s="3">
        <f xml:space="preserve"> 100 * ($N35895 / $T35895)</f>
        <v>73.461227385597724</v>
      </c>
      <c r="P35895">
        <v>701682</v>
      </c>
      <c r="Q35895" s="3">
        <f xml:space="preserve"> 100 * ($P35895 / $T35895)</f>
        <v>66.376445548066684</v>
      </c>
      <c r="R35895">
        <v>0</v>
      </c>
      <c r="S35895" s="3">
        <f>100 * ($R35895 / $T35895)</f>
        <v>0</v>
      </c>
      <c r="T35895">
        <v>1057125</v>
      </c>
    </row>
    <row r="35896" spans="1:20" x14ac:dyDescent="0.25">
      <c r="A35896" s="1">
        <v>44454</v>
      </c>
      <c r="B35896">
        <v>603</v>
      </c>
      <c r="C35896" s="2" t="s">
        <v>13</v>
      </c>
      <c r="D35896">
        <v>167653</v>
      </c>
      <c r="E35896">
        <v>408</v>
      </c>
      <c r="F35896">
        <v>3911</v>
      </c>
      <c r="G35896">
        <v>2809</v>
      </c>
      <c r="H35896">
        <v>1</v>
      </c>
      <c r="I35896">
        <v>1673585</v>
      </c>
      <c r="J35896">
        <v>1426168</v>
      </c>
      <c r="K35896" s="3">
        <f>100 * ($J35896 / $T35896)</f>
        <v>134.91006266997755</v>
      </c>
      <c r="L35896">
        <v>1444224</v>
      </c>
      <c r="M35896" s="3">
        <f xml:space="preserve"> 100 * ($L35896 / $T35896)</f>
        <v>136.61809152181627</v>
      </c>
      <c r="N35896">
        <v>779273</v>
      </c>
      <c r="O35896" s="3">
        <f xml:space="preserve"> 100 * ($N35896 / $T35896)</f>
        <v>73.716258720586495</v>
      </c>
      <c r="P35896">
        <v>703819</v>
      </c>
      <c r="Q35896" s="3">
        <f xml:space="preserve"> 100 * ($P35896 / $T35896)</f>
        <v>66.578597611446142</v>
      </c>
      <c r="R35896">
        <v>0</v>
      </c>
      <c r="S35896" s="3">
        <f>100 * ($R35896 / $T35896)</f>
        <v>0</v>
      </c>
      <c r="T35896">
        <v>1057125</v>
      </c>
    </row>
    <row r="35897" spans="1:20" x14ac:dyDescent="0.25">
      <c r="A35897" s="1">
        <v>44455</v>
      </c>
      <c r="B35897">
        <v>604</v>
      </c>
      <c r="C35897" s="2" t="s">
        <v>13</v>
      </c>
      <c r="D35897">
        <v>167975</v>
      </c>
      <c r="E35897">
        <v>322</v>
      </c>
      <c r="F35897">
        <v>4233</v>
      </c>
      <c r="G35897">
        <v>2810</v>
      </c>
      <c r="H35897">
        <v>1</v>
      </c>
      <c r="I35897">
        <v>1677175</v>
      </c>
      <c r="J35897">
        <v>1428626</v>
      </c>
      <c r="K35897" s="3">
        <f>100 * ($J35897 / $T35897)</f>
        <v>135.14258011115052</v>
      </c>
      <c r="L35897">
        <v>1446632</v>
      </c>
      <c r="M35897" s="3">
        <f xml:space="preserve"> 100 * ($L35897 / $T35897)</f>
        <v>136.84587915336408</v>
      </c>
      <c r="N35897">
        <v>780417</v>
      </c>
      <c r="O35897" s="3">
        <f xml:space="preserve"> 100 * ($N35897 / $T35897)</f>
        <v>73.824476764810214</v>
      </c>
      <c r="P35897">
        <v>704928</v>
      </c>
      <c r="Q35897" s="3">
        <f xml:space="preserve"> 100 * ($P35897 / $T35897)</f>
        <v>66.68350478893224</v>
      </c>
      <c r="R35897">
        <v>0</v>
      </c>
      <c r="S35897" s="3">
        <f>100 * ($R35897 / $T35897)</f>
        <v>0</v>
      </c>
      <c r="T35897">
        <v>1057125</v>
      </c>
    </row>
    <row r="35898" spans="1:20" x14ac:dyDescent="0.25">
      <c r="A35898" s="1">
        <v>44456</v>
      </c>
      <c r="B35898">
        <v>605</v>
      </c>
      <c r="C35898" s="2" t="s">
        <v>13</v>
      </c>
      <c r="D35898">
        <v>168449</v>
      </c>
      <c r="E35898">
        <v>474</v>
      </c>
      <c r="F35898">
        <v>4707</v>
      </c>
      <c r="G35898">
        <v>2812</v>
      </c>
      <c r="H35898">
        <v>2</v>
      </c>
      <c r="I35898">
        <v>1679515</v>
      </c>
      <c r="J35898">
        <v>1430832</v>
      </c>
      <c r="K35898" s="3">
        <f>100 * ($J35898 / $T35898)</f>
        <v>135.3512593118127</v>
      </c>
      <c r="L35898">
        <v>1450254</v>
      </c>
      <c r="M35898" s="3">
        <f xml:space="preserve"> 100 * ($L35898 / $T35898)</f>
        <v>137.18850656261085</v>
      </c>
      <c r="N35898">
        <v>782161</v>
      </c>
      <c r="O35898" s="3">
        <f xml:space="preserve"> 100 * ($N35898 / $T35898)</f>
        <v>73.989452524535892</v>
      </c>
      <c r="P35898">
        <v>706659</v>
      </c>
      <c r="Q35898" s="3">
        <f xml:space="preserve"> 100 * ($P35898 / $T35898)</f>
        <v>66.847250798155372</v>
      </c>
      <c r="R35898">
        <v>0</v>
      </c>
      <c r="S35898" s="3">
        <f>100 * ($R35898 / $T35898)</f>
        <v>0</v>
      </c>
      <c r="T35898">
        <v>1057125</v>
      </c>
    </row>
    <row r="35899" spans="1:20" x14ac:dyDescent="0.25">
      <c r="A35899" s="1">
        <v>44457</v>
      </c>
      <c r="B35899">
        <v>606</v>
      </c>
      <c r="C35899" s="2" t="s">
        <v>13</v>
      </c>
      <c r="D35899">
        <v>168449</v>
      </c>
      <c r="E35899">
        <v>0</v>
      </c>
      <c r="F35899">
        <v>4707</v>
      </c>
      <c r="G35899">
        <v>2812</v>
      </c>
      <c r="H35899">
        <v>0</v>
      </c>
      <c r="I35899">
        <v>1689735</v>
      </c>
      <c r="J35899">
        <v>1433284</v>
      </c>
      <c r="K35899" s="3">
        <f>100 * ($J35899 / $T35899)</f>
        <v>135.58320917583066</v>
      </c>
      <c r="L35899">
        <v>1453558</v>
      </c>
      <c r="M35899" s="3">
        <f xml:space="preserve"> 100 * ($L35899 / $T35899)</f>
        <v>137.5010523826416</v>
      </c>
      <c r="N35899">
        <v>783803</v>
      </c>
      <c r="O35899" s="3">
        <f xml:space="preserve"> 100 * ($N35899 / $T35899)</f>
        <v>74.144779472626226</v>
      </c>
      <c r="P35899">
        <v>708220</v>
      </c>
      <c r="Q35899" s="3">
        <f xml:space="preserve"> 100 * ($P35899 / $T35899)</f>
        <v>66.994915454652954</v>
      </c>
      <c r="R35899">
        <v>0</v>
      </c>
      <c r="S35899" s="3">
        <f>100 * ($R35899 / $T35899)</f>
        <v>0</v>
      </c>
      <c r="T35899">
        <v>1057125</v>
      </c>
    </row>
    <row r="35900" spans="1:20" x14ac:dyDescent="0.25">
      <c r="A35900" s="1">
        <v>44458</v>
      </c>
      <c r="B35900">
        <v>607</v>
      </c>
      <c r="C35900" s="2" t="s">
        <v>13</v>
      </c>
      <c r="D35900">
        <v>168449</v>
      </c>
      <c r="E35900">
        <v>0</v>
      </c>
      <c r="F35900">
        <v>3801</v>
      </c>
      <c r="G35900">
        <v>2812</v>
      </c>
      <c r="H35900">
        <v>0</v>
      </c>
      <c r="I35900">
        <v>1689735</v>
      </c>
      <c r="J35900">
        <v>1435627</v>
      </c>
      <c r="K35900" s="3">
        <f>100 * ($J35900 / $T35900)</f>
        <v>135.8048480548658</v>
      </c>
      <c r="L35900">
        <v>1455791</v>
      </c>
      <c r="M35900" s="3">
        <f xml:space="preserve"> 100 * ($L35900 / $T35900)</f>
        <v>137.71228568050137</v>
      </c>
      <c r="N35900">
        <v>784743</v>
      </c>
      <c r="O35900" s="3">
        <f xml:space="preserve"> 100 * ($N35900 / $T35900)</f>
        <v>74.233699893579285</v>
      </c>
      <c r="P35900">
        <v>709367</v>
      </c>
      <c r="Q35900" s="3">
        <f xml:space="preserve"> 100 * ($P35900 / $T35900)</f>
        <v>67.103417287454178</v>
      </c>
      <c r="R35900">
        <v>0</v>
      </c>
      <c r="S35900" s="3">
        <f>100 * ($R35900 / $T35900)</f>
        <v>0</v>
      </c>
      <c r="T35900">
        <v>1057125</v>
      </c>
    </row>
    <row r="35901" spans="1:20" x14ac:dyDescent="0.25">
      <c r="A35901" s="1">
        <v>44459</v>
      </c>
      <c r="B35901">
        <v>608</v>
      </c>
      <c r="C35901" s="2" t="s">
        <v>13</v>
      </c>
      <c r="D35901">
        <v>169350</v>
      </c>
      <c r="E35901">
        <v>901</v>
      </c>
      <c r="F35901">
        <v>4267</v>
      </c>
      <c r="G35901">
        <v>2815</v>
      </c>
      <c r="H35901">
        <v>3</v>
      </c>
      <c r="I35901">
        <v>1689735</v>
      </c>
      <c r="J35901">
        <v>1437537</v>
      </c>
      <c r="K35901" s="3">
        <f>100 * ($J35901 / $T35901)</f>
        <v>135.985526782547</v>
      </c>
      <c r="L35901">
        <v>1457710</v>
      </c>
      <c r="M35901" s="3">
        <f xml:space="preserve"> 100 * ($L35901 / $T35901)</f>
        <v>137.89381577391509</v>
      </c>
      <c r="N35901">
        <v>785538</v>
      </c>
      <c r="O35901" s="3">
        <f xml:space="preserve"> 100 * ($N35901 / $T35901)</f>
        <v>74.308903866619374</v>
      </c>
      <c r="P35901">
        <v>710367</v>
      </c>
      <c r="Q35901" s="3">
        <f xml:space="preserve"> 100 * ($P35901 / $T35901)</f>
        <v>67.198013479957424</v>
      </c>
      <c r="R35901">
        <v>0</v>
      </c>
      <c r="S35901" s="3">
        <f>100 * ($R35901 / $T35901)</f>
        <v>0</v>
      </c>
      <c r="T35901">
        <v>1057125</v>
      </c>
    </row>
    <row r="35902" spans="1:20" x14ac:dyDescent="0.25">
      <c r="A35902" s="1">
        <v>44460</v>
      </c>
      <c r="B35902">
        <v>609</v>
      </c>
      <c r="C35902" s="2" t="s">
        <v>13</v>
      </c>
      <c r="D35902">
        <v>169686</v>
      </c>
      <c r="E35902">
        <v>336</v>
      </c>
      <c r="F35902">
        <v>4232</v>
      </c>
      <c r="G35902">
        <v>2816</v>
      </c>
      <c r="H35902">
        <v>1</v>
      </c>
      <c r="I35902">
        <v>1690575</v>
      </c>
      <c r="J35902">
        <v>1438806</v>
      </c>
      <c r="K35902" s="3">
        <f>100 * ($J35902 / $T35902)</f>
        <v>136.10556935083363</v>
      </c>
      <c r="L35902">
        <v>1458939</v>
      </c>
      <c r="M35902" s="3">
        <f xml:space="preserve"> 100 * ($L35902 / $T35902)</f>
        <v>138.01007449450159</v>
      </c>
      <c r="N35902">
        <v>786016</v>
      </c>
      <c r="O35902" s="3">
        <f xml:space="preserve"> 100 * ($N35902 / $T35902)</f>
        <v>74.354120846635922</v>
      </c>
      <c r="P35902">
        <v>711015</v>
      </c>
      <c r="Q35902" s="3">
        <f xml:space="preserve"> 100 * ($P35902 / $T35902)</f>
        <v>67.259311812699536</v>
      </c>
      <c r="R35902">
        <v>0</v>
      </c>
      <c r="S35902" s="3">
        <f>100 * ($R35902 / $T35902)</f>
        <v>0</v>
      </c>
      <c r="T35902">
        <v>1057125</v>
      </c>
    </row>
    <row r="35903" spans="1:20" x14ac:dyDescent="0.25">
      <c r="A35903" s="1">
        <v>44461</v>
      </c>
      <c r="B35903">
        <v>610</v>
      </c>
      <c r="C35903" s="2" t="s">
        <v>13</v>
      </c>
      <c r="D35903">
        <v>170009</v>
      </c>
      <c r="E35903">
        <v>323</v>
      </c>
      <c r="F35903">
        <v>4160</v>
      </c>
      <c r="G35903">
        <v>2818</v>
      </c>
      <c r="H35903">
        <v>2</v>
      </c>
      <c r="I35903">
        <v>1690575</v>
      </c>
      <c r="J35903">
        <v>1440504</v>
      </c>
      <c r="K35903" s="3">
        <f>100 * ($J35903 / $T35903)</f>
        <v>136.26619368570414</v>
      </c>
      <c r="L35903">
        <v>1461682</v>
      </c>
      <c r="M35903" s="3">
        <f xml:space="preserve"> 100 * ($L35903 / $T35903)</f>
        <v>138.26955185053802</v>
      </c>
      <c r="N35903">
        <v>787298</v>
      </c>
      <c r="O35903" s="3">
        <f xml:space="preserve"> 100 * ($N35903 / $T35903)</f>
        <v>74.475393165425103</v>
      </c>
      <c r="P35903">
        <v>712328</v>
      </c>
      <c r="Q35903" s="3">
        <f xml:space="preserve"> 100 * ($P35903 / $T35903)</f>
        <v>67.383516613456308</v>
      </c>
      <c r="R35903">
        <v>0</v>
      </c>
      <c r="S35903" s="3">
        <f>100 * ($R35903 / $T35903)</f>
        <v>0</v>
      </c>
      <c r="T35903">
        <v>1057125</v>
      </c>
    </row>
    <row r="35904" spans="1:20" x14ac:dyDescent="0.25">
      <c r="A35904" s="1">
        <v>44462</v>
      </c>
      <c r="B35904">
        <v>611</v>
      </c>
      <c r="C35904" s="2" t="s">
        <v>13</v>
      </c>
      <c r="D35904">
        <v>170293</v>
      </c>
      <c r="E35904">
        <v>284</v>
      </c>
      <c r="F35904">
        <v>4444</v>
      </c>
      <c r="G35904">
        <v>2820</v>
      </c>
      <c r="H35904">
        <v>2</v>
      </c>
      <c r="I35904">
        <v>1691975</v>
      </c>
      <c r="J35904">
        <v>1444307</v>
      </c>
      <c r="K35904" s="3">
        <f>100 * ($J35904 / $T35904)</f>
        <v>136.62594300579403</v>
      </c>
      <c r="L35904">
        <v>1467479</v>
      </c>
      <c r="M35904" s="3">
        <f xml:space="preserve"> 100 * ($L35904 / $T35904)</f>
        <v>138.81792597847937</v>
      </c>
      <c r="N35904">
        <v>789844</v>
      </c>
      <c r="O35904" s="3">
        <f xml:space="preserve"> 100 * ($N35904 / $T35904)</f>
        <v>74.716235071538378</v>
      </c>
      <c r="P35904">
        <v>715126</v>
      </c>
      <c r="Q35904" s="3">
        <f xml:space="preserve"> 100 * ($P35904 / $T35904)</f>
        <v>67.64819676008041</v>
      </c>
      <c r="R35904">
        <v>0</v>
      </c>
      <c r="S35904" s="3">
        <f>100 * ($R35904 / $T35904)</f>
        <v>0</v>
      </c>
      <c r="T35904">
        <v>1057125</v>
      </c>
    </row>
    <row r="35905" spans="1:20" x14ac:dyDescent="0.25">
      <c r="A35905" s="1">
        <v>44463</v>
      </c>
      <c r="B35905">
        <v>612</v>
      </c>
      <c r="C35905" s="2" t="s">
        <v>13</v>
      </c>
      <c r="D35905">
        <v>170700</v>
      </c>
      <c r="E35905">
        <v>407</v>
      </c>
      <c r="F35905">
        <v>4851</v>
      </c>
      <c r="G35905">
        <v>2823</v>
      </c>
      <c r="H35905">
        <v>3</v>
      </c>
      <c r="I35905">
        <v>1694595</v>
      </c>
      <c r="J35905">
        <v>1446180</v>
      </c>
      <c r="K35905" s="3">
        <f>100 * ($J35905 / $T35905)</f>
        <v>136.80312167435261</v>
      </c>
      <c r="L35905">
        <v>1471110</v>
      </c>
      <c r="M35905" s="3">
        <f xml:space="preserve"> 100 * ($L35905 / $T35905)</f>
        <v>139.1614047534587</v>
      </c>
      <c r="N35905">
        <v>791546</v>
      </c>
      <c r="O35905" s="3">
        <f xml:space="preserve"> 100 * ($N35905 / $T35905)</f>
        <v>74.877237791178914</v>
      </c>
      <c r="P35905">
        <v>716839</v>
      </c>
      <c r="Q35905" s="3">
        <f xml:space="preserve"> 100 * ($P35905 / $T35905)</f>
        <v>67.810240037838483</v>
      </c>
      <c r="R35905">
        <v>0</v>
      </c>
      <c r="S35905" s="3">
        <f>100 * ($R35905 / $T35905)</f>
        <v>0</v>
      </c>
      <c r="T35905">
        <v>1057125</v>
      </c>
    </row>
    <row r="35906" spans="1:20" x14ac:dyDescent="0.25">
      <c r="A35906" s="1">
        <v>44464</v>
      </c>
      <c r="B35906">
        <v>613</v>
      </c>
      <c r="C35906" s="2" t="s">
        <v>13</v>
      </c>
      <c r="D35906">
        <v>170700</v>
      </c>
      <c r="E35906">
        <v>0</v>
      </c>
      <c r="F35906">
        <v>3889</v>
      </c>
      <c r="G35906">
        <v>2823</v>
      </c>
      <c r="H35906">
        <v>0</v>
      </c>
      <c r="I35906">
        <v>1698635</v>
      </c>
      <c r="J35906">
        <v>1448693</v>
      </c>
      <c r="K35906" s="3">
        <f>100 * ($J35906 / $T35906)</f>
        <v>137.04084190611329</v>
      </c>
      <c r="L35906">
        <v>1473874</v>
      </c>
      <c r="M35906" s="3">
        <f xml:space="preserve"> 100 * ($L35906 / $T35906)</f>
        <v>139.42286862953765</v>
      </c>
      <c r="N35906">
        <v>792604</v>
      </c>
      <c r="O35906" s="3">
        <f xml:space="preserve"> 100 * ($N35906 / $T35906)</f>
        <v>74.977320562847353</v>
      </c>
      <c r="P35906">
        <v>718295</v>
      </c>
      <c r="Q35906" s="3">
        <f xml:space="preserve"> 100 * ($P35906 / $T35906)</f>
        <v>67.947972094123216</v>
      </c>
      <c r="R35906">
        <v>0</v>
      </c>
      <c r="S35906" s="3">
        <f>100 * ($R35906 / $T35906)</f>
        <v>0</v>
      </c>
      <c r="T35906">
        <v>1057125</v>
      </c>
    </row>
    <row r="35907" spans="1:20" x14ac:dyDescent="0.25">
      <c r="A35907" s="1">
        <v>44465</v>
      </c>
      <c r="B35907">
        <v>614</v>
      </c>
      <c r="C35907" s="2" t="s">
        <v>13</v>
      </c>
      <c r="D35907">
        <v>170700</v>
      </c>
      <c r="E35907">
        <v>0</v>
      </c>
      <c r="F35907">
        <v>3455</v>
      </c>
      <c r="G35907">
        <v>2823</v>
      </c>
      <c r="H35907">
        <v>0</v>
      </c>
      <c r="I35907">
        <v>1698635</v>
      </c>
      <c r="J35907">
        <v>1451318</v>
      </c>
      <c r="K35907" s="3">
        <f>100 * ($J35907 / $T35907)</f>
        <v>137.2891569114343</v>
      </c>
      <c r="L35907">
        <v>1476411</v>
      </c>
      <c r="M35907" s="3">
        <f xml:space="preserve"> 100 * ($L35907 / $T35907)</f>
        <v>139.66285916991842</v>
      </c>
      <c r="N35907">
        <v>793520</v>
      </c>
      <c r="O35907" s="3">
        <f xml:space="preserve"> 100 * ($N35907 / $T35907)</f>
        <v>75.063970675180329</v>
      </c>
      <c r="P35907">
        <v>719514</v>
      </c>
      <c r="Q35907" s="3">
        <f xml:space="preserve"> 100 * ($P35907 / $T35907)</f>
        <v>68.063284852784676</v>
      </c>
      <c r="R35907">
        <v>0</v>
      </c>
      <c r="S35907" s="3">
        <f>100 * ($R35907 / $T35907)</f>
        <v>0</v>
      </c>
      <c r="T35907">
        <v>1057125</v>
      </c>
    </row>
    <row r="35908" spans="1:20" x14ac:dyDescent="0.25">
      <c r="A35908" s="1">
        <v>44466</v>
      </c>
      <c r="B35908">
        <v>615</v>
      </c>
      <c r="C35908" s="2" t="s">
        <v>13</v>
      </c>
      <c r="D35908">
        <v>171451</v>
      </c>
      <c r="E35908">
        <v>751</v>
      </c>
      <c r="F35908">
        <v>3798</v>
      </c>
      <c r="G35908">
        <v>2832</v>
      </c>
      <c r="H35908">
        <v>9</v>
      </c>
      <c r="I35908">
        <v>1698635</v>
      </c>
      <c r="J35908">
        <v>1453886</v>
      </c>
      <c r="K35908" s="3">
        <f>100 * ($J35908 / $T35908)</f>
        <v>137.53207993378268</v>
      </c>
      <c r="L35908">
        <v>1478960</v>
      </c>
      <c r="M35908" s="3">
        <f xml:space="preserve"> 100 * ($L35908 / $T35908)</f>
        <v>139.90398486460919</v>
      </c>
      <c r="N35908">
        <v>794267</v>
      </c>
      <c r="O35908" s="3">
        <f xml:space="preserve"> 100 * ($N35908 / $T35908)</f>
        <v>75.134634030980251</v>
      </c>
      <c r="P35908">
        <v>720407</v>
      </c>
      <c r="Q35908" s="3">
        <f xml:space="preserve"> 100 * ($P35908 / $T35908)</f>
        <v>68.147759252690079</v>
      </c>
      <c r="R35908">
        <v>0</v>
      </c>
      <c r="S35908" s="3">
        <f>100 * ($R35908 / $T35908)</f>
        <v>0</v>
      </c>
      <c r="T35908">
        <v>1057125</v>
      </c>
    </row>
    <row r="35909" spans="1:20" x14ac:dyDescent="0.25">
      <c r="A35909" s="1">
        <v>44467</v>
      </c>
      <c r="B35909">
        <v>616</v>
      </c>
      <c r="C35909" s="2" t="s">
        <v>13</v>
      </c>
      <c r="D35909">
        <v>171751</v>
      </c>
      <c r="E35909">
        <v>300</v>
      </c>
      <c r="F35909">
        <v>3776</v>
      </c>
      <c r="G35909">
        <v>2834</v>
      </c>
      <c r="H35909">
        <v>2</v>
      </c>
      <c r="I35909">
        <v>1699195</v>
      </c>
      <c r="J35909">
        <v>1455889</v>
      </c>
      <c r="K35909" s="3">
        <f>100 * ($J35909 / $T35909)</f>
        <v>137.72155610736667</v>
      </c>
      <c r="L35909">
        <v>1481051</v>
      </c>
      <c r="M35909" s="3">
        <f xml:space="preserve"> 100 * ($L35909 / $T35909)</f>
        <v>140.1017855031335</v>
      </c>
      <c r="N35909">
        <v>794842</v>
      </c>
      <c r="O35909" s="3">
        <f xml:space="preserve"> 100 * ($N35909 / $T35909)</f>
        <v>75.18902684166963</v>
      </c>
      <c r="P35909">
        <v>720999</v>
      </c>
      <c r="Q35909" s="3">
        <f xml:space="preserve"> 100 * ($P35909 / $T35909)</f>
        <v>68.203760198652006</v>
      </c>
      <c r="R35909">
        <v>0</v>
      </c>
      <c r="S35909" s="3">
        <f>100 * ($R35909 / $T35909)</f>
        <v>0</v>
      </c>
      <c r="T35909">
        <v>1057125</v>
      </c>
    </row>
    <row r="35910" spans="1:20" x14ac:dyDescent="0.25">
      <c r="A35910" s="1">
        <v>44468</v>
      </c>
      <c r="B35910">
        <v>617</v>
      </c>
      <c r="C35910" s="2" t="s">
        <v>13</v>
      </c>
      <c r="D35910">
        <v>172064</v>
      </c>
      <c r="E35910">
        <v>313</v>
      </c>
      <c r="F35910">
        <v>3615</v>
      </c>
      <c r="G35910">
        <v>2836</v>
      </c>
      <c r="H35910">
        <v>2</v>
      </c>
      <c r="I35910">
        <v>1699475</v>
      </c>
      <c r="J35910">
        <v>1458701</v>
      </c>
      <c r="K35910" s="3">
        <f>100 * ($J35910 / $T35910)</f>
        <v>137.98756060068581</v>
      </c>
      <c r="L35910">
        <v>1485008</v>
      </c>
      <c r="M35910" s="3">
        <f xml:space="preserve"> 100 * ($L35910 / $T35910)</f>
        <v>140.47610263686886</v>
      </c>
      <c r="N35910">
        <v>796301</v>
      </c>
      <c r="O35910" s="3">
        <f xml:space="preserve"> 100 * ($N35910 / $T35910)</f>
        <v>75.327042686531868</v>
      </c>
      <c r="P35910">
        <v>722296</v>
      </c>
      <c r="Q35910" s="3">
        <f xml:space="preserve"> 100 * ($P35910 / $T35910)</f>
        <v>68.326451460328713</v>
      </c>
      <c r="R35910">
        <v>0</v>
      </c>
      <c r="S35910" s="3">
        <f>100 * ($R35910 / $T35910)</f>
        <v>0</v>
      </c>
      <c r="T35910">
        <v>1057125</v>
      </c>
    </row>
    <row r="35911" spans="1:20" x14ac:dyDescent="0.25">
      <c r="A35911" s="1">
        <v>44469</v>
      </c>
      <c r="B35911">
        <v>618</v>
      </c>
      <c r="C35911" s="2" t="s">
        <v>13</v>
      </c>
      <c r="D35911">
        <v>172361</v>
      </c>
      <c r="E35911">
        <v>297</v>
      </c>
      <c r="F35911">
        <v>3912</v>
      </c>
      <c r="G35911">
        <v>2838</v>
      </c>
      <c r="H35911">
        <v>2</v>
      </c>
      <c r="I35911">
        <v>1699475</v>
      </c>
      <c r="J35911">
        <v>1461411</v>
      </c>
      <c r="K35911" s="3">
        <f>100 * ($J35911 / $T35911)</f>
        <v>138.24391628236964</v>
      </c>
      <c r="L35911">
        <v>1488269</v>
      </c>
      <c r="M35911" s="3">
        <f xml:space="preserve"> 100 * ($L35911 / $T35911)</f>
        <v>140.78458082062198</v>
      </c>
      <c r="N35911">
        <v>797418</v>
      </c>
      <c r="O35911" s="3">
        <f xml:space="preserve"> 100 * ($N35911 / $T35911)</f>
        <v>75.432706633557999</v>
      </c>
      <c r="P35911">
        <v>723162</v>
      </c>
      <c r="Q35911" s="3">
        <f xml:space="preserve"> 100 * ($P35911 / $T35911)</f>
        <v>68.408371763036541</v>
      </c>
      <c r="R35911">
        <v>0</v>
      </c>
      <c r="S35911" s="3">
        <f>100 * ($R35911 / $T35911)</f>
        <v>0</v>
      </c>
      <c r="T35911">
        <v>1057125</v>
      </c>
    </row>
    <row r="35912" spans="1:20" x14ac:dyDescent="0.25">
      <c r="A35912" s="1">
        <v>44470</v>
      </c>
      <c r="B35912">
        <v>619</v>
      </c>
      <c r="C35912" s="2" t="s">
        <v>13</v>
      </c>
      <c r="D35912">
        <v>172719</v>
      </c>
      <c r="E35912">
        <v>358</v>
      </c>
      <c r="F35912">
        <v>4270</v>
      </c>
      <c r="G35912">
        <v>2838</v>
      </c>
      <c r="H35912">
        <v>0</v>
      </c>
      <c r="I35912">
        <v>1702885</v>
      </c>
      <c r="J35912">
        <v>1464174</v>
      </c>
      <c r="K35912" s="3">
        <f>100 * ($J35912 / $T35912)</f>
        <v>138.50528556225612</v>
      </c>
      <c r="L35912">
        <v>1490929</v>
      </c>
      <c r="M35912" s="3">
        <f xml:space="preserve"> 100 * ($L35912 / $T35912)</f>
        <v>141.03620669268062</v>
      </c>
      <c r="N35912">
        <v>798143</v>
      </c>
      <c r="O35912" s="3">
        <f xml:space="preserve"> 100 * ($N35912 / $T35912)</f>
        <v>75.501288873122846</v>
      </c>
      <c r="P35912">
        <v>723947</v>
      </c>
      <c r="Q35912" s="3">
        <f xml:space="preserve"> 100 * ($P35912 / $T35912)</f>
        <v>68.48262977415159</v>
      </c>
      <c r="R35912">
        <v>0</v>
      </c>
      <c r="S35912" s="3">
        <f>100 * ($R35912 / $T35912)</f>
        <v>0</v>
      </c>
      <c r="T35912">
        <v>1057125</v>
      </c>
    </row>
    <row r="35913" spans="1:20" x14ac:dyDescent="0.25">
      <c r="A35913" s="1">
        <v>44471</v>
      </c>
      <c r="B35913">
        <v>620</v>
      </c>
      <c r="C35913" s="2" t="s">
        <v>13</v>
      </c>
      <c r="D35913">
        <v>172719</v>
      </c>
      <c r="E35913">
        <v>0</v>
      </c>
      <c r="F35913">
        <v>3369</v>
      </c>
      <c r="G35913">
        <v>2838</v>
      </c>
      <c r="H35913">
        <v>0</v>
      </c>
      <c r="I35913">
        <v>1704825</v>
      </c>
      <c r="J35913">
        <v>1465732</v>
      </c>
      <c r="K35913" s="3">
        <f>100 * ($J35913 / $T35913)</f>
        <v>138.65266643017617</v>
      </c>
      <c r="L35913">
        <v>1493260</v>
      </c>
      <c r="M35913" s="3">
        <f xml:space="preserve"> 100 * ($L35913 / $T35913)</f>
        <v>141.25671041740571</v>
      </c>
      <c r="N35913">
        <v>798988</v>
      </c>
      <c r="O35913" s="3">
        <f xml:space="preserve"> 100 * ($N35913 / $T35913)</f>
        <v>75.58122265578811</v>
      </c>
      <c r="P35913">
        <v>724952</v>
      </c>
      <c r="Q35913" s="3">
        <f xml:space="preserve"> 100 * ($P35913 / $T35913)</f>
        <v>68.577698947617364</v>
      </c>
      <c r="R35913">
        <v>0</v>
      </c>
      <c r="S35913" s="3">
        <f>100 * ($R35913 / $T35913)</f>
        <v>0</v>
      </c>
      <c r="T35913">
        <v>1057125</v>
      </c>
    </row>
    <row r="35914" spans="1:20" x14ac:dyDescent="0.25">
      <c r="A35914" s="1">
        <v>44472</v>
      </c>
      <c r="B35914">
        <v>621</v>
      </c>
      <c r="C35914" s="2" t="s">
        <v>13</v>
      </c>
      <c r="D35914">
        <v>172719</v>
      </c>
      <c r="E35914">
        <v>0</v>
      </c>
      <c r="F35914">
        <v>3033</v>
      </c>
      <c r="G35914">
        <v>2838</v>
      </c>
      <c r="H35914">
        <v>0</v>
      </c>
      <c r="I35914">
        <v>1704825</v>
      </c>
      <c r="J35914">
        <v>1472522</v>
      </c>
      <c r="K35914" s="3">
        <f>100 * ($J35914 / $T35914)</f>
        <v>139.29497457727328</v>
      </c>
      <c r="L35914">
        <v>1499947</v>
      </c>
      <c r="M35914" s="3">
        <f xml:space="preserve"> 100 * ($L35914 / $T35914)</f>
        <v>141.88927515667496</v>
      </c>
      <c r="N35914">
        <v>800596</v>
      </c>
      <c r="O35914" s="3">
        <f xml:space="preserve"> 100 * ($N35914 / $T35914)</f>
        <v>75.733333333333334</v>
      </c>
      <c r="P35914">
        <v>726681</v>
      </c>
      <c r="Q35914" s="3">
        <f xml:space="preserve"> 100 * ($P35914 / $T35914)</f>
        <v>68.741255764455474</v>
      </c>
      <c r="R35914">
        <v>0</v>
      </c>
      <c r="S35914" s="3">
        <f>100 * ($R35914 / $T35914)</f>
        <v>0</v>
      </c>
      <c r="T35914">
        <v>1057125</v>
      </c>
    </row>
    <row r="35915" spans="1:20" x14ac:dyDescent="0.25">
      <c r="A35915" s="1">
        <v>44473</v>
      </c>
      <c r="B35915">
        <v>622</v>
      </c>
      <c r="C35915" s="2" t="s">
        <v>13</v>
      </c>
      <c r="D35915">
        <v>173357</v>
      </c>
      <c r="E35915">
        <v>638</v>
      </c>
      <c r="F35915">
        <v>3348</v>
      </c>
      <c r="G35915">
        <v>2843</v>
      </c>
      <c r="H35915">
        <v>5</v>
      </c>
      <c r="I35915">
        <v>1704825</v>
      </c>
      <c r="J35915">
        <v>1478496</v>
      </c>
      <c r="K35915" s="3">
        <f>100 * ($J35915 / $T35915)</f>
        <v>139.86009223128769</v>
      </c>
      <c r="L35915">
        <v>1505967</v>
      </c>
      <c r="M35915" s="3">
        <f xml:space="preserve"> 100 * ($L35915 / $T35915)</f>
        <v>142.45874423554451</v>
      </c>
      <c r="N35915">
        <v>801991</v>
      </c>
      <c r="O35915" s="3">
        <f xml:space="preserve"> 100 * ($N35915 / $T35915)</f>
        <v>75.865295021875369</v>
      </c>
      <c r="P35915">
        <v>728323</v>
      </c>
      <c r="Q35915" s="3">
        <f xml:space="preserve"> 100 * ($P35915 / $T35915)</f>
        <v>68.896582712545822</v>
      </c>
      <c r="R35915">
        <v>0</v>
      </c>
      <c r="S35915" s="3">
        <f>100 * ($R35915 / $T35915)</f>
        <v>0</v>
      </c>
      <c r="T35915">
        <v>1057125</v>
      </c>
    </row>
    <row r="35916" spans="1:20" x14ac:dyDescent="0.25">
      <c r="A35916" s="1">
        <v>44474</v>
      </c>
      <c r="B35916">
        <v>623</v>
      </c>
      <c r="C35916" s="2" t="s">
        <v>13</v>
      </c>
      <c r="D35916">
        <v>173603</v>
      </c>
      <c r="E35916">
        <v>246</v>
      </c>
      <c r="F35916">
        <v>3310</v>
      </c>
      <c r="G35916">
        <v>2845</v>
      </c>
      <c r="H35916">
        <v>2</v>
      </c>
      <c r="I35916">
        <v>1707165</v>
      </c>
      <c r="J35916">
        <v>1480102</v>
      </c>
      <c r="K35916" s="3">
        <f>100 * ($J35916 / $T35916)</f>
        <v>140.01201371644791</v>
      </c>
      <c r="L35916">
        <v>1507649</v>
      </c>
      <c r="M35916" s="3">
        <f xml:space="preserve"> 100 * ($L35916 / $T35916)</f>
        <v>142.61785503133498</v>
      </c>
      <c r="N35916">
        <v>802472</v>
      </c>
      <c r="O35916" s="3">
        <f xml:space="preserve"> 100 * ($N35916 / $T35916)</f>
        <v>75.910795790469436</v>
      </c>
      <c r="P35916">
        <v>728787</v>
      </c>
      <c r="Q35916" s="3">
        <f xml:space="preserve"> 100 * ($P35916 / $T35916)</f>
        <v>68.940475345867327</v>
      </c>
      <c r="R35916">
        <v>0</v>
      </c>
      <c r="S35916" s="3">
        <f>100 * ($R35916 / $T35916)</f>
        <v>0</v>
      </c>
      <c r="T35916">
        <v>1057125</v>
      </c>
    </row>
    <row r="35917" spans="1:20" x14ac:dyDescent="0.25">
      <c r="A35917" s="1">
        <v>44475</v>
      </c>
      <c r="B35917">
        <v>624</v>
      </c>
      <c r="C35917" s="2" t="s">
        <v>13</v>
      </c>
      <c r="D35917">
        <v>173937</v>
      </c>
      <c r="E35917">
        <v>334</v>
      </c>
      <c r="F35917">
        <v>3237</v>
      </c>
      <c r="G35917">
        <v>2848</v>
      </c>
      <c r="H35917">
        <v>3</v>
      </c>
      <c r="I35917">
        <v>1708145</v>
      </c>
      <c r="J35917">
        <v>1482772</v>
      </c>
      <c r="K35917" s="3">
        <f>100 * ($J35917 / $T35917)</f>
        <v>140.2645855504316</v>
      </c>
      <c r="L35917">
        <v>1513306</v>
      </c>
      <c r="M35917" s="3">
        <f xml:space="preserve"> 100 * ($L35917 / $T35917)</f>
        <v>143.1529856923259</v>
      </c>
      <c r="N35917">
        <v>804581</v>
      </c>
      <c r="O35917" s="3">
        <f xml:space="preserve"> 100 * ($N35917 / $T35917)</f>
        <v>76.110299160458794</v>
      </c>
      <c r="P35917">
        <v>730908</v>
      </c>
      <c r="Q35917" s="3">
        <f xml:space="preserve"> 100 * ($P35917 / $T35917)</f>
        <v>69.14111387016672</v>
      </c>
      <c r="R35917">
        <v>0</v>
      </c>
      <c r="S35917" s="3">
        <f>100 * ($R35917 / $T35917)</f>
        <v>0</v>
      </c>
      <c r="T35917">
        <v>1057125</v>
      </c>
    </row>
    <row r="35918" spans="1:20" x14ac:dyDescent="0.25">
      <c r="A35918" s="1">
        <v>44476</v>
      </c>
      <c r="B35918">
        <v>625</v>
      </c>
      <c r="C35918" s="2" t="s">
        <v>13</v>
      </c>
      <c r="D35918">
        <v>174171</v>
      </c>
      <c r="E35918">
        <v>234</v>
      </c>
      <c r="F35918">
        <v>3471</v>
      </c>
      <c r="G35918">
        <v>2852</v>
      </c>
      <c r="H35918">
        <v>4</v>
      </c>
      <c r="I35918">
        <v>1713805</v>
      </c>
      <c r="J35918">
        <v>1484954</v>
      </c>
      <c r="K35918" s="3">
        <f>100 * ($J35918 / $T35918)</f>
        <v>140.47099444247368</v>
      </c>
      <c r="L35918">
        <v>1515534</v>
      </c>
      <c r="M35918" s="3">
        <f xml:space="preserve"> 100 * ($L35918 / $T35918)</f>
        <v>143.36374600922312</v>
      </c>
      <c r="N35918">
        <v>805240</v>
      </c>
      <c r="O35918" s="3">
        <f xml:space="preserve"> 100 * ($N35918 / $T35918)</f>
        <v>76.17263805131843</v>
      </c>
      <c r="P35918">
        <v>731457</v>
      </c>
      <c r="Q35918" s="3">
        <f xml:space="preserve"> 100 * ($P35918 / $T35918)</f>
        <v>69.193047179851007</v>
      </c>
      <c r="R35918">
        <v>0</v>
      </c>
      <c r="S35918" s="3">
        <f>100 * ($R35918 / $T35918)</f>
        <v>0</v>
      </c>
      <c r="T35918">
        <v>1057125</v>
      </c>
    </row>
    <row r="35919" spans="1:20" x14ac:dyDescent="0.25">
      <c r="A35919" s="1">
        <v>44477</v>
      </c>
      <c r="B35919">
        <v>626</v>
      </c>
      <c r="C35919" s="2" t="s">
        <v>13</v>
      </c>
      <c r="D35919">
        <v>174570</v>
      </c>
      <c r="E35919">
        <v>399</v>
      </c>
      <c r="F35919">
        <v>3870</v>
      </c>
      <c r="G35919">
        <v>2854</v>
      </c>
      <c r="H35919">
        <v>2</v>
      </c>
      <c r="I35919">
        <v>1730845</v>
      </c>
      <c r="J35919">
        <v>1489433</v>
      </c>
      <c r="K35919" s="3">
        <f>100 * ($J35919 / $T35919)</f>
        <v>140.89469078869575</v>
      </c>
      <c r="L35919">
        <v>1520166</v>
      </c>
      <c r="M35919" s="3">
        <f xml:space="preserve"> 100 * ($L35919 / $T35919)</f>
        <v>143.8019155728982</v>
      </c>
      <c r="N35919">
        <v>806391</v>
      </c>
      <c r="O35919" s="3">
        <f xml:space="preserve"> 100 * ($N35919 / $T35919)</f>
        <v>76.281518268889684</v>
      </c>
      <c r="P35919">
        <v>732505</v>
      </c>
      <c r="Q35919" s="3">
        <f xml:space="preserve"> 100 * ($P35919 / $T35919)</f>
        <v>69.29218398959442</v>
      </c>
      <c r="R35919">
        <v>0</v>
      </c>
      <c r="S35919" s="3">
        <f>100 * ($R35919 / $T35919)</f>
        <v>0</v>
      </c>
      <c r="T35919">
        <v>1057125</v>
      </c>
    </row>
    <row r="35920" spans="1:20" x14ac:dyDescent="0.25">
      <c r="A35920" s="1">
        <v>44478</v>
      </c>
      <c r="B35920">
        <v>627</v>
      </c>
      <c r="C35920" s="2" t="s">
        <v>13</v>
      </c>
      <c r="D35920">
        <v>174570</v>
      </c>
      <c r="E35920">
        <v>0</v>
      </c>
      <c r="F35920">
        <v>3119</v>
      </c>
      <c r="G35920">
        <v>2854</v>
      </c>
      <c r="H35920">
        <v>0</v>
      </c>
      <c r="I35920">
        <v>1739855</v>
      </c>
      <c r="J35920">
        <v>1492536</v>
      </c>
      <c r="K35920" s="3">
        <f>100 * ($J35920 / $T35920)</f>
        <v>141.18822277403336</v>
      </c>
      <c r="L35920">
        <v>1524164</v>
      </c>
      <c r="M35920" s="3">
        <f xml:space="preserve"> 100 * ($L35920 / $T35920)</f>
        <v>144.18011115052622</v>
      </c>
      <c r="N35920">
        <v>807568</v>
      </c>
      <c r="O35920" s="3">
        <f xml:space="preserve"> 100 * ($N35920 / $T35920)</f>
        <v>76.392857987466002</v>
      </c>
      <c r="P35920">
        <v>733694</v>
      </c>
      <c r="Q35920" s="3">
        <f xml:space="preserve"> 100 * ($P35920 / $T35920)</f>
        <v>69.404658862480787</v>
      </c>
      <c r="R35920">
        <v>0</v>
      </c>
      <c r="S35920" s="3">
        <f>100 * ($R35920 / $T35920)</f>
        <v>0</v>
      </c>
      <c r="T35920">
        <v>1057125</v>
      </c>
    </row>
    <row r="35921" spans="1:20" x14ac:dyDescent="0.25">
      <c r="A35921" s="1">
        <v>44479</v>
      </c>
      <c r="B35921">
        <v>628</v>
      </c>
      <c r="C35921" s="2" t="s">
        <v>13</v>
      </c>
      <c r="D35921">
        <v>174570</v>
      </c>
      <c r="E35921">
        <v>0</v>
      </c>
      <c r="F35921">
        <v>2819</v>
      </c>
      <c r="G35921">
        <v>2854</v>
      </c>
      <c r="H35921">
        <v>0</v>
      </c>
      <c r="I35921">
        <v>1739855</v>
      </c>
      <c r="J35921">
        <v>1495405</v>
      </c>
      <c r="K35921" s="3">
        <f>100 * ($J35921 / $T35921)</f>
        <v>141.45961925032518</v>
      </c>
      <c r="L35921">
        <v>1527084</v>
      </c>
      <c r="M35921" s="3">
        <f xml:space="preserve"> 100 * ($L35921 / $T35921)</f>
        <v>144.45633203263569</v>
      </c>
      <c r="N35921">
        <v>808266</v>
      </c>
      <c r="O35921" s="3">
        <f xml:space="preserve"> 100 * ($N35921 / $T35921)</f>
        <v>76.458886129833274</v>
      </c>
      <c r="P35921">
        <v>734370</v>
      </c>
      <c r="Q35921" s="3">
        <f xml:space="preserve"> 100 * ($P35921 / $T35921)</f>
        <v>69.468605888612984</v>
      </c>
      <c r="R35921">
        <v>0</v>
      </c>
      <c r="S35921" s="3">
        <f>100 * ($R35921 / $T35921)</f>
        <v>0</v>
      </c>
      <c r="T35921">
        <v>1057125</v>
      </c>
    </row>
    <row r="35922" spans="1:20" x14ac:dyDescent="0.25">
      <c r="A35922" s="1">
        <v>44480</v>
      </c>
      <c r="B35922">
        <v>629</v>
      </c>
      <c r="C35922" s="2" t="s">
        <v>13</v>
      </c>
      <c r="D35922">
        <v>174570</v>
      </c>
      <c r="E35922">
        <v>0</v>
      </c>
      <c r="F35922">
        <v>2506</v>
      </c>
      <c r="G35922">
        <v>2854</v>
      </c>
      <c r="H35922">
        <v>0</v>
      </c>
      <c r="I35922">
        <v>1739855</v>
      </c>
      <c r="J35922">
        <v>1497883</v>
      </c>
      <c r="K35922" s="3">
        <f>100 * ($J35922 / $T35922)</f>
        <v>141.69402861534823</v>
      </c>
      <c r="L35922">
        <v>1529598</v>
      </c>
      <c r="M35922" s="3">
        <f xml:space="preserve"> 100 * ($L35922 / $T35922)</f>
        <v>144.69414686058886</v>
      </c>
      <c r="N35922">
        <v>808926</v>
      </c>
      <c r="O35922" s="3">
        <f xml:space="preserve"> 100 * ($N35922 / $T35922)</f>
        <v>76.521319616885421</v>
      </c>
      <c r="P35922">
        <v>735053</v>
      </c>
      <c r="Q35922" s="3">
        <f xml:space="preserve"> 100 * ($P35922 / $T35922)</f>
        <v>69.533215088092703</v>
      </c>
      <c r="R35922">
        <v>0</v>
      </c>
      <c r="S35922" s="3">
        <f>100 * ($R35922 / $T35922)</f>
        <v>0</v>
      </c>
      <c r="T35922">
        <v>1057125</v>
      </c>
    </row>
    <row r="35923" spans="1:20" x14ac:dyDescent="0.25">
      <c r="A35923" s="1">
        <v>44481</v>
      </c>
      <c r="B35923">
        <v>630</v>
      </c>
      <c r="C35923" s="2" t="s">
        <v>13</v>
      </c>
      <c r="D35923">
        <v>175487</v>
      </c>
      <c r="E35923">
        <v>917</v>
      </c>
      <c r="F35923">
        <v>3126</v>
      </c>
      <c r="G35923">
        <v>2856</v>
      </c>
      <c r="H35923">
        <v>2</v>
      </c>
      <c r="I35923">
        <v>1741445</v>
      </c>
      <c r="J35923">
        <v>1498777</v>
      </c>
      <c r="K35923" s="3">
        <f>100 * ($J35923 / $T35923)</f>
        <v>141.77859761144614</v>
      </c>
      <c r="L35923">
        <v>1530532</v>
      </c>
      <c r="M35923" s="3">
        <f xml:space="preserve"> 100 * ($L35923 / $T35923)</f>
        <v>144.78249970438691</v>
      </c>
      <c r="N35923">
        <v>809213</v>
      </c>
      <c r="O35923" s="3">
        <f xml:space="preserve"> 100 * ($N35923 / $T35923)</f>
        <v>76.548468724133855</v>
      </c>
      <c r="P35923">
        <v>735314</v>
      </c>
      <c r="Q35923" s="3">
        <f xml:space="preserve"> 100 * ($P35923 / $T35923)</f>
        <v>69.557904694336045</v>
      </c>
      <c r="R35923">
        <v>0</v>
      </c>
      <c r="S35923" s="3">
        <f>100 * ($R35923 / $T35923)</f>
        <v>0</v>
      </c>
      <c r="T35923">
        <v>1057125</v>
      </c>
    </row>
    <row r="35924" spans="1:20" x14ac:dyDescent="0.25">
      <c r="A35924" s="1">
        <v>44482</v>
      </c>
      <c r="B35924">
        <v>631</v>
      </c>
      <c r="C35924" s="2" t="s">
        <v>13</v>
      </c>
      <c r="D35924">
        <v>175777</v>
      </c>
      <c r="E35924">
        <v>290</v>
      </c>
      <c r="F35924">
        <v>3058</v>
      </c>
      <c r="G35924">
        <v>2857</v>
      </c>
      <c r="H35924">
        <v>1</v>
      </c>
      <c r="I35924">
        <v>1743595</v>
      </c>
      <c r="J35924">
        <v>1500016</v>
      </c>
      <c r="K35924" s="3">
        <f>100 * ($J35924 / $T35924)</f>
        <v>141.89580229395767</v>
      </c>
      <c r="L35924">
        <v>1532834</v>
      </c>
      <c r="M35924" s="3">
        <f xml:space="preserve"> 100 * ($L35924 / $T35924)</f>
        <v>145.00026013952939</v>
      </c>
      <c r="N35924">
        <v>809994</v>
      </c>
      <c r="O35924" s="3">
        <f xml:space="preserve"> 100 * ($N35924 / $T35924)</f>
        <v>76.622348350478902</v>
      </c>
      <c r="P35924">
        <v>736100</v>
      </c>
      <c r="Q35924" s="3">
        <f xml:space="preserve"> 100 * ($P35924 / $T35924)</f>
        <v>69.632257301643605</v>
      </c>
      <c r="R35924">
        <v>0</v>
      </c>
      <c r="S35924" s="3">
        <f>100 * ($R35924 / $T35924)</f>
        <v>0</v>
      </c>
      <c r="T35924">
        <v>1057125</v>
      </c>
    </row>
    <row r="35925" spans="1:20" x14ac:dyDescent="0.25">
      <c r="A35925" s="1">
        <v>44483</v>
      </c>
      <c r="B35925">
        <v>632</v>
      </c>
      <c r="C35925" s="2" t="s">
        <v>13</v>
      </c>
      <c r="D35925">
        <v>176090</v>
      </c>
      <c r="E35925">
        <v>313</v>
      </c>
      <c r="F35925">
        <v>3371</v>
      </c>
      <c r="G35925">
        <v>2860</v>
      </c>
      <c r="H35925">
        <v>3</v>
      </c>
      <c r="I35925">
        <v>1752285</v>
      </c>
      <c r="J35925">
        <v>1503636</v>
      </c>
      <c r="K35925" s="3">
        <f>100 * ($J35925 / $T35925)</f>
        <v>142.23824051081942</v>
      </c>
      <c r="L35925">
        <v>1536562</v>
      </c>
      <c r="M35925" s="3">
        <f xml:space="preserve"> 100 * ($L35925 / $T35925)</f>
        <v>145.35291474518149</v>
      </c>
      <c r="N35925">
        <v>810901</v>
      </c>
      <c r="O35925" s="3">
        <f xml:space="preserve"> 100 * ($N35925 / $T35925)</f>
        <v>76.708147097079333</v>
      </c>
      <c r="P35925">
        <v>737045</v>
      </c>
      <c r="Q35925" s="3">
        <f xml:space="preserve"> 100 * ($P35925 / $T35925)</f>
        <v>69.721650703559177</v>
      </c>
      <c r="R35925">
        <v>0</v>
      </c>
      <c r="S35925" s="3">
        <f>100 * ($R35925 / $T35925)</f>
        <v>0</v>
      </c>
      <c r="T35925">
        <v>1057125</v>
      </c>
    </row>
    <row r="35926" spans="1:20" x14ac:dyDescent="0.25">
      <c r="A35926" s="1">
        <v>44484</v>
      </c>
      <c r="B35926">
        <v>633</v>
      </c>
      <c r="C35926" s="2" t="s">
        <v>13</v>
      </c>
      <c r="D35926">
        <v>176405</v>
      </c>
      <c r="E35926">
        <v>315</v>
      </c>
      <c r="F35926">
        <v>3686</v>
      </c>
      <c r="G35926">
        <v>2860</v>
      </c>
      <c r="H35926">
        <v>0</v>
      </c>
      <c r="I35926">
        <v>1753575</v>
      </c>
      <c r="J35926">
        <v>1506807</v>
      </c>
      <c r="K35926" s="3">
        <f>100 * ($J35926 / $T35926)</f>
        <v>142.53820503724725</v>
      </c>
      <c r="L35926">
        <v>1540828</v>
      </c>
      <c r="M35926" s="3">
        <f xml:space="preserve"> 100 * ($L35926 / $T35926)</f>
        <v>145.75646210240038</v>
      </c>
      <c r="N35926">
        <v>812166</v>
      </c>
      <c r="O35926" s="3">
        <f xml:space="preserve"> 100 * ($N35926 / $T35926)</f>
        <v>76.827811280595952</v>
      </c>
      <c r="P35926">
        <v>738269</v>
      </c>
      <c r="Q35926" s="3">
        <f xml:space="preserve"> 100 * ($P35926 / $T35926)</f>
        <v>69.837436443183165</v>
      </c>
      <c r="R35926">
        <v>0</v>
      </c>
      <c r="S35926" s="3">
        <f>100 * ($R35926 / $T35926)</f>
        <v>0</v>
      </c>
      <c r="T35926">
        <v>1057125</v>
      </c>
    </row>
    <row r="35927" spans="1:20" x14ac:dyDescent="0.25">
      <c r="A35927" s="1">
        <v>44485</v>
      </c>
      <c r="B35927">
        <v>634</v>
      </c>
      <c r="C35927" s="2" t="s">
        <v>13</v>
      </c>
      <c r="D35927">
        <v>176405</v>
      </c>
      <c r="E35927">
        <v>0</v>
      </c>
      <c r="F35927">
        <v>3048</v>
      </c>
      <c r="G35927">
        <v>2860</v>
      </c>
      <c r="H35927">
        <v>0</v>
      </c>
      <c r="I35927">
        <v>1758975</v>
      </c>
      <c r="J35927">
        <v>1509562</v>
      </c>
      <c r="K35927" s="3">
        <f>100 * ($J35927 / $T35927)</f>
        <v>142.79881754759373</v>
      </c>
      <c r="L35927">
        <v>1544414</v>
      </c>
      <c r="M35927" s="3">
        <f xml:space="preserve"> 100 * ($L35927 / $T35927)</f>
        <v>146.09568404871703</v>
      </c>
      <c r="N35927">
        <v>813128</v>
      </c>
      <c r="O35927" s="3">
        <f xml:space="preserve"> 100 * ($N35927 / $T35927)</f>
        <v>76.918812817784087</v>
      </c>
      <c r="P35927">
        <v>739331</v>
      </c>
      <c r="Q35927" s="3">
        <f xml:space="preserve"> 100 * ($P35927 / $T35927)</f>
        <v>69.937897599621607</v>
      </c>
      <c r="R35927">
        <v>0</v>
      </c>
      <c r="S35927" s="3">
        <f>100 * ($R35927 / $T35927)</f>
        <v>0</v>
      </c>
      <c r="T35927">
        <v>1057125</v>
      </c>
    </row>
    <row r="35928" spans="1:20" x14ac:dyDescent="0.25">
      <c r="A35928" s="1">
        <v>44486</v>
      </c>
      <c r="B35928">
        <v>635</v>
      </c>
      <c r="C35928" s="2" t="s">
        <v>13</v>
      </c>
      <c r="D35928">
        <v>176405</v>
      </c>
      <c r="E35928">
        <v>0</v>
      </c>
      <c r="F35928">
        <v>2802</v>
      </c>
      <c r="G35928">
        <v>2860</v>
      </c>
      <c r="H35928">
        <v>0</v>
      </c>
      <c r="I35928">
        <v>1758435</v>
      </c>
      <c r="J35928">
        <v>1513335</v>
      </c>
      <c r="K35928" s="3">
        <f>100 * ($J35928 / $T35928)</f>
        <v>143.15572898190848</v>
      </c>
      <c r="L35928">
        <v>1548165</v>
      </c>
      <c r="M35928" s="3">
        <f xml:space="preserve"> 100 * ($L35928 / $T35928)</f>
        <v>146.45051436679674</v>
      </c>
      <c r="N35928">
        <v>813960</v>
      </c>
      <c r="O35928" s="3">
        <f xml:space="preserve"> 100 * ($N35928 / $T35928)</f>
        <v>76.997516849946791</v>
      </c>
      <c r="P35928">
        <v>740237</v>
      </c>
      <c r="Q35928" s="3">
        <f xml:space="preserve"> 100 * ($P35928 / $T35928)</f>
        <v>70.023601750029556</v>
      </c>
      <c r="R35928">
        <v>0</v>
      </c>
      <c r="S35928" s="3">
        <f>100 * ($R35928 / $T35928)</f>
        <v>0</v>
      </c>
      <c r="T35928">
        <v>1057125</v>
      </c>
    </row>
    <row r="35929" spans="1:20" x14ac:dyDescent="0.25">
      <c r="A35929" s="1">
        <v>44487</v>
      </c>
      <c r="B35929">
        <v>636</v>
      </c>
      <c r="C35929" s="2" t="s">
        <v>13</v>
      </c>
      <c r="D35929">
        <v>177052</v>
      </c>
      <c r="E35929">
        <v>647</v>
      </c>
      <c r="F35929">
        <v>3115</v>
      </c>
      <c r="G35929">
        <v>2861</v>
      </c>
      <c r="H35929">
        <v>1</v>
      </c>
      <c r="I35929">
        <v>1758435</v>
      </c>
      <c r="J35929">
        <v>1515705</v>
      </c>
      <c r="K35929" s="3">
        <f>100 * ($J35929 / $T35929)</f>
        <v>143.37992195814118</v>
      </c>
      <c r="L35929">
        <v>1550556</v>
      </c>
      <c r="M35929" s="3">
        <f xml:space="preserve"> 100 * ($L35929 / $T35929)</f>
        <v>146.67669386307202</v>
      </c>
      <c r="N35929">
        <v>814518</v>
      </c>
      <c r="O35929" s="3">
        <f xml:space="preserve"> 100 * ($N35929 / $T35929)</f>
        <v>77.050301525363608</v>
      </c>
      <c r="P35929">
        <v>740878</v>
      </c>
      <c r="Q35929" s="3">
        <f xml:space="preserve"> 100 * ($P35929 / $T35929)</f>
        <v>70.084237909424147</v>
      </c>
      <c r="R35929">
        <v>0</v>
      </c>
      <c r="S35929" s="3">
        <f>100 * ($R35929 / $T35929)</f>
        <v>0</v>
      </c>
      <c r="T35929">
        <v>1057125</v>
      </c>
    </row>
    <row r="35930" spans="1:20" x14ac:dyDescent="0.25">
      <c r="A35930" s="1">
        <v>44488</v>
      </c>
      <c r="B35930">
        <v>637</v>
      </c>
      <c r="C35930" s="2" t="s">
        <v>13</v>
      </c>
      <c r="D35930">
        <v>177280</v>
      </c>
      <c r="E35930">
        <v>228</v>
      </c>
      <c r="F35930">
        <v>3109</v>
      </c>
      <c r="G35930">
        <v>2867</v>
      </c>
      <c r="H35930">
        <v>6</v>
      </c>
      <c r="I35930">
        <v>1760085</v>
      </c>
      <c r="J35930">
        <v>1517085</v>
      </c>
      <c r="K35930" s="3">
        <f>100 * ($J35930 / $T35930)</f>
        <v>143.51046470379566</v>
      </c>
      <c r="L35930">
        <v>1551991</v>
      </c>
      <c r="M35930" s="3">
        <f xml:space="preserve"> 100 * ($L35930 / $T35930)</f>
        <v>146.8124393993142</v>
      </c>
      <c r="N35930">
        <v>814937</v>
      </c>
      <c r="O35930" s="3">
        <f xml:space="preserve"> 100 * ($N35930 / $T35930)</f>
        <v>77.089937330022465</v>
      </c>
      <c r="P35930">
        <v>741236</v>
      </c>
      <c r="Q35930" s="3">
        <f xml:space="preserve"> 100 * ($P35930 / $T35930)</f>
        <v>70.118103346340305</v>
      </c>
      <c r="R35930">
        <v>0</v>
      </c>
      <c r="S35930" s="3">
        <f>100 * ($R35930 / $T35930)</f>
        <v>0</v>
      </c>
      <c r="T35930">
        <v>1057125</v>
      </c>
    </row>
    <row r="35931" spans="1:20" x14ac:dyDescent="0.25">
      <c r="A35931" s="1">
        <v>44489</v>
      </c>
      <c r="B35931">
        <v>638</v>
      </c>
      <c r="C35931" s="2" t="s">
        <v>13</v>
      </c>
      <c r="D35931">
        <v>177508</v>
      </c>
      <c r="E35931">
        <v>228</v>
      </c>
      <c r="F35931">
        <v>2938</v>
      </c>
      <c r="G35931">
        <v>2869</v>
      </c>
      <c r="H35931">
        <v>2</v>
      </c>
      <c r="I35931">
        <v>1764925</v>
      </c>
      <c r="J35931">
        <v>1520320</v>
      </c>
      <c r="K35931" s="3">
        <f>100 * ($J35931 / $T35931)</f>
        <v>143.81648338654369</v>
      </c>
      <c r="L35931">
        <v>1555198</v>
      </c>
      <c r="M35931" s="3">
        <f xml:space="preserve"> 100 * ($L35931 / $T35931)</f>
        <v>147.11580938867209</v>
      </c>
      <c r="N35931">
        <v>815705</v>
      </c>
      <c r="O35931" s="3">
        <f xml:space="preserve"> 100 * ($N35931 / $T35931)</f>
        <v>77.162587205864966</v>
      </c>
      <c r="P35931">
        <v>742032</v>
      </c>
      <c r="Q35931" s="3">
        <f xml:space="preserve"> 100 * ($P35931 / $T35931)</f>
        <v>70.193401915572892</v>
      </c>
      <c r="R35931">
        <v>45025</v>
      </c>
      <c r="S35931" s="3">
        <f>100 * ($R35931 / $T35931)</f>
        <v>4.2591935674589099</v>
      </c>
      <c r="T35931">
        <v>1057125</v>
      </c>
    </row>
    <row r="35932" spans="1:20" x14ac:dyDescent="0.25">
      <c r="A35932" s="1">
        <v>44490</v>
      </c>
      <c r="B35932">
        <v>639</v>
      </c>
      <c r="C35932" s="2" t="s">
        <v>13</v>
      </c>
      <c r="D35932">
        <v>177804</v>
      </c>
      <c r="E35932">
        <v>296</v>
      </c>
      <c r="F35932">
        <v>3234</v>
      </c>
      <c r="G35932">
        <v>2871</v>
      </c>
      <c r="H35932">
        <v>2</v>
      </c>
      <c r="I35932">
        <v>1779595</v>
      </c>
      <c r="J35932">
        <v>1523454</v>
      </c>
      <c r="K35932" s="3">
        <f>100 * ($J35932 / $T35932)</f>
        <v>144.11294785384888</v>
      </c>
      <c r="L35932">
        <v>1558424</v>
      </c>
      <c r="M35932" s="3">
        <f xml:space="preserve"> 100 * ($L35932 / $T35932)</f>
        <v>147.42097670568759</v>
      </c>
      <c r="N35932">
        <v>816489</v>
      </c>
      <c r="O35932" s="3">
        <f xml:space="preserve"> 100 * ($N35932 / $T35932)</f>
        <v>77.236750620787504</v>
      </c>
      <c r="P35932">
        <v>742780</v>
      </c>
      <c r="Q35932" s="3">
        <f xml:space="preserve"> 100 * ($P35932 / $T35932)</f>
        <v>70.26415986756534</v>
      </c>
      <c r="R35932">
        <v>46722</v>
      </c>
      <c r="S35932" s="3">
        <f>100 * ($R35932 / $T35932)</f>
        <v>4.4197233061369277</v>
      </c>
      <c r="T35932">
        <v>1057125</v>
      </c>
    </row>
    <row r="35933" spans="1:20" x14ac:dyDescent="0.25">
      <c r="A35933" s="1">
        <v>44491</v>
      </c>
      <c r="B35933">
        <v>640</v>
      </c>
      <c r="C35933" s="2" t="s">
        <v>13</v>
      </c>
      <c r="D35933">
        <v>177998</v>
      </c>
      <c r="E35933">
        <v>194</v>
      </c>
      <c r="F35933">
        <v>3428</v>
      </c>
      <c r="G35933">
        <v>2872</v>
      </c>
      <c r="H35933">
        <v>1</v>
      </c>
      <c r="I35933">
        <v>1786595</v>
      </c>
      <c r="J35933">
        <v>1527156</v>
      </c>
      <c r="K35933" s="3">
        <f>100 * ($J35933 / $T35933)</f>
        <v>144.46314295849592</v>
      </c>
      <c r="L35933">
        <v>1564917</v>
      </c>
      <c r="M35933" s="3">
        <f xml:space="preserve"> 100 * ($L35933 / $T35933)</f>
        <v>148.0351897836112</v>
      </c>
      <c r="N35933">
        <v>818655</v>
      </c>
      <c r="O35933" s="3">
        <f xml:space="preserve"> 100 * ($N35933 / $T35933)</f>
        <v>77.441645973749544</v>
      </c>
      <c r="P35933">
        <v>744798</v>
      </c>
      <c r="Q35933" s="3">
        <f xml:space="preserve"> 100 * ($P35933 / $T35933)</f>
        <v>70.455054984036892</v>
      </c>
      <c r="R35933">
        <v>49076</v>
      </c>
      <c r="S35933" s="3">
        <f>100 * ($R35933 / $T35933)</f>
        <v>4.6424027432895825</v>
      </c>
      <c r="T35933">
        <v>1057125</v>
      </c>
    </row>
    <row r="35934" spans="1:20" x14ac:dyDescent="0.25">
      <c r="A35934" s="1">
        <v>44492</v>
      </c>
      <c r="B35934">
        <v>641</v>
      </c>
      <c r="C35934" s="2" t="s">
        <v>13</v>
      </c>
      <c r="D35934">
        <v>177998</v>
      </c>
      <c r="E35934">
        <v>0</v>
      </c>
      <c r="F35934">
        <v>3428</v>
      </c>
      <c r="G35934">
        <v>2872</v>
      </c>
      <c r="H35934">
        <v>0</v>
      </c>
      <c r="I35934">
        <v>1794565</v>
      </c>
      <c r="J35934">
        <v>1530159</v>
      </c>
      <c r="K35934" s="3">
        <f>100 * ($J35934 / $T35934)</f>
        <v>144.74721532458318</v>
      </c>
      <c r="L35934">
        <v>1567966</v>
      </c>
      <c r="M35934" s="3">
        <f xml:space="preserve"> 100 * ($L35934 / $T35934)</f>
        <v>148.3236135745536</v>
      </c>
      <c r="N35934">
        <v>819423</v>
      </c>
      <c r="O35934" s="3">
        <f xml:space="preserve"> 100 * ($N35934 / $T35934)</f>
        <v>77.514295849592045</v>
      </c>
      <c r="P35934">
        <v>745471</v>
      </c>
      <c r="Q35934" s="3">
        <f xml:space="preserve"> 100 * ($P35934 / $T35934)</f>
        <v>70.518718221591584</v>
      </c>
      <c r="R35934">
        <v>50681</v>
      </c>
      <c r="S35934" s="3">
        <f>100 * ($R35934 / $T35934)</f>
        <v>4.7942296322573021</v>
      </c>
      <c r="T35934">
        <v>1057125</v>
      </c>
    </row>
    <row r="35935" spans="1:20" x14ac:dyDescent="0.25">
      <c r="A35935" s="1">
        <v>44493</v>
      </c>
      <c r="B35935">
        <v>642</v>
      </c>
      <c r="C35935" s="2" t="s">
        <v>13</v>
      </c>
      <c r="D35935">
        <v>177998</v>
      </c>
      <c r="E35935">
        <v>0</v>
      </c>
      <c r="F35935">
        <v>2511</v>
      </c>
      <c r="G35935">
        <v>2872</v>
      </c>
      <c r="H35935">
        <v>0</v>
      </c>
      <c r="I35935">
        <v>1794565</v>
      </c>
      <c r="J35935">
        <v>1533965</v>
      </c>
      <c r="K35935" s="3">
        <f>100 * ($J35935 / $T35935)</f>
        <v>145.10724843325056</v>
      </c>
      <c r="L35935">
        <v>1571677</v>
      </c>
      <c r="M35935" s="3">
        <f xml:space="preserve"> 100 * ($L35935 / $T35935)</f>
        <v>148.6746600449332</v>
      </c>
      <c r="N35935">
        <v>820184</v>
      </c>
      <c r="O35935" s="3">
        <f xml:space="preserve"> 100 * ($N35935 / $T35935)</f>
        <v>77.586283552087025</v>
      </c>
      <c r="P35935">
        <v>746085</v>
      </c>
      <c r="Q35935" s="3">
        <f xml:space="preserve"> 100 * ($P35935 / $T35935)</f>
        <v>70.576800283788572</v>
      </c>
      <c r="R35935">
        <v>53028</v>
      </c>
      <c r="S35935" s="3">
        <f>100 * ($R35935 / $T35935)</f>
        <v>5.0162468960624329</v>
      </c>
      <c r="T35935">
        <v>1057125</v>
      </c>
    </row>
    <row r="35936" spans="1:20" x14ac:dyDescent="0.25">
      <c r="A35936" s="1">
        <v>44494</v>
      </c>
      <c r="B35936">
        <v>643</v>
      </c>
      <c r="C35936" s="2" t="s">
        <v>13</v>
      </c>
      <c r="D35936">
        <v>178461</v>
      </c>
      <c r="E35936">
        <v>463</v>
      </c>
      <c r="F35936">
        <v>2684</v>
      </c>
      <c r="G35936">
        <v>2874</v>
      </c>
      <c r="H35936">
        <v>2</v>
      </c>
      <c r="I35936">
        <v>1794565</v>
      </c>
      <c r="J35936">
        <v>1536391</v>
      </c>
      <c r="K35936" s="3">
        <f>100 * ($J35936 / $T35936)</f>
        <v>145.33673879626346</v>
      </c>
      <c r="L35936">
        <v>1574174</v>
      </c>
      <c r="M35936" s="3">
        <f xml:space="preserve"> 100 * ($L35936 / $T35936)</f>
        <v>148.91086673761379</v>
      </c>
      <c r="N35936">
        <v>820653</v>
      </c>
      <c r="O35936" s="3">
        <f xml:space="preserve"> 100 * ($N35936 / $T35936)</f>
        <v>77.630649166371057</v>
      </c>
      <c r="P35936">
        <v>746384</v>
      </c>
      <c r="Q35936" s="3">
        <f xml:space="preserve"> 100 * ($P35936 / $T35936)</f>
        <v>70.605084545347054</v>
      </c>
      <c r="R35936">
        <v>54771</v>
      </c>
      <c r="S35936" s="3">
        <f>100 * ($R35936 / $T35936)</f>
        <v>5.1811280595956015</v>
      </c>
      <c r="T35936">
        <v>1057125</v>
      </c>
    </row>
    <row r="35937" spans="1:20" x14ac:dyDescent="0.25">
      <c r="A35937" s="1">
        <v>44495</v>
      </c>
      <c r="B35937">
        <v>644</v>
      </c>
      <c r="C35937" s="2" t="s">
        <v>13</v>
      </c>
      <c r="D35937">
        <v>178646</v>
      </c>
      <c r="E35937">
        <v>185</v>
      </c>
      <c r="F35937">
        <v>2556</v>
      </c>
      <c r="G35937">
        <v>2876</v>
      </c>
      <c r="H35937">
        <v>2</v>
      </c>
      <c r="I35937">
        <v>1796815</v>
      </c>
      <c r="J35937">
        <v>1538896</v>
      </c>
      <c r="K35937" s="3">
        <f>100 * ($J35937 / $T35937)</f>
        <v>145.5737022584841</v>
      </c>
      <c r="L35937">
        <v>1578819</v>
      </c>
      <c r="M35937" s="3">
        <f xml:space="preserve"> 100 * ($L35937 / $T35937)</f>
        <v>149.35026605179144</v>
      </c>
      <c r="N35937">
        <v>822076</v>
      </c>
      <c r="O35937" s="3">
        <f xml:space="preserve"> 100 * ($N35937 / $T35937)</f>
        <v>77.765259548303177</v>
      </c>
      <c r="P35937">
        <v>747507</v>
      </c>
      <c r="Q35937" s="3">
        <f xml:space="preserve"> 100 * ($P35937 / $T35937)</f>
        <v>70.711316069528195</v>
      </c>
      <c r="R35937">
        <v>56884</v>
      </c>
      <c r="S35937" s="3">
        <f>100 * ($R35937 / $T35937)</f>
        <v>5.3810098143549725</v>
      </c>
      <c r="T35937">
        <v>1057125</v>
      </c>
    </row>
    <row r="35938" spans="1:20" x14ac:dyDescent="0.25">
      <c r="A35938" s="1">
        <v>44496</v>
      </c>
      <c r="B35938">
        <v>645</v>
      </c>
      <c r="C35938" s="2" t="s">
        <v>13</v>
      </c>
      <c r="D35938">
        <v>178907</v>
      </c>
      <c r="E35938">
        <v>261</v>
      </c>
      <c r="F35938">
        <v>2502</v>
      </c>
      <c r="G35938">
        <v>2877</v>
      </c>
      <c r="H35938">
        <v>1</v>
      </c>
      <c r="I35938">
        <v>1819275</v>
      </c>
      <c r="J35938">
        <v>1543228</v>
      </c>
      <c r="K35938" s="3">
        <f>100 * ($J35938 / $T35938)</f>
        <v>145.98349296440819</v>
      </c>
      <c r="L35938">
        <v>1583514</v>
      </c>
      <c r="M35938" s="3">
        <f xml:space="preserve"> 100 * ($L35938 / $T35938)</f>
        <v>149.79439517559419</v>
      </c>
      <c r="N35938">
        <v>823089</v>
      </c>
      <c r="O35938" s="3">
        <f xml:space="preserve"> 100 * ($N35938 / $T35938)</f>
        <v>77.861085491308984</v>
      </c>
      <c r="P35938">
        <v>748116</v>
      </c>
      <c r="Q35938" s="3">
        <f xml:space="preserve"> 100 * ($P35938 / $T35938)</f>
        <v>70.768925150762684</v>
      </c>
      <c r="R35938">
        <v>59951</v>
      </c>
      <c r="S35938" s="3">
        <f>100 * ($R35938 / $T35938)</f>
        <v>5.6711363367624452</v>
      </c>
      <c r="T35938">
        <v>1057125</v>
      </c>
    </row>
    <row r="35939" spans="1:20" x14ac:dyDescent="0.25">
      <c r="A35939" s="1">
        <v>44497</v>
      </c>
      <c r="B35939">
        <v>646</v>
      </c>
      <c r="C35939" s="2" t="s">
        <v>13</v>
      </c>
      <c r="D35939">
        <v>179171</v>
      </c>
      <c r="E35939">
        <v>264</v>
      </c>
      <c r="F35939">
        <v>2766</v>
      </c>
      <c r="G35939">
        <v>2878</v>
      </c>
      <c r="H35939">
        <v>1</v>
      </c>
      <c r="I35939">
        <v>1826245</v>
      </c>
      <c r="J35939">
        <v>1552354</v>
      </c>
      <c r="K35939" s="3">
        <f>100 * ($J35939 / $T35939)</f>
        <v>146.84677781719287</v>
      </c>
      <c r="L35939">
        <v>1592505</v>
      </c>
      <c r="M35939" s="3">
        <f xml:space="preserve"> 100 * ($L35939 / $T35939)</f>
        <v>150.64490954239091</v>
      </c>
      <c r="N35939">
        <v>824586</v>
      </c>
      <c r="O35939" s="3">
        <f xml:space="preserve"> 100 * ($N35939 / $T35939)</f>
        <v>78.002695991486334</v>
      </c>
      <c r="P35939">
        <v>748968</v>
      </c>
      <c r="Q35939" s="3">
        <f xml:space="preserve"> 100 * ($P35939 / $T35939)</f>
        <v>70.849521106775455</v>
      </c>
      <c r="R35939">
        <v>66582</v>
      </c>
      <c r="S35939" s="3">
        <f>100 * ($R35939 / $T35939)</f>
        <v>6.2984036892515078</v>
      </c>
      <c r="T35939">
        <v>1057125</v>
      </c>
    </row>
    <row r="35940" spans="1:20" x14ac:dyDescent="0.25">
      <c r="A35940" s="1">
        <v>44498</v>
      </c>
      <c r="B35940">
        <v>647</v>
      </c>
      <c r="C35940" s="2" t="s">
        <v>13</v>
      </c>
      <c r="D35940">
        <v>179405</v>
      </c>
      <c r="E35940">
        <v>234</v>
      </c>
      <c r="F35940">
        <v>3000</v>
      </c>
      <c r="G35940">
        <v>2878</v>
      </c>
      <c r="H35940">
        <v>0</v>
      </c>
      <c r="I35940">
        <v>1838005</v>
      </c>
      <c r="J35940">
        <v>1558204</v>
      </c>
      <c r="K35940" s="3">
        <f>100 * ($J35940 / $T35940)</f>
        <v>147.40016554333687</v>
      </c>
      <c r="L35940">
        <v>1598332</v>
      </c>
      <c r="M35940" s="3">
        <f xml:space="preserve"> 100 * ($L35940 / $T35940)</f>
        <v>151.19612155610739</v>
      </c>
      <c r="N35940">
        <v>825573</v>
      </c>
      <c r="O35940" s="3">
        <f xml:space="preserve"> 100 * ($N35940 / $T35940)</f>
        <v>78.096062433487063</v>
      </c>
      <c r="P35940">
        <v>749548</v>
      </c>
      <c r="Q35940" s="3">
        <f xml:space="preserve"> 100 * ($P35940 / $T35940)</f>
        <v>70.904386898427347</v>
      </c>
      <c r="R35940">
        <v>70864</v>
      </c>
      <c r="S35940" s="3">
        <f>100 * ($R35940 / $T35940)</f>
        <v>6.7034645855504307</v>
      </c>
      <c r="T35940">
        <v>1057125</v>
      </c>
    </row>
    <row r="35941" spans="1:20" x14ac:dyDescent="0.25">
      <c r="A35941" s="1">
        <v>44499</v>
      </c>
      <c r="B35941">
        <v>648</v>
      </c>
      <c r="C35941" s="2" t="s">
        <v>13</v>
      </c>
      <c r="D35941">
        <v>179405</v>
      </c>
      <c r="E35941">
        <v>0</v>
      </c>
      <c r="F35941">
        <v>2353</v>
      </c>
      <c r="G35941">
        <v>2878</v>
      </c>
      <c r="H35941">
        <v>0</v>
      </c>
      <c r="I35941">
        <v>1851895</v>
      </c>
      <c r="J35941">
        <v>1564114</v>
      </c>
      <c r="K35941" s="3">
        <f>100 * ($J35941 / $T35941)</f>
        <v>147.95922904103108</v>
      </c>
      <c r="L35941">
        <v>1605845</v>
      </c>
      <c r="M35941" s="3">
        <f xml:space="preserve"> 100 * ($L35941 / $T35941)</f>
        <v>151.90682275038429</v>
      </c>
      <c r="N35941">
        <v>827389</v>
      </c>
      <c r="O35941" s="3">
        <f xml:space="preserve"> 100 * ($N35941 / $T35941)</f>
        <v>78.267849119072949</v>
      </c>
      <c r="P35941">
        <v>750690</v>
      </c>
      <c r="Q35941" s="3">
        <f xml:space="preserve"> 100 * ($P35941 / $T35941)</f>
        <v>71.012415750266058</v>
      </c>
      <c r="R35941">
        <v>75439</v>
      </c>
      <c r="S35941" s="3">
        <f>100 * ($R35941 / $T35941)</f>
        <v>7.1362421662528082</v>
      </c>
      <c r="T35941">
        <v>1057125</v>
      </c>
    </row>
    <row r="35942" spans="1:20" x14ac:dyDescent="0.25">
      <c r="A35942" s="1">
        <v>44500</v>
      </c>
      <c r="B35942">
        <v>649</v>
      </c>
      <c r="C35942" s="2" t="s">
        <v>13</v>
      </c>
      <c r="D35942">
        <v>179405</v>
      </c>
      <c r="E35942">
        <v>0</v>
      </c>
      <c r="F35942">
        <v>2125</v>
      </c>
      <c r="G35942">
        <v>2878</v>
      </c>
      <c r="H35942">
        <v>0</v>
      </c>
      <c r="I35942">
        <v>1851895</v>
      </c>
      <c r="J35942">
        <v>1571070</v>
      </c>
      <c r="K35942" s="3">
        <f>100 * ($J35942 / $T35942)</f>
        <v>148.61724015608371</v>
      </c>
      <c r="L35942">
        <v>1612681</v>
      </c>
      <c r="M35942" s="3">
        <f xml:space="preserve"> 100 * ($L35942 / $T35942)</f>
        <v>152.55348232233652</v>
      </c>
      <c r="N35942">
        <v>828526</v>
      </c>
      <c r="O35942" s="3">
        <f xml:space="preserve"> 100 * ($N35942 / $T35942)</f>
        <v>78.37540498994916</v>
      </c>
      <c r="P35942">
        <v>751359</v>
      </c>
      <c r="Q35942" s="3">
        <f xml:space="preserve"> 100 * ($P35942 / $T35942)</f>
        <v>71.075700603050734</v>
      </c>
      <c r="R35942">
        <v>80484</v>
      </c>
      <c r="S35942" s="3">
        <f>100 * ($R35942 / $T35942)</f>
        <v>7.6134799574317142</v>
      </c>
      <c r="T35942">
        <v>1057125</v>
      </c>
    </row>
    <row r="35943" spans="1:20" x14ac:dyDescent="0.25">
      <c r="A35943" s="1">
        <v>44501</v>
      </c>
      <c r="B35943">
        <v>650</v>
      </c>
      <c r="C35943" s="2" t="s">
        <v>13</v>
      </c>
      <c r="D35943">
        <v>179963</v>
      </c>
      <c r="E35943">
        <v>558</v>
      </c>
      <c r="F35943">
        <v>2455</v>
      </c>
      <c r="G35943">
        <v>2879</v>
      </c>
      <c r="H35943">
        <v>1</v>
      </c>
      <c r="I35943">
        <v>1851795</v>
      </c>
      <c r="J35943">
        <v>1576399</v>
      </c>
      <c r="K35943" s="3">
        <f>100 * ($J35943 / $T35943)</f>
        <v>149.12134326593355</v>
      </c>
      <c r="L35943">
        <v>1618058</v>
      </c>
      <c r="M35943" s="3">
        <f xml:space="preserve"> 100 * ($L35943 / $T35943)</f>
        <v>153.0621260494265</v>
      </c>
      <c r="N35943">
        <v>829411</v>
      </c>
      <c r="O35943" s="3">
        <f xml:space="preserve"> 100 * ($N35943 / $T35943)</f>
        <v>78.459122620314531</v>
      </c>
      <c r="P35943">
        <v>751862</v>
      </c>
      <c r="Q35943" s="3">
        <f xml:space="preserve"> 100 * ($P35943 / $T35943)</f>
        <v>71.123282487879862</v>
      </c>
      <c r="R35943">
        <v>84503</v>
      </c>
      <c r="S35943" s="3">
        <f>100 * ($R35943 / $T35943)</f>
        <v>7.9936620551022823</v>
      </c>
      <c r="T35943">
        <v>1057125</v>
      </c>
    </row>
    <row r="35944" spans="1:20" x14ac:dyDescent="0.25">
      <c r="A35944" s="1">
        <v>44502</v>
      </c>
      <c r="B35944">
        <v>651</v>
      </c>
      <c r="C35944" s="2" t="s">
        <v>13</v>
      </c>
      <c r="D35944">
        <v>180187</v>
      </c>
      <c r="E35944">
        <v>224</v>
      </c>
      <c r="F35944">
        <v>2383</v>
      </c>
      <c r="G35944">
        <v>2881</v>
      </c>
      <c r="H35944">
        <v>2</v>
      </c>
      <c r="I35944">
        <v>1858785</v>
      </c>
      <c r="J35944">
        <v>1579259</v>
      </c>
      <c r="K35944" s="3">
        <f>100 * ($J35944 / $T35944)</f>
        <v>149.39188837649283</v>
      </c>
      <c r="L35944">
        <v>1620946</v>
      </c>
      <c r="M35944" s="3">
        <f xml:space="preserve"> 100 * ($L35944 / $T35944)</f>
        <v>153.33531985337589</v>
      </c>
      <c r="N35944">
        <v>829938</v>
      </c>
      <c r="O35944" s="3">
        <f xml:space="preserve"> 100 * ($N35944 / $T35944)</f>
        <v>78.508974813763743</v>
      </c>
      <c r="P35944">
        <v>752193</v>
      </c>
      <c r="Q35944" s="3">
        <f xml:space="preserve"> 100 * ($P35944 / $T35944)</f>
        <v>71.154593827598447</v>
      </c>
      <c r="R35944">
        <v>86563</v>
      </c>
      <c r="S35944" s="3">
        <f>100 * ($R35944 / $T35944)</f>
        <v>8.1885302116589802</v>
      </c>
      <c r="T35944">
        <v>1057125</v>
      </c>
    </row>
    <row r="35945" spans="1:20" x14ac:dyDescent="0.25">
      <c r="A35945" s="1">
        <v>44503</v>
      </c>
      <c r="B35945">
        <v>652</v>
      </c>
      <c r="C35945" s="2" t="s">
        <v>13</v>
      </c>
      <c r="D35945">
        <v>180488</v>
      </c>
      <c r="E35945">
        <v>301</v>
      </c>
      <c r="F35945">
        <v>2490</v>
      </c>
      <c r="G35945">
        <v>2881</v>
      </c>
      <c r="H35945">
        <v>0</v>
      </c>
      <c r="I35945">
        <v>1864025</v>
      </c>
      <c r="J35945">
        <v>1583695</v>
      </c>
      <c r="K35945" s="3">
        <f>100 * ($J35945 / $T35945)</f>
        <v>149.81151708643728</v>
      </c>
      <c r="L35945">
        <v>1626823</v>
      </c>
      <c r="M35945" s="3">
        <f xml:space="preserve"> 100 * ($L35945 / $T35945)</f>
        <v>153.89126167671751</v>
      </c>
      <c r="N35945">
        <v>831503</v>
      </c>
      <c r="O35945" s="3">
        <f xml:space="preserve"> 100 * ($N35945 / $T35945)</f>
        <v>78.657017855031327</v>
      </c>
      <c r="P35945">
        <v>753140</v>
      </c>
      <c r="Q35945" s="3">
        <f xml:space="preserve"> 100 * ($P35945 / $T35945)</f>
        <v>71.244176421899013</v>
      </c>
      <c r="R35945">
        <v>89933</v>
      </c>
      <c r="S35945" s="3">
        <f>100 * ($R35945 / $T35945)</f>
        <v>8.5073193803949376</v>
      </c>
      <c r="T35945">
        <v>1057125</v>
      </c>
    </row>
    <row r="35946" spans="1:20" x14ac:dyDescent="0.25">
      <c r="A35946" s="1">
        <v>44504</v>
      </c>
      <c r="B35946">
        <v>653</v>
      </c>
      <c r="C35946" s="2" t="s">
        <v>13</v>
      </c>
      <c r="D35946">
        <v>180809</v>
      </c>
      <c r="E35946">
        <v>321</v>
      </c>
      <c r="F35946">
        <v>2811</v>
      </c>
      <c r="G35946">
        <v>2881</v>
      </c>
      <c r="H35946">
        <v>0</v>
      </c>
      <c r="I35946">
        <v>1886925</v>
      </c>
      <c r="J35946">
        <v>1589882</v>
      </c>
      <c r="K35946" s="3">
        <f>100 * ($J35946 / $T35946)</f>
        <v>150.39678372945488</v>
      </c>
      <c r="L35946">
        <v>1633369</v>
      </c>
      <c r="M35946" s="3">
        <f xml:space="preserve"> 100 * ($L35946 / $T35946)</f>
        <v>154.51048835284379</v>
      </c>
      <c r="N35946">
        <v>832812</v>
      </c>
      <c r="O35946" s="3">
        <f xml:space="preserve"> 100 * ($N35946 / $T35946)</f>
        <v>78.780844271018097</v>
      </c>
      <c r="P35946">
        <v>753884</v>
      </c>
      <c r="Q35946" s="3">
        <f xml:space="preserve"> 100 * ($P35946 / $T35946)</f>
        <v>71.314555989121445</v>
      </c>
      <c r="R35946">
        <v>94436</v>
      </c>
      <c r="S35946" s="3">
        <f>100 * ($R35946 / $T35946)</f>
        <v>8.9332860352370815</v>
      </c>
      <c r="T35946">
        <v>1057125</v>
      </c>
    </row>
    <row r="35947" spans="1:20" x14ac:dyDescent="0.25">
      <c r="A35947" s="1">
        <v>44505</v>
      </c>
      <c r="B35947">
        <v>654</v>
      </c>
      <c r="C35947" s="2" t="s">
        <v>13</v>
      </c>
      <c r="D35947">
        <v>181079</v>
      </c>
      <c r="E35947">
        <v>270</v>
      </c>
      <c r="F35947">
        <v>3081</v>
      </c>
      <c r="G35947">
        <v>2881</v>
      </c>
      <c r="H35947">
        <v>0</v>
      </c>
      <c r="I35947">
        <v>1888745</v>
      </c>
      <c r="J35947">
        <v>1594745</v>
      </c>
      <c r="K35947" s="3">
        <f>100 * ($J35947 / $T35947)</f>
        <v>150.8568050135982</v>
      </c>
      <c r="L35947">
        <v>1638235</v>
      </c>
      <c r="M35947" s="3">
        <f xml:space="preserve"> 100 * ($L35947 / $T35947)</f>
        <v>154.97079342556461</v>
      </c>
      <c r="N35947">
        <v>833615</v>
      </c>
      <c r="O35947" s="3">
        <f xml:space="preserve"> 100 * ($N35947 / $T35947)</f>
        <v>78.856805013598205</v>
      </c>
      <c r="P35947">
        <v>754331</v>
      </c>
      <c r="Q35947" s="3">
        <f xml:space="preserve"> 100 * ($P35947 / $T35947)</f>
        <v>71.356840487170388</v>
      </c>
      <c r="R35947">
        <v>98098</v>
      </c>
      <c r="S35947" s="3">
        <f>100 * ($R35947 / $T35947)</f>
        <v>9.2796972921839895</v>
      </c>
      <c r="T35947">
        <v>1057125</v>
      </c>
    </row>
    <row r="35948" spans="1:20" x14ac:dyDescent="0.25">
      <c r="A35948" s="1">
        <v>44506</v>
      </c>
      <c r="B35948">
        <v>655</v>
      </c>
      <c r="C35948" s="2" t="s">
        <v>13</v>
      </c>
      <c r="D35948">
        <v>181079</v>
      </c>
      <c r="E35948">
        <v>0</v>
      </c>
      <c r="F35948">
        <v>2618</v>
      </c>
      <c r="G35948">
        <v>2881</v>
      </c>
      <c r="H35948">
        <v>0</v>
      </c>
      <c r="I35948">
        <v>1899105</v>
      </c>
      <c r="J35948">
        <v>1598640</v>
      </c>
      <c r="K35948" s="3">
        <f>100 * ($J35948 / $T35948)</f>
        <v>151.22525718339836</v>
      </c>
      <c r="L35948">
        <v>1642889</v>
      </c>
      <c r="M35948" s="3">
        <f xml:space="preserve"> 100 * ($L35948 / $T35948)</f>
        <v>155.41104410547476</v>
      </c>
      <c r="N35948">
        <v>834950</v>
      </c>
      <c r="O35948" s="3">
        <f xml:space="preserve"> 100 * ($N35948 / $T35948)</f>
        <v>78.983090930590038</v>
      </c>
      <c r="P35948">
        <v>755040</v>
      </c>
      <c r="Q35948" s="3">
        <f xml:space="preserve"> 100 * ($P35948 / $T35948)</f>
        <v>71.423909187655198</v>
      </c>
      <c r="R35948">
        <v>100724</v>
      </c>
      <c r="S35948" s="3">
        <f>100 * ($R35948 / $T35948)</f>
        <v>9.5281068936975277</v>
      </c>
      <c r="T35948">
        <v>1057125</v>
      </c>
    </row>
    <row r="35949" spans="1:20" x14ac:dyDescent="0.25">
      <c r="A35949" s="1">
        <v>44507</v>
      </c>
      <c r="B35949">
        <v>656</v>
      </c>
      <c r="C35949" s="2" t="s">
        <v>13</v>
      </c>
      <c r="D35949">
        <v>181079</v>
      </c>
      <c r="E35949">
        <v>0</v>
      </c>
      <c r="F35949">
        <v>2433</v>
      </c>
      <c r="G35949">
        <v>2881</v>
      </c>
      <c r="H35949">
        <v>0</v>
      </c>
      <c r="I35949">
        <v>1900305</v>
      </c>
      <c r="J35949">
        <v>1606608</v>
      </c>
      <c r="K35949" s="3">
        <f>100 * ($J35949 / $T35949)</f>
        <v>151.97899964526428</v>
      </c>
      <c r="L35949">
        <v>1650784</v>
      </c>
      <c r="M35949" s="3">
        <f xml:space="preserve"> 100 * ($L35949 / $T35949)</f>
        <v>156.15788104528792</v>
      </c>
      <c r="N35949">
        <v>836531</v>
      </c>
      <c r="O35949" s="3">
        <f xml:space="preserve"> 100 * ($N35949 / $T35949)</f>
        <v>79.132647510937687</v>
      </c>
      <c r="P35949">
        <v>755703</v>
      </c>
      <c r="Q35949" s="3">
        <f xml:space="preserve"> 100 * ($P35949 / $T35949)</f>
        <v>71.48662646328485</v>
      </c>
      <c r="R35949">
        <v>106351</v>
      </c>
      <c r="S35949" s="3">
        <f>100 * ($R35949 / $T35949)</f>
        <v>10.060399668913327</v>
      </c>
      <c r="T35949">
        <v>1057125</v>
      </c>
    </row>
    <row r="35950" spans="1:20" x14ac:dyDescent="0.25">
      <c r="A35950" s="1">
        <v>44508</v>
      </c>
      <c r="B35950">
        <v>657</v>
      </c>
      <c r="C35950" s="2" t="s">
        <v>13</v>
      </c>
      <c r="D35950">
        <v>181835</v>
      </c>
      <c r="E35950">
        <v>756</v>
      </c>
      <c r="F35950">
        <v>2928</v>
      </c>
      <c r="G35950">
        <v>2882</v>
      </c>
      <c r="H35950">
        <v>1</v>
      </c>
      <c r="I35950">
        <v>1900305</v>
      </c>
      <c r="J35950">
        <v>1614404</v>
      </c>
      <c r="K35950" s="3">
        <f>100 * ($J35950 / $T35950)</f>
        <v>152.71647156201962</v>
      </c>
      <c r="L35950">
        <v>1658432</v>
      </c>
      <c r="M35950" s="3">
        <f xml:space="preserve"> 100 * ($L35950 / $T35950)</f>
        <v>156.8813527255528</v>
      </c>
      <c r="N35950">
        <v>838375</v>
      </c>
      <c r="O35950" s="3">
        <f xml:space="preserve"> 100 * ($N35950 / $T35950)</f>
        <v>79.307082889913687</v>
      </c>
      <c r="P35950">
        <v>756337</v>
      </c>
      <c r="Q35950" s="3">
        <f xml:space="preserve"> 100 * ($P35950 / $T35950)</f>
        <v>71.546600449331905</v>
      </c>
      <c r="R35950">
        <v>111550</v>
      </c>
      <c r="S35950" s="3">
        <f>100 * ($R35950 / $T35950)</f>
        <v>10.552205273737732</v>
      </c>
      <c r="T35950">
        <v>1057125</v>
      </c>
    </row>
    <row r="35951" spans="1:20" x14ac:dyDescent="0.25">
      <c r="A35951" s="1">
        <v>44509</v>
      </c>
      <c r="B35951">
        <v>658</v>
      </c>
      <c r="C35951" s="2" t="s">
        <v>13</v>
      </c>
      <c r="D35951">
        <v>182175</v>
      </c>
      <c r="E35951">
        <v>340</v>
      </c>
      <c r="F35951">
        <v>3004</v>
      </c>
      <c r="G35951">
        <v>2884</v>
      </c>
      <c r="H35951">
        <v>2</v>
      </c>
      <c r="I35951">
        <v>1905745</v>
      </c>
      <c r="J35951">
        <v>1616003</v>
      </c>
      <c r="K35951" s="3">
        <f>100 * ($J35951 / $T35951)</f>
        <v>152.86773087383233</v>
      </c>
      <c r="L35951">
        <v>1661244</v>
      </c>
      <c r="M35951" s="3">
        <f xml:space="preserve"> 100 * ($L35951 / $T35951)</f>
        <v>157.14735721887195</v>
      </c>
      <c r="N35951">
        <v>839687</v>
      </c>
      <c r="O35951" s="3">
        <f xml:space="preserve"> 100 * ($N35951 / $T35951)</f>
        <v>79.431193094477948</v>
      </c>
      <c r="P35951">
        <v>756788</v>
      </c>
      <c r="Q35951" s="3">
        <f xml:space="preserve"> 100 * ($P35951 / $T35951)</f>
        <v>71.589263332150878</v>
      </c>
      <c r="R35951">
        <v>112615</v>
      </c>
      <c r="S35951" s="3">
        <f>100 * ($R35951 / $T35951)</f>
        <v>10.652950218753695</v>
      </c>
      <c r="T35951">
        <v>1057125</v>
      </c>
    </row>
    <row r="35952" spans="1:20" x14ac:dyDescent="0.25">
      <c r="A35952" s="1">
        <v>44510</v>
      </c>
      <c r="B35952">
        <v>659</v>
      </c>
      <c r="C35952" s="2" t="s">
        <v>13</v>
      </c>
      <c r="D35952">
        <v>182486</v>
      </c>
      <c r="E35952">
        <v>311</v>
      </c>
      <c r="F35952">
        <v>3081</v>
      </c>
      <c r="G35952">
        <v>2887</v>
      </c>
      <c r="H35952">
        <v>3</v>
      </c>
      <c r="I35952">
        <v>1942655</v>
      </c>
      <c r="J35952">
        <v>1619101</v>
      </c>
      <c r="K35952" s="3">
        <f>100 * ($J35952 / $T35952)</f>
        <v>153.1607898782074</v>
      </c>
      <c r="L35952">
        <v>1664371</v>
      </c>
      <c r="M35952" s="3">
        <f xml:space="preserve"> 100 * ($L35952 / $T35952)</f>
        <v>157.44315951282962</v>
      </c>
      <c r="N35952">
        <v>840830</v>
      </c>
      <c r="O35952" s="3">
        <f xml:space="preserve"> 100 * ($N35952 / $T35952)</f>
        <v>79.539316542509169</v>
      </c>
      <c r="P35952">
        <v>757117</v>
      </c>
      <c r="Q35952" s="3">
        <f xml:space="preserve"> 100 * ($P35952 / $T35952)</f>
        <v>71.620385479484455</v>
      </c>
      <c r="R35952">
        <v>114273</v>
      </c>
      <c r="S35952" s="3">
        <f>100 * ($R35952 / $T35952)</f>
        <v>10.809790705924087</v>
      </c>
      <c r="T35952">
        <v>1057125</v>
      </c>
    </row>
    <row r="35953" spans="1:20" x14ac:dyDescent="0.25">
      <c r="A35953" s="1">
        <v>44511</v>
      </c>
      <c r="B35953">
        <v>660</v>
      </c>
      <c r="C35953" s="2" t="s">
        <v>13</v>
      </c>
      <c r="D35953">
        <v>182486</v>
      </c>
      <c r="E35953">
        <v>0</v>
      </c>
      <c r="F35953">
        <v>3081</v>
      </c>
      <c r="G35953">
        <v>2887</v>
      </c>
      <c r="H35953">
        <v>0</v>
      </c>
      <c r="I35953">
        <v>1951605</v>
      </c>
      <c r="J35953">
        <v>1628921</v>
      </c>
      <c r="K35953" s="3">
        <f>100 * ($J35953 / $T35953)</f>
        <v>154.08972448858933</v>
      </c>
      <c r="L35953">
        <v>1674129</v>
      </c>
      <c r="M35953" s="3">
        <f xml:space="preserve"> 100 * ($L35953 / $T35953)</f>
        <v>158.36622915927634</v>
      </c>
      <c r="N35953">
        <v>843943</v>
      </c>
      <c r="O35953" s="3">
        <f xml:space="preserve"> 100 * ($N35953 / $T35953)</f>
        <v>79.83379448977179</v>
      </c>
      <c r="P35953">
        <v>757937</v>
      </c>
      <c r="Q35953" s="3">
        <f xml:space="preserve"> 100 * ($P35953 / $T35953)</f>
        <v>71.69795435733711</v>
      </c>
      <c r="R35953">
        <v>120056</v>
      </c>
      <c r="S35953" s="3">
        <f>100 * ($R35953 / $T35953)</f>
        <v>11.356840487170391</v>
      </c>
      <c r="T35953">
        <v>1057125</v>
      </c>
    </row>
    <row r="35954" spans="1:20" x14ac:dyDescent="0.25">
      <c r="A35954" s="1">
        <v>44512</v>
      </c>
      <c r="B35954">
        <v>661</v>
      </c>
      <c r="C35954" s="2" t="s">
        <v>13</v>
      </c>
      <c r="D35954">
        <v>183257</v>
      </c>
      <c r="E35954">
        <v>771</v>
      </c>
      <c r="F35954">
        <v>3852</v>
      </c>
      <c r="G35954">
        <v>2890</v>
      </c>
      <c r="H35954">
        <v>3</v>
      </c>
      <c r="I35954">
        <v>1959415</v>
      </c>
      <c r="J35954">
        <v>1637140</v>
      </c>
      <c r="K35954" s="3">
        <f>100 * ($J35954 / $T35954)</f>
        <v>154.86721059477355</v>
      </c>
      <c r="L35954">
        <v>1682264</v>
      </c>
      <c r="M35954" s="3">
        <f xml:space="preserve"> 100 * ($L35954 / $T35954)</f>
        <v>159.13576918529029</v>
      </c>
      <c r="N35954">
        <v>846789</v>
      </c>
      <c r="O35954" s="3">
        <f xml:space="preserve"> 100 * ($N35954 / $T35954)</f>
        <v>80.103015253636045</v>
      </c>
      <c r="P35954">
        <v>758546</v>
      </c>
      <c r="Q35954" s="3">
        <f xml:space="preserve"> 100 * ($P35954 / $T35954)</f>
        <v>71.755563438571599</v>
      </c>
      <c r="R35954">
        <v>124751</v>
      </c>
      <c r="S35954" s="3">
        <f>100 * ($R35954 / $T35954)</f>
        <v>11.800969610973159</v>
      </c>
      <c r="T35954">
        <v>1057125</v>
      </c>
    </row>
    <row r="35955" spans="1:20" x14ac:dyDescent="0.25">
      <c r="A35955" s="1">
        <v>44513</v>
      </c>
      <c r="B35955">
        <v>662</v>
      </c>
      <c r="C35955" s="2" t="s">
        <v>13</v>
      </c>
      <c r="D35955">
        <v>183257</v>
      </c>
      <c r="E35955">
        <v>0</v>
      </c>
      <c r="F35955">
        <v>3294</v>
      </c>
      <c r="G35955">
        <v>2890</v>
      </c>
      <c r="H35955">
        <v>0</v>
      </c>
      <c r="I35955">
        <v>1961375</v>
      </c>
      <c r="J35955">
        <v>1642754</v>
      </c>
      <c r="K35955" s="3">
        <f>100 * ($J35955 / $T35955)</f>
        <v>155.39827361948682</v>
      </c>
      <c r="L35955">
        <v>1687591</v>
      </c>
      <c r="M35955" s="3">
        <f xml:space="preserve"> 100 * ($L35955 / $T35955)</f>
        <v>159.6396831027551</v>
      </c>
      <c r="N35955">
        <v>848399</v>
      </c>
      <c r="O35955" s="3">
        <f xml:space="preserve"> 100 * ($N35955 / $T35955)</f>
        <v>80.255315123566277</v>
      </c>
      <c r="P35955">
        <v>758894</v>
      </c>
      <c r="Q35955" s="3">
        <f xml:space="preserve"> 100 * ($P35955 / $T35955)</f>
        <v>71.788482913562731</v>
      </c>
      <c r="R35955">
        <v>128115</v>
      </c>
      <c r="S35955" s="3">
        <f>100 * ($R35955 / $T35955)</f>
        <v>12.119191202554097</v>
      </c>
      <c r="T35955">
        <v>1057125</v>
      </c>
    </row>
    <row r="35956" spans="1:20" x14ac:dyDescent="0.25">
      <c r="A35956" s="1">
        <v>44514</v>
      </c>
      <c r="B35956">
        <v>663</v>
      </c>
      <c r="C35956" s="2" t="s">
        <v>13</v>
      </c>
      <c r="D35956">
        <v>183257</v>
      </c>
      <c r="E35956">
        <v>0</v>
      </c>
      <c r="F35956">
        <v>3070</v>
      </c>
      <c r="G35956">
        <v>2890</v>
      </c>
      <c r="H35956">
        <v>0</v>
      </c>
      <c r="I35956">
        <v>1960955</v>
      </c>
      <c r="J35956">
        <v>1649616</v>
      </c>
      <c r="K35956" s="3">
        <f>100 * ($J35956 / $T35956)</f>
        <v>156.04739269244413</v>
      </c>
      <c r="L35956">
        <v>1694593</v>
      </c>
      <c r="M35956" s="3">
        <f xml:space="preserve"> 100 * ($L35956 / $T35956)</f>
        <v>160.30204564266288</v>
      </c>
      <c r="N35956">
        <v>850683</v>
      </c>
      <c r="O35956" s="3">
        <f xml:space="preserve"> 100 * ($N35956 / $T35956)</f>
        <v>80.471372827243698</v>
      </c>
      <c r="P35956">
        <v>759530</v>
      </c>
      <c r="Q35956" s="3">
        <f xml:space="preserve"> 100 * ($P35956 / $T35956)</f>
        <v>71.848646091994794</v>
      </c>
      <c r="R35956">
        <v>132118</v>
      </c>
      <c r="S35956" s="3">
        <f>100 * ($R35956 / $T35956)</f>
        <v>12.497859761144614</v>
      </c>
      <c r="T35956">
        <v>1057125</v>
      </c>
    </row>
    <row r="35957" spans="1:20" x14ac:dyDescent="0.25">
      <c r="A35957" s="1">
        <v>44515</v>
      </c>
      <c r="B35957">
        <v>664</v>
      </c>
      <c r="C35957" s="2" t="s">
        <v>13</v>
      </c>
      <c r="D35957">
        <v>184220</v>
      </c>
      <c r="E35957">
        <v>963</v>
      </c>
      <c r="F35957">
        <v>3732</v>
      </c>
      <c r="G35957">
        <v>2896</v>
      </c>
      <c r="H35957">
        <v>6</v>
      </c>
      <c r="I35957">
        <v>1960955</v>
      </c>
      <c r="J35957">
        <v>1655839</v>
      </c>
      <c r="K35957" s="3">
        <f>100 * ($J35957 / $T35957)</f>
        <v>156.63606479839189</v>
      </c>
      <c r="L35957">
        <v>1700794</v>
      </c>
      <c r="M35957" s="3">
        <f xml:space="preserve"> 100 * ($L35957 / $T35957)</f>
        <v>160.88863663237555</v>
      </c>
      <c r="N35957">
        <v>853142</v>
      </c>
      <c r="O35957" s="3">
        <f xml:space="preserve"> 100 * ($N35957 / $T35957)</f>
        <v>80.703984864609197</v>
      </c>
      <c r="P35957">
        <v>759899</v>
      </c>
      <c r="Q35957" s="3">
        <f xml:space="preserve"> 100 * ($P35957 / $T35957)</f>
        <v>71.883552087028505</v>
      </c>
      <c r="R35957">
        <v>135506</v>
      </c>
      <c r="S35957" s="3">
        <f>100 * ($R35957 / $T35957)</f>
        <v>12.818351661345631</v>
      </c>
      <c r="T35957">
        <v>1057125</v>
      </c>
    </row>
    <row r="35958" spans="1:20" x14ac:dyDescent="0.25">
      <c r="A35958" s="1">
        <v>44516</v>
      </c>
      <c r="B35958">
        <v>665</v>
      </c>
      <c r="C35958" s="2" t="s">
        <v>13</v>
      </c>
      <c r="D35958">
        <v>184777</v>
      </c>
      <c r="E35958">
        <v>557</v>
      </c>
      <c r="F35958">
        <v>3968</v>
      </c>
      <c r="G35958">
        <v>2901</v>
      </c>
      <c r="H35958">
        <v>5</v>
      </c>
      <c r="I35958">
        <v>1971525</v>
      </c>
      <c r="J35958">
        <v>1659323</v>
      </c>
      <c r="K35958" s="3">
        <f>100 * ($J35958 / $T35958)</f>
        <v>156.9656379330732</v>
      </c>
      <c r="L35958">
        <v>1706521</v>
      </c>
      <c r="M35958" s="3">
        <f xml:space="preserve"> 100 * ($L35958 / $T35958)</f>
        <v>161.43038902684165</v>
      </c>
      <c r="N35958">
        <v>855990</v>
      </c>
      <c r="O35958" s="3">
        <f xml:space="preserve"> 100 * ($N35958 / $T35958)</f>
        <v>80.973394820858459</v>
      </c>
      <c r="P35958">
        <v>760573</v>
      </c>
      <c r="Q35958" s="3">
        <f xml:space="preserve"> 100 * ($P35958 / $T35958)</f>
        <v>71.947309920775695</v>
      </c>
      <c r="R35958">
        <v>137645</v>
      </c>
      <c r="S35958" s="3">
        <f>100 * ($R35958 / $T35958)</f>
        <v>13.020692917110086</v>
      </c>
      <c r="T35958">
        <v>1057125</v>
      </c>
    </row>
    <row r="35959" spans="1:20" x14ac:dyDescent="0.25">
      <c r="A35959" s="1">
        <v>44517</v>
      </c>
      <c r="B35959">
        <v>666</v>
      </c>
      <c r="C35959" s="2" t="s">
        <v>13</v>
      </c>
      <c r="D35959">
        <v>185254</v>
      </c>
      <c r="E35959">
        <v>477</v>
      </c>
      <c r="F35959">
        <v>4175</v>
      </c>
      <c r="G35959">
        <v>2902</v>
      </c>
      <c r="H35959">
        <v>1</v>
      </c>
      <c r="I35959">
        <v>1980025</v>
      </c>
      <c r="J35959">
        <v>1664276</v>
      </c>
      <c r="K35959" s="3">
        <f>100 * ($J35959 / $T35959)</f>
        <v>157.43417287454179</v>
      </c>
      <c r="L35959">
        <v>1711389</v>
      </c>
      <c r="M35959" s="3">
        <f xml:space="preserve"> 100 * ($L35959 / $T35959)</f>
        <v>161.89088329194749</v>
      </c>
      <c r="N35959">
        <v>857759</v>
      </c>
      <c r="O35959" s="3">
        <f xml:space="preserve"> 100 * ($N35959 / $T35959)</f>
        <v>81.140735485396704</v>
      </c>
      <c r="P35959">
        <v>760979</v>
      </c>
      <c r="Q35959" s="3">
        <f xml:space="preserve"> 100 * ($P35959 / $T35959)</f>
        <v>71.985715974932006</v>
      </c>
      <c r="R35959">
        <v>140324</v>
      </c>
      <c r="S35959" s="3">
        <f>100 * ($R35959 / $T35959)</f>
        <v>13.274116116826299</v>
      </c>
      <c r="T35959">
        <v>1057125</v>
      </c>
    </row>
    <row r="35960" spans="1:20" x14ac:dyDescent="0.25">
      <c r="A35960" s="1">
        <v>44518</v>
      </c>
      <c r="B35960">
        <v>667</v>
      </c>
      <c r="C35960" s="2" t="s">
        <v>13</v>
      </c>
      <c r="D35960">
        <v>185799</v>
      </c>
      <c r="E35960">
        <v>545</v>
      </c>
      <c r="F35960">
        <v>4720</v>
      </c>
      <c r="G35960">
        <v>2903</v>
      </c>
      <c r="H35960">
        <v>1</v>
      </c>
      <c r="I35960">
        <v>1981905</v>
      </c>
      <c r="J35960">
        <v>1673123</v>
      </c>
      <c r="K35960" s="3">
        <f>100 * ($J35960 / $T35960)</f>
        <v>158.27106538961806</v>
      </c>
      <c r="L35960">
        <v>1720957</v>
      </c>
      <c r="M35960" s="3">
        <f xml:space="preserve"> 100 * ($L35960 / $T35960)</f>
        <v>162.79597966181859</v>
      </c>
      <c r="N35960">
        <v>861102</v>
      </c>
      <c r="O35960" s="3">
        <f xml:space="preserve"> 100 * ($N35960 / $T35960)</f>
        <v>81.456970556935076</v>
      </c>
      <c r="P35960">
        <v>761791</v>
      </c>
      <c r="Q35960" s="3">
        <f xml:space="preserve"> 100 * ($P35960 / $T35960)</f>
        <v>72.062528083244644</v>
      </c>
      <c r="R35960">
        <v>145775</v>
      </c>
      <c r="S35960" s="3">
        <f>100 * ($R35960 / $T35960)</f>
        <v>13.789759962161524</v>
      </c>
      <c r="T35960">
        <v>1057125</v>
      </c>
    </row>
    <row r="35961" spans="1:20" x14ac:dyDescent="0.25">
      <c r="A35961" s="1">
        <v>44519</v>
      </c>
      <c r="B35961">
        <v>668</v>
      </c>
      <c r="C35961" s="2" t="s">
        <v>13</v>
      </c>
      <c r="D35961">
        <v>186387</v>
      </c>
      <c r="E35961">
        <v>588</v>
      </c>
      <c r="F35961">
        <v>5308</v>
      </c>
      <c r="G35961">
        <v>2906</v>
      </c>
      <c r="H35961">
        <v>3</v>
      </c>
      <c r="I35961">
        <v>1994685</v>
      </c>
      <c r="J35961">
        <v>1682003</v>
      </c>
      <c r="K35961" s="3">
        <f>100 * ($J35961 / $T35961)</f>
        <v>159.11107957904693</v>
      </c>
      <c r="L35961">
        <v>1729745</v>
      </c>
      <c r="M35961" s="3">
        <f xml:space="preserve"> 100 * ($L35961 / $T35961)</f>
        <v>163.6272910015372</v>
      </c>
      <c r="N35961">
        <v>863763</v>
      </c>
      <c r="O35961" s="3">
        <f xml:space="preserve"> 100 * ($N35961 / $T35961)</f>
        <v>81.708691025186226</v>
      </c>
      <c r="P35961">
        <v>762444</v>
      </c>
      <c r="Q35961" s="3">
        <f xml:space="preserve"> 100 * ($P35961 / $T35961)</f>
        <v>72.124299396949283</v>
      </c>
      <c r="R35961">
        <v>151261</v>
      </c>
      <c r="S35961" s="3">
        <f>100 * ($R35961 / $T35961)</f>
        <v>14.308714674234363</v>
      </c>
      <c r="T35961">
        <v>1057125</v>
      </c>
    </row>
    <row r="35962" spans="1:20" x14ac:dyDescent="0.25">
      <c r="A35962" s="1">
        <v>44520</v>
      </c>
      <c r="B35962">
        <v>669</v>
      </c>
      <c r="C35962" s="2" t="s">
        <v>13</v>
      </c>
      <c r="D35962">
        <v>186387</v>
      </c>
      <c r="E35962">
        <v>0</v>
      </c>
      <c r="F35962">
        <v>4552</v>
      </c>
      <c r="G35962">
        <v>2906</v>
      </c>
      <c r="H35962">
        <v>0</v>
      </c>
      <c r="I35962">
        <v>2001525</v>
      </c>
      <c r="J35962">
        <v>1689455</v>
      </c>
      <c r="K35962" s="3">
        <f>100 * ($J35962 / $T35962)</f>
        <v>159.81601040558118</v>
      </c>
      <c r="L35962">
        <v>1737963</v>
      </c>
      <c r="M35962" s="3">
        <f xml:space="preserve"> 100 * ($L35962 / $T35962)</f>
        <v>164.4046825115289</v>
      </c>
      <c r="N35962">
        <v>866244</v>
      </c>
      <c r="O35962" s="3">
        <f xml:space="preserve"> 100 * ($N35962 / $T35962)</f>
        <v>81.9433841787868</v>
      </c>
      <c r="P35962">
        <v>763190</v>
      </c>
      <c r="Q35962" s="3">
        <f xml:space="preserve"> 100 * ($P35962 / $T35962)</f>
        <v>72.194868156556709</v>
      </c>
      <c r="R35962">
        <v>156237</v>
      </c>
      <c r="S35962" s="3">
        <f>100 * ($R35962 / $T35962)</f>
        <v>14.779425328130543</v>
      </c>
      <c r="T35962">
        <v>1057125</v>
      </c>
    </row>
    <row r="35963" spans="1:20" x14ac:dyDescent="0.25">
      <c r="A35963" s="1">
        <v>44521</v>
      </c>
      <c r="B35963">
        <v>670</v>
      </c>
      <c r="C35963" s="2" t="s">
        <v>13</v>
      </c>
      <c r="D35963">
        <v>186387</v>
      </c>
      <c r="E35963">
        <v>0</v>
      </c>
      <c r="F35963">
        <v>4212</v>
      </c>
      <c r="G35963">
        <v>2906</v>
      </c>
      <c r="H35963">
        <v>0</v>
      </c>
      <c r="I35963">
        <v>2001385</v>
      </c>
      <c r="J35963">
        <v>1698696</v>
      </c>
      <c r="K35963" s="3">
        <f>100 * ($J35963 / $T35963)</f>
        <v>160.69017382050373</v>
      </c>
      <c r="L35963">
        <v>1747085</v>
      </c>
      <c r="M35963" s="3">
        <f xml:space="preserve"> 100 * ($L35963 / $T35963)</f>
        <v>165.26758897954358</v>
      </c>
      <c r="N35963">
        <v>868641</v>
      </c>
      <c r="O35963" s="3">
        <f xml:space="preserve"> 100 * ($N35963 / $T35963)</f>
        <v>82.170131252217089</v>
      </c>
      <c r="P35963">
        <v>763755</v>
      </c>
      <c r="Q35963" s="3">
        <f xml:space="preserve"> 100 * ($P35963 / $T35963)</f>
        <v>72.248315005321047</v>
      </c>
      <c r="R35963">
        <v>162391</v>
      </c>
      <c r="S35963" s="3">
        <f>100 * ($R35963 / $T35963)</f>
        <v>15.361570296795554</v>
      </c>
      <c r="T35963">
        <v>1057125</v>
      </c>
    </row>
    <row r="35964" spans="1:20" x14ac:dyDescent="0.25">
      <c r="A35964" s="1">
        <v>44522</v>
      </c>
      <c r="B35964">
        <v>671</v>
      </c>
      <c r="C35964" s="2" t="s">
        <v>13</v>
      </c>
      <c r="D35964">
        <v>187531</v>
      </c>
      <c r="E35964">
        <v>1144</v>
      </c>
      <c r="F35964">
        <v>5045</v>
      </c>
      <c r="G35964">
        <v>2913</v>
      </c>
      <c r="H35964">
        <v>7</v>
      </c>
      <c r="I35964">
        <v>1999985</v>
      </c>
      <c r="J35964">
        <v>1706072</v>
      </c>
      <c r="K35964" s="3">
        <f>100 * ($J35964 / $T35964)</f>
        <v>161.3879153364077</v>
      </c>
      <c r="L35964">
        <v>1754360</v>
      </c>
      <c r="M35964" s="3">
        <f xml:space="preserve"> 100 * ($L35964 / $T35964)</f>
        <v>165.95577628000473</v>
      </c>
      <c r="N35964">
        <v>870204</v>
      </c>
      <c r="O35964" s="3">
        <f xml:space="preserve"> 100 * ($N35964 / $T35964)</f>
        <v>82.31798510109968</v>
      </c>
      <c r="P35964">
        <v>764158</v>
      </c>
      <c r="Q35964" s="3">
        <f xml:space="preserve"> 100 * ($P35964 / $T35964)</f>
        <v>72.286437270899853</v>
      </c>
      <c r="R35964">
        <v>167732</v>
      </c>
      <c r="S35964" s="3">
        <f>100 * ($R35964 / $T35964)</f>
        <v>15.866808560955423</v>
      </c>
      <c r="T35964">
        <v>1057125</v>
      </c>
    </row>
    <row r="35965" spans="1:20" x14ac:dyDescent="0.25">
      <c r="A35965" s="1">
        <v>44523</v>
      </c>
      <c r="B35965">
        <v>672</v>
      </c>
      <c r="C35965" s="2" t="s">
        <v>13</v>
      </c>
      <c r="D35965">
        <v>188135</v>
      </c>
      <c r="E35965">
        <v>604</v>
      </c>
      <c r="F35965">
        <v>5649</v>
      </c>
      <c r="G35965">
        <v>2913</v>
      </c>
      <c r="H35965">
        <v>0</v>
      </c>
      <c r="I35965">
        <v>2015155</v>
      </c>
      <c r="J35965">
        <v>1709250</v>
      </c>
      <c r="K35965" s="3">
        <f>100 * ($J35965 / $T35965)</f>
        <v>161.68854203618304</v>
      </c>
      <c r="L35965">
        <v>1758487</v>
      </c>
      <c r="M35965" s="3">
        <f xml:space="preserve"> 100 * ($L35965 / $T35965)</f>
        <v>166.34617476646565</v>
      </c>
      <c r="N35965">
        <v>871428</v>
      </c>
      <c r="O35965" s="3">
        <f xml:space="preserve"> 100 * ($N35965 / $T35965)</f>
        <v>82.433770840723668</v>
      </c>
      <c r="P35965">
        <v>764559</v>
      </c>
      <c r="Q35965" s="3">
        <f xml:space="preserve"> 100 * ($P35965 / $T35965)</f>
        <v>72.324370344093651</v>
      </c>
      <c r="R35965">
        <v>170263</v>
      </c>
      <c r="S35965" s="3">
        <f>100 * ($R35965 / $T35965)</f>
        <v>16.106231524181151</v>
      </c>
      <c r="T35965">
        <v>1057125</v>
      </c>
    </row>
    <row r="35966" spans="1:20" x14ac:dyDescent="0.25">
      <c r="A35966" s="1">
        <v>44524</v>
      </c>
      <c r="B35966">
        <v>673</v>
      </c>
      <c r="C35966" s="2" t="s">
        <v>13</v>
      </c>
      <c r="D35966">
        <v>188561</v>
      </c>
      <c r="E35966">
        <v>426</v>
      </c>
      <c r="F35966">
        <v>5304</v>
      </c>
      <c r="G35966">
        <v>2915</v>
      </c>
      <c r="H35966">
        <v>2</v>
      </c>
      <c r="I35966">
        <v>2024085</v>
      </c>
      <c r="J35966">
        <v>1714653</v>
      </c>
      <c r="K35966" s="3">
        <f>100 * ($J35966 / $T35966)</f>
        <v>162.1996452642781</v>
      </c>
      <c r="L35966">
        <v>1764282</v>
      </c>
      <c r="M35966" s="3">
        <f xml:space="preserve"> 100 * ($L35966 / $T35966)</f>
        <v>166.894359702022</v>
      </c>
      <c r="N35966">
        <v>873059</v>
      </c>
      <c r="O35966" s="3">
        <f xml:space="preserve"> 100 * ($N35966 / $T35966)</f>
        <v>82.588057230696464</v>
      </c>
      <c r="P35966">
        <v>765072</v>
      </c>
      <c r="Q35966" s="3">
        <f xml:space="preserve"> 100 * ($P35966 / $T35966)</f>
        <v>72.37289819084782</v>
      </c>
      <c r="R35966">
        <v>173897</v>
      </c>
      <c r="S35966" s="3">
        <f>100 * ($R35966 / $T35966)</f>
        <v>16.449994087737966</v>
      </c>
      <c r="T35966">
        <v>1057125</v>
      </c>
    </row>
    <row r="35967" spans="1:20" x14ac:dyDescent="0.25">
      <c r="A35967" s="1">
        <v>44525</v>
      </c>
      <c r="B35967">
        <v>674</v>
      </c>
      <c r="C35967" s="2" t="s">
        <v>13</v>
      </c>
      <c r="D35967">
        <v>188561</v>
      </c>
      <c r="E35967">
        <v>0</v>
      </c>
      <c r="F35967">
        <v>5304</v>
      </c>
      <c r="G35967">
        <v>2915</v>
      </c>
      <c r="H35967">
        <v>0</v>
      </c>
      <c r="I35967">
        <v>2024085</v>
      </c>
      <c r="J35967">
        <v>1714653</v>
      </c>
      <c r="K35967" s="3">
        <f>100 * ($J35967 / $T35967)</f>
        <v>162.1996452642781</v>
      </c>
      <c r="L35967">
        <v>1764282</v>
      </c>
      <c r="M35967" s="3">
        <f xml:space="preserve"> 100 * ($L35967 / $T35967)</f>
        <v>166.894359702022</v>
      </c>
      <c r="N35967">
        <v>873059</v>
      </c>
      <c r="O35967" s="3">
        <f xml:space="preserve"> 100 * ($N35967 / $T35967)</f>
        <v>82.588057230696464</v>
      </c>
      <c r="P35967">
        <v>765072</v>
      </c>
      <c r="Q35967" s="3">
        <f xml:space="preserve"> 100 * ($P35967 / $T35967)</f>
        <v>72.37289819084782</v>
      </c>
      <c r="R35967">
        <v>173897</v>
      </c>
      <c r="S35967" s="3">
        <f>100 * ($R35967 / $T35967)</f>
        <v>16.449994087737966</v>
      </c>
      <c r="T35967">
        <v>1057125</v>
      </c>
    </row>
    <row r="35968" spans="1:20" x14ac:dyDescent="0.25">
      <c r="A35968" s="1">
        <v>44526</v>
      </c>
      <c r="B35968">
        <v>675</v>
      </c>
      <c r="C35968" s="2" t="s">
        <v>13</v>
      </c>
      <c r="D35968">
        <v>188561</v>
      </c>
      <c r="E35968">
        <v>0</v>
      </c>
      <c r="F35968">
        <v>5304</v>
      </c>
      <c r="G35968">
        <v>2915</v>
      </c>
      <c r="H35968">
        <v>0</v>
      </c>
      <c r="I35968">
        <v>2024085</v>
      </c>
      <c r="J35968">
        <v>1714653</v>
      </c>
      <c r="K35968" s="3">
        <f>100 * ($J35968 / $T35968)</f>
        <v>162.1996452642781</v>
      </c>
      <c r="L35968">
        <v>1764282</v>
      </c>
      <c r="M35968" s="3">
        <f xml:space="preserve"> 100 * ($L35968 / $T35968)</f>
        <v>166.894359702022</v>
      </c>
      <c r="N35968">
        <v>873059</v>
      </c>
      <c r="O35968" s="3">
        <f xml:space="preserve"> 100 * ($N35968 / $T35968)</f>
        <v>82.588057230696464</v>
      </c>
      <c r="P35968">
        <v>765072</v>
      </c>
      <c r="Q35968" s="3">
        <f xml:space="preserve"> 100 * ($P35968 / $T35968)</f>
        <v>72.37289819084782</v>
      </c>
      <c r="R35968">
        <v>173897</v>
      </c>
      <c r="S35968" s="3">
        <f>100 * ($R35968 / $T35968)</f>
        <v>16.449994087737966</v>
      </c>
      <c r="T35968">
        <v>1057125</v>
      </c>
    </row>
    <row r="35969" spans="1:20" x14ac:dyDescent="0.25">
      <c r="A35969" s="1">
        <v>44527</v>
      </c>
      <c r="B35969">
        <v>676</v>
      </c>
      <c r="C35969" s="2" t="s">
        <v>13</v>
      </c>
      <c r="D35969">
        <v>188561</v>
      </c>
      <c r="E35969">
        <v>0</v>
      </c>
      <c r="F35969">
        <v>4341</v>
      </c>
      <c r="G35969">
        <v>2915</v>
      </c>
      <c r="H35969">
        <v>0</v>
      </c>
      <c r="I35969">
        <v>2024085</v>
      </c>
      <c r="J35969">
        <v>1714653</v>
      </c>
      <c r="K35969" s="3">
        <f>100 * ($J35969 / $T35969)</f>
        <v>162.1996452642781</v>
      </c>
      <c r="L35969">
        <v>1764282</v>
      </c>
      <c r="M35969" s="3">
        <f xml:space="preserve"> 100 * ($L35969 / $T35969)</f>
        <v>166.894359702022</v>
      </c>
      <c r="N35969">
        <v>873059</v>
      </c>
      <c r="O35969" s="3">
        <f xml:space="preserve"> 100 * ($N35969 / $T35969)</f>
        <v>82.588057230696464</v>
      </c>
      <c r="P35969">
        <v>765072</v>
      </c>
      <c r="Q35969" s="3">
        <f xml:space="preserve"> 100 * ($P35969 / $T35969)</f>
        <v>72.37289819084782</v>
      </c>
      <c r="R35969">
        <v>173897</v>
      </c>
      <c r="S35969" s="3">
        <f>100 * ($R35969 / $T35969)</f>
        <v>16.449994087737966</v>
      </c>
      <c r="T35969">
        <v>1057125</v>
      </c>
    </row>
    <row r="35970" spans="1:20" x14ac:dyDescent="0.25">
      <c r="A35970" s="1">
        <v>44528</v>
      </c>
      <c r="B35970">
        <v>677</v>
      </c>
      <c r="C35970" s="2" t="s">
        <v>13</v>
      </c>
      <c r="D35970">
        <v>188561</v>
      </c>
      <c r="E35970">
        <v>0</v>
      </c>
      <c r="F35970">
        <v>3784</v>
      </c>
      <c r="G35970">
        <v>2915</v>
      </c>
      <c r="H35970">
        <v>0</v>
      </c>
      <c r="I35970">
        <v>2024085</v>
      </c>
      <c r="J35970">
        <v>1714653</v>
      </c>
      <c r="K35970" s="3">
        <f>100 * ($J35970 / $T35970)</f>
        <v>162.1996452642781</v>
      </c>
      <c r="L35970">
        <v>1764282</v>
      </c>
      <c r="M35970" s="3">
        <f xml:space="preserve"> 100 * ($L35970 / $T35970)</f>
        <v>166.894359702022</v>
      </c>
      <c r="N35970">
        <v>873059</v>
      </c>
      <c r="O35970" s="3">
        <f xml:space="preserve"> 100 * ($N35970 / $T35970)</f>
        <v>82.588057230696464</v>
      </c>
      <c r="P35970">
        <v>765072</v>
      </c>
      <c r="Q35970" s="3">
        <f xml:space="preserve"> 100 * ($P35970 / $T35970)</f>
        <v>72.37289819084782</v>
      </c>
      <c r="R35970">
        <v>173897</v>
      </c>
      <c r="S35970" s="3">
        <f>100 * ($R35970 / $T35970)</f>
        <v>16.449994087737966</v>
      </c>
      <c r="T35970">
        <v>1057125</v>
      </c>
    </row>
    <row r="35971" spans="1:20" x14ac:dyDescent="0.25">
      <c r="A35971" s="1">
        <v>44529</v>
      </c>
      <c r="B35971">
        <v>678</v>
      </c>
      <c r="C35971" s="2" t="s">
        <v>13</v>
      </c>
      <c r="D35971">
        <v>190975</v>
      </c>
      <c r="E35971">
        <v>2414</v>
      </c>
      <c r="F35971">
        <v>5721</v>
      </c>
      <c r="G35971">
        <v>2927</v>
      </c>
      <c r="H35971">
        <v>12</v>
      </c>
      <c r="I35971">
        <v>2020495</v>
      </c>
      <c r="J35971">
        <v>1743231</v>
      </c>
      <c r="K35971" s="3">
        <f>100 * ($J35971 / $T35971)</f>
        <v>164.90301525363606</v>
      </c>
      <c r="L35971">
        <v>1791954</v>
      </c>
      <c r="M35971" s="3">
        <f xml:space="preserve"> 100 * ($L35971 / $T35971)</f>
        <v>169.51202554097199</v>
      </c>
      <c r="N35971">
        <v>878795</v>
      </c>
      <c r="O35971" s="3">
        <f xml:space="preserve"> 100 * ($N35971 / $T35971)</f>
        <v>83.130660990895109</v>
      </c>
      <c r="P35971">
        <v>767741</v>
      </c>
      <c r="Q35971" s="3">
        <f xml:space="preserve"> 100 * ($P35971 / $T35971)</f>
        <v>72.625375428638989</v>
      </c>
      <c r="R35971">
        <v>193169</v>
      </c>
      <c r="S35971" s="3">
        <f>100 * ($R35971 / $T35971)</f>
        <v>18.273051909660637</v>
      </c>
      <c r="T35971">
        <v>1057125</v>
      </c>
    </row>
    <row r="35972" spans="1:20" x14ac:dyDescent="0.25">
      <c r="A35972" s="1">
        <v>44530</v>
      </c>
      <c r="B35972">
        <v>679</v>
      </c>
      <c r="C35972" s="2" t="s">
        <v>13</v>
      </c>
      <c r="D35972">
        <v>191763</v>
      </c>
      <c r="E35972">
        <v>788</v>
      </c>
      <c r="F35972">
        <v>5964</v>
      </c>
      <c r="G35972">
        <v>2932</v>
      </c>
      <c r="H35972">
        <v>5</v>
      </c>
      <c r="I35972">
        <v>2041815</v>
      </c>
      <c r="J35972">
        <v>1746372</v>
      </c>
      <c r="K35972" s="3">
        <f>100 * ($J35972 / $T35972)</f>
        <v>165.20014189428875</v>
      </c>
      <c r="L35972">
        <v>1798456</v>
      </c>
      <c r="M35972" s="3">
        <f xml:space="preserve"> 100 * ($L35972 / $T35972)</f>
        <v>170.1270899846281</v>
      </c>
      <c r="N35972">
        <v>881393</v>
      </c>
      <c r="O35972" s="3">
        <f xml:space="preserve"> 100 * ($N35972 / $T35972)</f>
        <v>83.376421899018567</v>
      </c>
      <c r="P35972">
        <v>768877</v>
      </c>
      <c r="Q35972" s="3">
        <f xml:space="preserve"> 100 * ($P35972 / $T35972)</f>
        <v>72.73283670332269</v>
      </c>
      <c r="R35972">
        <v>195936</v>
      </c>
      <c r="S35972" s="3">
        <f>100 * ($R35972 / $T35972)</f>
        <v>18.534799574317134</v>
      </c>
      <c r="T35972">
        <v>1057125</v>
      </c>
    </row>
    <row r="35973" spans="1:20" x14ac:dyDescent="0.25">
      <c r="A35973" s="1">
        <v>44531</v>
      </c>
      <c r="B35973">
        <v>680</v>
      </c>
      <c r="C35973" s="2" t="s">
        <v>13</v>
      </c>
      <c r="D35973">
        <v>192741</v>
      </c>
      <c r="E35973">
        <v>978</v>
      </c>
      <c r="F35973">
        <v>6354</v>
      </c>
      <c r="G35973">
        <v>2935</v>
      </c>
      <c r="H35973">
        <v>3</v>
      </c>
      <c r="I35973">
        <v>2054295</v>
      </c>
      <c r="J35973">
        <v>1751600</v>
      </c>
      <c r="K35973" s="3">
        <f>100 * ($J35973 / $T35973)</f>
        <v>165.69469078869577</v>
      </c>
      <c r="L35973">
        <v>1804727</v>
      </c>
      <c r="M35973" s="3">
        <f xml:space="preserve"> 100 * ($L35973 / $T35973)</f>
        <v>170.72030270781602</v>
      </c>
      <c r="N35973">
        <v>883284</v>
      </c>
      <c r="O35973" s="3">
        <f xml:space="preserve"> 100 * ($N35973 / $T35973)</f>
        <v>83.555303299042222</v>
      </c>
      <c r="P35973">
        <v>770130</v>
      </c>
      <c r="Q35973" s="3">
        <f xml:space="preserve"> 100 * ($P35973 / $T35973)</f>
        <v>72.85136573252926</v>
      </c>
      <c r="R35973">
        <v>199025</v>
      </c>
      <c r="S35973" s="3">
        <f>100 * ($R35973 / $T35973)</f>
        <v>18.827007212959678</v>
      </c>
      <c r="T35973">
        <v>1057125</v>
      </c>
    </row>
    <row r="35974" spans="1:20" x14ac:dyDescent="0.25">
      <c r="A35974" s="1">
        <v>44532</v>
      </c>
      <c r="B35974">
        <v>681</v>
      </c>
      <c r="C35974" s="2" t="s">
        <v>13</v>
      </c>
      <c r="D35974">
        <v>193714</v>
      </c>
      <c r="E35974">
        <v>973</v>
      </c>
      <c r="F35974">
        <v>7327</v>
      </c>
      <c r="G35974">
        <v>2939</v>
      </c>
      <c r="H35974">
        <v>4</v>
      </c>
      <c r="I35974">
        <v>2072145</v>
      </c>
      <c r="J35974">
        <v>1758311</v>
      </c>
      <c r="K35974" s="3">
        <f>100 * ($J35974 / $T35974)</f>
        <v>166.32952583658508</v>
      </c>
      <c r="L35974">
        <v>1812512</v>
      </c>
      <c r="M35974" s="3">
        <f xml:space="preserve"> 100 * ($L35974 / $T35974)</f>
        <v>171.45673406645383</v>
      </c>
      <c r="N35974">
        <v>885333</v>
      </c>
      <c r="O35974" s="3">
        <f xml:space="preserve"> 100 * ($N35974 / $T35974)</f>
        <v>83.749130897481365</v>
      </c>
      <c r="P35974">
        <v>771645</v>
      </c>
      <c r="Q35974" s="3">
        <f xml:space="preserve"> 100 * ($P35974 / $T35974)</f>
        <v>72.994678964171683</v>
      </c>
      <c r="R35974">
        <v>203243</v>
      </c>
      <c r="S35974" s="3">
        <f>100 * ($R35974 / $T35974)</f>
        <v>19.226013952938395</v>
      </c>
      <c r="T35974">
        <v>1057125</v>
      </c>
    </row>
    <row r="35975" spans="1:20" x14ac:dyDescent="0.25">
      <c r="A35975" s="1">
        <v>44533</v>
      </c>
      <c r="B35975">
        <v>682</v>
      </c>
      <c r="C35975" s="2" t="s">
        <v>13</v>
      </c>
      <c r="D35975">
        <v>194858</v>
      </c>
      <c r="E35975">
        <v>1144</v>
      </c>
      <c r="F35975">
        <v>8471</v>
      </c>
      <c r="G35975">
        <v>2941</v>
      </c>
      <c r="H35975">
        <v>2</v>
      </c>
      <c r="I35975">
        <v>2076275</v>
      </c>
      <c r="J35975">
        <v>1765646</v>
      </c>
      <c r="K35975" s="3">
        <f>100 * ($J35975 / $T35975)</f>
        <v>167.02338890859642</v>
      </c>
      <c r="L35975">
        <v>1821193</v>
      </c>
      <c r="M35975" s="3">
        <f xml:space="preserve"> 100 * ($L35975 / $T35975)</f>
        <v>172.27792361357456</v>
      </c>
      <c r="N35975">
        <v>887145</v>
      </c>
      <c r="O35975" s="3">
        <f xml:space="preserve"> 100 * ($N35975 / $T35975)</f>
        <v>83.920539198297277</v>
      </c>
      <c r="P35975">
        <v>774555</v>
      </c>
      <c r="Q35975" s="3">
        <f xml:space="preserve"> 100 * ($P35975 / $T35975)</f>
        <v>73.269953884356156</v>
      </c>
      <c r="R35975">
        <v>207232</v>
      </c>
      <c r="S35975" s="3">
        <f>100 * ($R35975 / $T35975)</f>
        <v>19.603358164833864</v>
      </c>
      <c r="T35975">
        <v>1057125</v>
      </c>
    </row>
    <row r="35976" spans="1:20" x14ac:dyDescent="0.25">
      <c r="A35976" s="1">
        <v>44534</v>
      </c>
      <c r="B35976">
        <v>683</v>
      </c>
      <c r="C35976" s="2" t="s">
        <v>13</v>
      </c>
      <c r="D35976">
        <v>194858</v>
      </c>
      <c r="E35976">
        <v>0</v>
      </c>
      <c r="F35976">
        <v>7327</v>
      </c>
      <c r="G35976">
        <v>2941</v>
      </c>
      <c r="H35976">
        <v>0</v>
      </c>
      <c r="I35976">
        <v>2076215</v>
      </c>
      <c r="J35976">
        <v>1775434</v>
      </c>
      <c r="K35976" s="3">
        <f>100 * ($J35976 / $T35976)</f>
        <v>167.94929644081827</v>
      </c>
      <c r="L35976">
        <v>1832965</v>
      </c>
      <c r="M35976" s="3">
        <f xml:space="preserve"> 100 * ($L35976 / $T35976)</f>
        <v>173.39150999172284</v>
      </c>
      <c r="N35976">
        <v>889841</v>
      </c>
      <c r="O35976" s="3">
        <f xml:space="preserve"> 100 * ($N35976 / $T35976)</f>
        <v>84.175570533286034</v>
      </c>
      <c r="P35976">
        <v>776826</v>
      </c>
      <c r="Q35976" s="3">
        <f xml:space="preserve"> 100 * ($P35976 / $T35976)</f>
        <v>73.484781837531045</v>
      </c>
      <c r="R35976">
        <v>214017</v>
      </c>
      <c r="S35976" s="3">
        <f>100 * ($R35976 / $T35976)</f>
        <v>20.245193330968426</v>
      </c>
      <c r="T35976">
        <v>1057125</v>
      </c>
    </row>
    <row r="35977" spans="1:20" x14ac:dyDescent="0.25">
      <c r="A35977" s="1">
        <v>44535</v>
      </c>
      <c r="B35977">
        <v>684</v>
      </c>
      <c r="C35977" s="2" t="s">
        <v>13</v>
      </c>
      <c r="D35977">
        <v>194858</v>
      </c>
      <c r="E35977">
        <v>0</v>
      </c>
      <c r="F35977">
        <v>6723</v>
      </c>
      <c r="G35977">
        <v>2941</v>
      </c>
      <c r="H35977">
        <v>0</v>
      </c>
      <c r="I35977">
        <v>2075515</v>
      </c>
      <c r="J35977">
        <v>1784095</v>
      </c>
      <c r="K35977" s="3">
        <f>100 * ($J35977 / $T35977)</f>
        <v>168.76859406408892</v>
      </c>
      <c r="L35977">
        <v>1841405</v>
      </c>
      <c r="M35977" s="3">
        <f xml:space="preserve"> 100 * ($L35977 / $T35977)</f>
        <v>174.18990185645026</v>
      </c>
      <c r="N35977">
        <v>891334</v>
      </c>
      <c r="O35977" s="3">
        <f xml:space="preserve"> 100 * ($N35977 / $T35977)</f>
        <v>84.316802648693397</v>
      </c>
      <c r="P35977">
        <v>778258</v>
      </c>
      <c r="Q35977" s="3">
        <f xml:space="preserve"> 100 * ($P35977 / $T35977)</f>
        <v>73.620243585195695</v>
      </c>
      <c r="R35977">
        <v>219563</v>
      </c>
      <c r="S35977" s="3">
        <f>100 * ($R35977 / $T35977)</f>
        <v>20.769823814591462</v>
      </c>
      <c r="T35977">
        <v>1057125</v>
      </c>
    </row>
    <row r="35978" spans="1:20" x14ac:dyDescent="0.25">
      <c r="A35978" s="1">
        <v>44536</v>
      </c>
      <c r="B35978">
        <v>685</v>
      </c>
      <c r="C35978" s="2" t="s">
        <v>13</v>
      </c>
      <c r="D35978">
        <v>196949</v>
      </c>
      <c r="E35978">
        <v>2091</v>
      </c>
      <c r="F35978">
        <v>8388</v>
      </c>
      <c r="G35978">
        <v>2948</v>
      </c>
      <c r="H35978">
        <v>7</v>
      </c>
      <c r="I35978">
        <v>2075095</v>
      </c>
      <c r="J35978">
        <v>1792390</v>
      </c>
      <c r="K35978" s="3">
        <f>100 * ($J35978 / $T35978)</f>
        <v>169.5532694809034</v>
      </c>
      <c r="L35978">
        <v>1849423</v>
      </c>
      <c r="M35978" s="3">
        <f xml:space="preserve"> 100 * ($L35978 / $T35978)</f>
        <v>174.94837412794135</v>
      </c>
      <c r="N35978">
        <v>892690</v>
      </c>
      <c r="O35978" s="3">
        <f xml:space="preserve"> 100 * ($N35978 / $T35978)</f>
        <v>84.445075085727794</v>
      </c>
      <c r="P35978">
        <v>780269</v>
      </c>
      <c r="Q35978" s="3">
        <f xml:space="preserve"> 100 * ($P35978 / $T35978)</f>
        <v>73.810476528319739</v>
      </c>
      <c r="R35978">
        <v>224236</v>
      </c>
      <c r="S35978" s="3">
        <f>100 * ($R35978 / $T35978)</f>
        <v>21.211871822159161</v>
      </c>
      <c r="T35978">
        <v>1057125</v>
      </c>
    </row>
    <row r="35979" spans="1:20" x14ac:dyDescent="0.25">
      <c r="A35979" s="1">
        <v>44537</v>
      </c>
      <c r="B35979">
        <v>686</v>
      </c>
      <c r="C35979" s="2" t="s">
        <v>13</v>
      </c>
      <c r="D35979">
        <v>198036</v>
      </c>
      <c r="E35979">
        <v>1087</v>
      </c>
      <c r="F35979">
        <v>9475</v>
      </c>
      <c r="G35979">
        <v>2949</v>
      </c>
      <c r="H35979">
        <v>1</v>
      </c>
      <c r="I35979">
        <v>2084695</v>
      </c>
      <c r="J35979">
        <v>1796376</v>
      </c>
      <c r="K35979" s="3">
        <f>100 * ($J35979 / $T35979)</f>
        <v>169.93032990422134</v>
      </c>
      <c r="L35979">
        <v>1859254</v>
      </c>
      <c r="M35979" s="3">
        <f xml:space="preserve"> 100 * ($L35979 / $T35979)</f>
        <v>175.87834929644083</v>
      </c>
      <c r="N35979">
        <v>895856</v>
      </c>
      <c r="O35979" s="3">
        <f xml:space="preserve"> 100 * ($N35979 / $T35979)</f>
        <v>84.744566631193095</v>
      </c>
      <c r="P35979">
        <v>782906</v>
      </c>
      <c r="Q35979" s="3">
        <f xml:space="preserve"> 100 * ($P35979 / $T35979)</f>
        <v>74.059926687950806</v>
      </c>
      <c r="R35979">
        <v>228264</v>
      </c>
      <c r="S35979" s="3">
        <f>100 * ($R35979 / $T35979)</f>
        <v>21.592905285562257</v>
      </c>
      <c r="T35979">
        <v>1057125</v>
      </c>
    </row>
    <row r="35980" spans="1:20" x14ac:dyDescent="0.25">
      <c r="A35980" s="1">
        <v>44538</v>
      </c>
      <c r="B35980">
        <v>687</v>
      </c>
      <c r="C35980" s="2" t="s">
        <v>13</v>
      </c>
      <c r="D35980">
        <v>198729</v>
      </c>
      <c r="E35980">
        <v>693</v>
      </c>
      <c r="F35980">
        <v>10168</v>
      </c>
      <c r="G35980">
        <v>2949</v>
      </c>
      <c r="H35980">
        <v>0</v>
      </c>
      <c r="I35980">
        <v>2103635</v>
      </c>
      <c r="J35980">
        <v>1803317</v>
      </c>
      <c r="K35980" s="3">
        <f>100 * ($J35980 / $T35980)</f>
        <v>170.58692207638643</v>
      </c>
      <c r="L35980">
        <v>1867165</v>
      </c>
      <c r="M35980" s="3">
        <f xml:space="preserve"> 100 * ($L35980 / $T35980)</f>
        <v>176.62669977533406</v>
      </c>
      <c r="N35980">
        <v>897796</v>
      </c>
      <c r="O35980" s="3">
        <f xml:space="preserve"> 100 * ($N35980 / $T35980)</f>
        <v>84.9280832446494</v>
      </c>
      <c r="P35980">
        <v>784995</v>
      </c>
      <c r="Q35980" s="3">
        <f xml:space="preserve"> 100 * ($P35980 / $T35980)</f>
        <v>74.257538134090112</v>
      </c>
      <c r="R35980">
        <v>232123</v>
      </c>
      <c r="S35980" s="3">
        <f>100 * ($R35980 / $T35980)</f>
        <v>21.957951992432303</v>
      </c>
      <c r="T35980">
        <v>1057125</v>
      </c>
    </row>
    <row r="35981" spans="1:20" x14ac:dyDescent="0.25">
      <c r="A35981" s="1">
        <v>44539</v>
      </c>
      <c r="B35981">
        <v>688</v>
      </c>
      <c r="C35981" s="2" t="s">
        <v>13</v>
      </c>
      <c r="D35981">
        <v>200197</v>
      </c>
      <c r="E35981">
        <v>1468</v>
      </c>
      <c r="F35981">
        <v>11636</v>
      </c>
      <c r="G35981">
        <v>2951</v>
      </c>
      <c r="H35981">
        <v>2</v>
      </c>
      <c r="I35981">
        <v>2104235</v>
      </c>
      <c r="J35981">
        <v>1812284</v>
      </c>
      <c r="K35981" s="3">
        <f>100 * ($J35981 / $T35981)</f>
        <v>171.43516613456308</v>
      </c>
      <c r="L35981">
        <v>1877771</v>
      </c>
      <c r="M35981" s="3">
        <f xml:space="preserve"> 100 * ($L35981 / $T35981)</f>
        <v>177.62998699302352</v>
      </c>
      <c r="N35981">
        <v>900532</v>
      </c>
      <c r="O35981" s="3">
        <f xml:space="preserve"> 100 * ($N35981 / $T35981)</f>
        <v>85.186898427338292</v>
      </c>
      <c r="P35981">
        <v>787165</v>
      </c>
      <c r="Q35981" s="3">
        <f xml:space="preserve"> 100 * ($P35981 / $T35981)</f>
        <v>74.462811871822154</v>
      </c>
      <c r="R35981">
        <v>237769</v>
      </c>
      <c r="S35981" s="3">
        <f>100 * ($R35981 / $T35981)</f>
        <v>22.492042095305663</v>
      </c>
      <c r="T35981">
        <v>1057125</v>
      </c>
    </row>
    <row r="35982" spans="1:20" x14ac:dyDescent="0.25">
      <c r="A35982" s="1">
        <v>44540</v>
      </c>
      <c r="B35982">
        <v>689</v>
      </c>
      <c r="C35982" s="2" t="s">
        <v>13</v>
      </c>
      <c r="D35982">
        <v>201275</v>
      </c>
      <c r="E35982">
        <v>1078</v>
      </c>
      <c r="F35982">
        <v>12714</v>
      </c>
      <c r="G35982">
        <v>2957</v>
      </c>
      <c r="H35982">
        <v>6</v>
      </c>
      <c r="I35982">
        <v>2114535</v>
      </c>
      <c r="J35982">
        <v>1822088</v>
      </c>
      <c r="K35982" s="3">
        <f>100 * ($J35982 / $T35982)</f>
        <v>172.36258720586497</v>
      </c>
      <c r="L35982">
        <v>1889367</v>
      </c>
      <c r="M35982" s="3">
        <f xml:space="preserve"> 100 * ($L35982 / $T35982)</f>
        <v>178.72692444129123</v>
      </c>
      <c r="N35982">
        <v>903316</v>
      </c>
      <c r="O35982" s="3">
        <f xml:space="preserve"> 100 * ($N35982 / $T35982)</f>
        <v>85.450254227267351</v>
      </c>
      <c r="P35982">
        <v>789244</v>
      </c>
      <c r="Q35982" s="3">
        <f xml:space="preserve"> 100 * ($P35982 / $T35982)</f>
        <v>74.659477356036419</v>
      </c>
      <c r="R35982">
        <v>244484</v>
      </c>
      <c r="S35982" s="3">
        <f>100 * ($R35982 / $T35982)</f>
        <v>23.127255527964998</v>
      </c>
      <c r="T35982">
        <v>1057125</v>
      </c>
    </row>
    <row r="35983" spans="1:20" x14ac:dyDescent="0.25">
      <c r="A35983" s="1">
        <v>44541</v>
      </c>
      <c r="B35983">
        <v>690</v>
      </c>
      <c r="C35983" s="2" t="s">
        <v>13</v>
      </c>
      <c r="D35983">
        <v>201275</v>
      </c>
      <c r="E35983">
        <v>0</v>
      </c>
      <c r="F35983">
        <v>10300</v>
      </c>
      <c r="G35983">
        <v>2957</v>
      </c>
      <c r="H35983">
        <v>0</v>
      </c>
      <c r="I35983">
        <v>2120215</v>
      </c>
      <c r="J35983">
        <v>1831386</v>
      </c>
      <c r="K35983" s="3">
        <f>100 * ($J35983 / $T35983)</f>
        <v>173.24214260376021</v>
      </c>
      <c r="L35983">
        <v>1900190</v>
      </c>
      <c r="M35983" s="3">
        <f xml:space="preserve"> 100 * ($L35983 / $T35983)</f>
        <v>179.75073903275393</v>
      </c>
      <c r="N35983">
        <v>905900</v>
      </c>
      <c r="O35983" s="3">
        <f xml:space="preserve"> 100 * ($N35983 / $T35983)</f>
        <v>85.694690788695766</v>
      </c>
      <c r="P35983">
        <v>791375</v>
      </c>
      <c r="Q35983" s="3">
        <f xml:space="preserve"> 100 * ($P35983 / $T35983)</f>
        <v>74.861061842260852</v>
      </c>
      <c r="R35983">
        <v>250531</v>
      </c>
      <c r="S35983" s="3">
        <f>100 * ($R35983 / $T35983)</f>
        <v>23.69927870403216</v>
      </c>
      <c r="T35983">
        <v>1057125</v>
      </c>
    </row>
    <row r="35984" spans="1:20" x14ac:dyDescent="0.25">
      <c r="A35984" s="1">
        <v>44542</v>
      </c>
      <c r="B35984">
        <v>691</v>
      </c>
      <c r="C35984" s="2" t="s">
        <v>13</v>
      </c>
      <c r="D35984">
        <v>201275</v>
      </c>
      <c r="E35984">
        <v>0</v>
      </c>
      <c r="F35984">
        <v>9512</v>
      </c>
      <c r="G35984">
        <v>2957</v>
      </c>
      <c r="H35984">
        <v>0</v>
      </c>
      <c r="I35984">
        <v>2120975</v>
      </c>
      <c r="J35984">
        <v>1840732</v>
      </c>
      <c r="K35984" s="3">
        <f>100 * ($J35984 / $T35984)</f>
        <v>174.12623861889557</v>
      </c>
      <c r="L35984">
        <v>1909118</v>
      </c>
      <c r="M35984" s="3">
        <f xml:space="preserve"> 100 * ($L35984 / $T35984)</f>
        <v>180.59529383942296</v>
      </c>
      <c r="N35984">
        <v>907511</v>
      </c>
      <c r="O35984" s="3">
        <f xml:space="preserve"> 100 * ($N35984 / $T35984)</f>
        <v>85.847085254818495</v>
      </c>
      <c r="P35984">
        <v>792629</v>
      </c>
      <c r="Q35984" s="3">
        <f xml:space="preserve"> 100 * ($P35984 / $T35984)</f>
        <v>74.979685467659934</v>
      </c>
      <c r="R35984">
        <v>256570</v>
      </c>
      <c r="S35984" s="3">
        <f>100 * ($R35984 / $T35984)</f>
        <v>24.270545110559301</v>
      </c>
      <c r="T35984">
        <v>1057125</v>
      </c>
    </row>
    <row r="35985" spans="1:20" x14ac:dyDescent="0.25">
      <c r="A35985" s="1">
        <v>44543</v>
      </c>
      <c r="B35985">
        <v>692</v>
      </c>
      <c r="C35985" s="2" t="s">
        <v>13</v>
      </c>
      <c r="D35985">
        <v>203708</v>
      </c>
      <c r="E35985">
        <v>2433</v>
      </c>
      <c r="F35985">
        <v>10967</v>
      </c>
      <c r="G35985">
        <v>2969</v>
      </c>
      <c r="H35985">
        <v>12</v>
      </c>
      <c r="I35985">
        <v>2120975</v>
      </c>
      <c r="J35985">
        <v>1847541</v>
      </c>
      <c r="K35985" s="3">
        <f>100 * ($J35985 / $T35985)</f>
        <v>174.77034409365021</v>
      </c>
      <c r="L35985">
        <v>1915695</v>
      </c>
      <c r="M35985" s="3">
        <f xml:space="preserve"> 100 * ($L35985 / $T35985)</f>
        <v>181.21745299751686</v>
      </c>
      <c r="N35985">
        <v>908679</v>
      </c>
      <c r="O35985" s="3">
        <f xml:space="preserve"> 100 * ($N35985 / $T35985)</f>
        <v>85.957573607662297</v>
      </c>
      <c r="P35985">
        <v>793871</v>
      </c>
      <c r="Q35985" s="3">
        <f xml:space="preserve"> 100 * ($P35985 / $T35985)</f>
        <v>75.097173938748966</v>
      </c>
      <c r="R35985">
        <v>260768</v>
      </c>
      <c r="S35985" s="3">
        <f>100 * ($R35985 / $T35985)</f>
        <v>24.66765992668795</v>
      </c>
      <c r="T35985">
        <v>1057125</v>
      </c>
    </row>
    <row r="35986" spans="1:20" x14ac:dyDescent="0.25">
      <c r="A35986" s="1">
        <v>44544</v>
      </c>
      <c r="B35986">
        <v>693</v>
      </c>
      <c r="C35986" s="2" t="s">
        <v>13</v>
      </c>
      <c r="D35986">
        <v>204954</v>
      </c>
      <c r="E35986">
        <v>1246</v>
      </c>
      <c r="F35986">
        <v>11240</v>
      </c>
      <c r="G35986">
        <v>2975</v>
      </c>
      <c r="H35986">
        <v>6</v>
      </c>
      <c r="I35986">
        <v>2135995</v>
      </c>
      <c r="J35986">
        <v>1851035</v>
      </c>
      <c r="K35986" s="3">
        <f>100 * ($J35986 / $T35986)</f>
        <v>175.1008631902566</v>
      </c>
      <c r="L35986">
        <v>1922844</v>
      </c>
      <c r="M35986" s="3">
        <f xml:space="preserve"> 100 * ($L35986 / $T35986)</f>
        <v>181.8937211777226</v>
      </c>
      <c r="N35986">
        <v>910891</v>
      </c>
      <c r="O35986" s="3">
        <f xml:space="preserve"> 100 * ($N35986 / $T35986)</f>
        <v>86.166820385479483</v>
      </c>
      <c r="P35986">
        <v>795400</v>
      </c>
      <c r="Q35986" s="3">
        <f xml:space="preserve"> 100 * ($P35986 / $T35986)</f>
        <v>75.241811517086433</v>
      </c>
      <c r="R35986">
        <v>264196</v>
      </c>
      <c r="S35986" s="3">
        <f>100 * ($R35986 / $T35986)</f>
        <v>24.991935674589097</v>
      </c>
      <c r="T35986">
        <v>1057125</v>
      </c>
    </row>
    <row r="35987" spans="1:20" x14ac:dyDescent="0.25">
      <c r="A35987" s="1">
        <v>44545</v>
      </c>
      <c r="B35987">
        <v>694</v>
      </c>
      <c r="C35987" s="2" t="s">
        <v>13</v>
      </c>
      <c r="D35987">
        <v>206357</v>
      </c>
      <c r="E35987">
        <v>1403</v>
      </c>
      <c r="F35987">
        <v>11499</v>
      </c>
      <c r="G35987">
        <v>2980</v>
      </c>
      <c r="H35987">
        <v>5</v>
      </c>
      <c r="I35987">
        <v>2162695</v>
      </c>
      <c r="J35987">
        <v>1858004</v>
      </c>
      <c r="K35987" s="3">
        <f>100 * ($J35987 / $T35987)</f>
        <v>175.76010405581175</v>
      </c>
      <c r="L35987">
        <v>1930708</v>
      </c>
      <c r="M35987" s="3">
        <f xml:space="preserve"> 100 * ($L35987 / $T35987)</f>
        <v>182.63762563556818</v>
      </c>
      <c r="N35987">
        <v>912694</v>
      </c>
      <c r="O35987" s="3">
        <f xml:space="preserve"> 100 * ($N35987 / $T35987)</f>
        <v>86.337377320562851</v>
      </c>
      <c r="P35987">
        <v>796456</v>
      </c>
      <c r="Q35987" s="3">
        <f xml:space="preserve"> 100 * ($P35987 / $T35987)</f>
        <v>75.341705096369864</v>
      </c>
      <c r="R35987">
        <v>269162</v>
      </c>
      <c r="S35987" s="3">
        <f>100 * ($R35987 / $T35987)</f>
        <v>25.461700366560247</v>
      </c>
      <c r="T35987">
        <v>1057125</v>
      </c>
    </row>
    <row r="35988" spans="1:20" x14ac:dyDescent="0.25">
      <c r="A35988" s="1">
        <v>44546</v>
      </c>
      <c r="B35988">
        <v>695</v>
      </c>
      <c r="C35988" s="2" t="s">
        <v>13</v>
      </c>
      <c r="D35988">
        <v>207556</v>
      </c>
      <c r="E35988">
        <v>1199</v>
      </c>
      <c r="F35988">
        <v>12698</v>
      </c>
      <c r="G35988">
        <v>2985</v>
      </c>
      <c r="H35988">
        <v>5</v>
      </c>
      <c r="I35988">
        <v>2178325</v>
      </c>
      <c r="J35988">
        <v>1866175</v>
      </c>
      <c r="K35988" s="3">
        <f>100 * ($J35988 / $T35988)</f>
        <v>176.53304954475581</v>
      </c>
      <c r="L35988">
        <v>1940246</v>
      </c>
      <c r="M35988" s="3">
        <f xml:space="preserve"> 100 * ($L35988 / $T35988)</f>
        <v>183.53988411966418</v>
      </c>
      <c r="N35988">
        <v>914997</v>
      </c>
      <c r="O35988" s="3">
        <f xml:space="preserve"> 100 * ($N35988 / $T35988)</f>
        <v>86.555232351897843</v>
      </c>
      <c r="P35988">
        <v>797750</v>
      </c>
      <c r="Q35988" s="3">
        <f xml:space="preserve"> 100 * ($P35988 / $T35988)</f>
        <v>75.46411256946908</v>
      </c>
      <c r="R35988">
        <v>275087</v>
      </c>
      <c r="S35988" s="3">
        <f>100 * ($R35988 / $T35988)</f>
        <v>26.022182807142013</v>
      </c>
      <c r="T35988">
        <v>1057125</v>
      </c>
    </row>
    <row r="35989" spans="1:20" x14ac:dyDescent="0.25">
      <c r="A35989" s="1">
        <v>44547</v>
      </c>
      <c r="B35989">
        <v>696</v>
      </c>
      <c r="C35989" s="2" t="s">
        <v>13</v>
      </c>
      <c r="D35989">
        <v>208753</v>
      </c>
      <c r="E35989">
        <v>1197</v>
      </c>
      <c r="F35989">
        <v>13895</v>
      </c>
      <c r="G35989">
        <v>2992</v>
      </c>
      <c r="H35989">
        <v>7</v>
      </c>
      <c r="I35989">
        <v>2214295</v>
      </c>
      <c r="J35989">
        <v>1873619</v>
      </c>
      <c r="K35989" s="3">
        <f>100 * ($J35989 / $T35989)</f>
        <v>177.23722360175003</v>
      </c>
      <c r="L35989">
        <v>1949123</v>
      </c>
      <c r="M35989" s="3">
        <f xml:space="preserve"> 100 * ($L35989 / $T35989)</f>
        <v>184.37961452051553</v>
      </c>
      <c r="N35989">
        <v>917214</v>
      </c>
      <c r="O35989" s="3">
        <f xml:space="preserve"> 100 * ($N35989 / $T35989)</f>
        <v>86.764952110677541</v>
      </c>
      <c r="P35989">
        <v>799043</v>
      </c>
      <c r="Q35989" s="3">
        <f xml:space="preserve"> 100 * ($P35989 / $T35989)</f>
        <v>75.586425446375785</v>
      </c>
      <c r="R35989">
        <v>280410</v>
      </c>
      <c r="S35989" s="3">
        <f>100 * ($R35989 / $T35989)</f>
        <v>26.525718339836825</v>
      </c>
      <c r="T35989">
        <v>1057125</v>
      </c>
    </row>
    <row r="35990" spans="1:20" x14ac:dyDescent="0.25">
      <c r="A35990" s="1">
        <v>44548</v>
      </c>
      <c r="B35990">
        <v>697</v>
      </c>
      <c r="C35990" s="2" t="s">
        <v>13</v>
      </c>
      <c r="D35990">
        <v>208753</v>
      </c>
      <c r="E35990">
        <v>0</v>
      </c>
      <c r="F35990">
        <v>11804</v>
      </c>
      <c r="G35990">
        <v>2992</v>
      </c>
      <c r="H35990">
        <v>0</v>
      </c>
      <c r="I35990">
        <v>2214715</v>
      </c>
      <c r="J35990">
        <v>1881508</v>
      </c>
      <c r="K35990" s="3">
        <f>100 * ($J35990 / $T35990)</f>
        <v>177.98349296440819</v>
      </c>
      <c r="L35990">
        <v>1959231</v>
      </c>
      <c r="M35990" s="3">
        <f xml:space="preserve"> 100 * ($L35990 / $T35990)</f>
        <v>185.33579283433841</v>
      </c>
      <c r="N35990">
        <v>919861</v>
      </c>
      <c r="O35990" s="3">
        <f xml:space="preserve"> 100 * ($N35990 / $T35990)</f>
        <v>87.015348232233663</v>
      </c>
      <c r="P35990">
        <v>800337</v>
      </c>
      <c r="Q35990" s="3">
        <f xml:space="preserve"> 100 * ($P35990 / $T35990)</f>
        <v>75.708832919474986</v>
      </c>
      <c r="R35990">
        <v>286569</v>
      </c>
      <c r="S35990" s="3">
        <f>100 * ($R35990 / $T35990)</f>
        <v>27.108336289464347</v>
      </c>
      <c r="T35990">
        <v>1057125</v>
      </c>
    </row>
    <row r="35991" spans="1:20" x14ac:dyDescent="0.25">
      <c r="A35991" s="1">
        <v>44549</v>
      </c>
      <c r="B35991">
        <v>698</v>
      </c>
      <c r="C35991" s="2" t="s">
        <v>13</v>
      </c>
      <c r="D35991">
        <v>208753</v>
      </c>
      <c r="E35991">
        <v>0</v>
      </c>
      <c r="F35991">
        <v>10717</v>
      </c>
      <c r="G35991">
        <v>2992</v>
      </c>
      <c r="H35991">
        <v>0</v>
      </c>
      <c r="I35991">
        <v>2214015</v>
      </c>
      <c r="J35991">
        <v>1890014</v>
      </c>
      <c r="K35991" s="3">
        <f>100 * ($J35991 / $T35991)</f>
        <v>178.78812817784083</v>
      </c>
      <c r="L35991">
        <v>1967265</v>
      </c>
      <c r="M35991" s="3">
        <f xml:space="preserve"> 100 * ($L35991 / $T35991)</f>
        <v>186.09577864490953</v>
      </c>
      <c r="N35991">
        <v>921585</v>
      </c>
      <c r="O35991" s="3">
        <f xml:space="preserve"> 100 * ($N35991 / $T35991)</f>
        <v>87.178432068109259</v>
      </c>
      <c r="P35991">
        <v>801006</v>
      </c>
      <c r="Q35991" s="3">
        <f xml:space="preserve"> 100 * ($P35991 / $T35991)</f>
        <v>75.772117772259662</v>
      </c>
      <c r="R35991">
        <v>292194</v>
      </c>
      <c r="S35991" s="3">
        <f>100 * ($R35991 / $T35991)</f>
        <v>27.64043987229514</v>
      </c>
      <c r="T35991">
        <v>1057125</v>
      </c>
    </row>
    <row r="35992" spans="1:20" x14ac:dyDescent="0.25">
      <c r="A35992" s="1">
        <v>44550</v>
      </c>
      <c r="B35992">
        <v>699</v>
      </c>
      <c r="C35992" s="2" t="s">
        <v>13</v>
      </c>
      <c r="D35992">
        <v>212715</v>
      </c>
      <c r="E35992">
        <v>3962</v>
      </c>
      <c r="F35992">
        <v>13986</v>
      </c>
      <c r="G35992">
        <v>2998</v>
      </c>
      <c r="H35992">
        <v>6</v>
      </c>
      <c r="I35992">
        <v>2213315</v>
      </c>
      <c r="J35992">
        <v>1897285</v>
      </c>
      <c r="K35992" s="3">
        <f>100 * ($J35992 / $T35992)</f>
        <v>179.47593709353197</v>
      </c>
      <c r="L35992">
        <v>1974225</v>
      </c>
      <c r="M35992" s="3">
        <f xml:space="preserve"> 100 * ($L35992 / $T35992)</f>
        <v>186.75416814473218</v>
      </c>
      <c r="N35992">
        <v>923117</v>
      </c>
      <c r="O35992" s="3">
        <f xml:space="preserve"> 100 * ($N35992 / $T35992)</f>
        <v>87.323353435024245</v>
      </c>
      <c r="P35992">
        <v>801675</v>
      </c>
      <c r="Q35992" s="3">
        <f xml:space="preserve"> 100 * ($P35992 / $T35992)</f>
        <v>75.835402625044352</v>
      </c>
      <c r="R35992">
        <v>296984</v>
      </c>
      <c r="S35992" s="3">
        <f>100 * ($R35992 / $T35992)</f>
        <v>28.093555634385716</v>
      </c>
      <c r="T35992">
        <v>1057125</v>
      </c>
    </row>
    <row r="35993" spans="1:20" x14ac:dyDescent="0.25">
      <c r="A35993" s="1">
        <v>44551</v>
      </c>
      <c r="B35993">
        <v>700</v>
      </c>
      <c r="C35993" s="2" t="s">
        <v>13</v>
      </c>
      <c r="D35993">
        <v>213730</v>
      </c>
      <c r="E35993">
        <v>1015</v>
      </c>
      <c r="F35993">
        <v>13533</v>
      </c>
      <c r="G35993">
        <v>3006</v>
      </c>
      <c r="H35993">
        <v>8</v>
      </c>
      <c r="I35993">
        <v>2226785</v>
      </c>
      <c r="J35993">
        <v>1900228</v>
      </c>
      <c r="K35993" s="3">
        <f>100 * ($J35993 / $T35993)</f>
        <v>179.75433368806907</v>
      </c>
      <c r="L35993">
        <v>1982249</v>
      </c>
      <c r="M35993" s="3">
        <f xml:space="preserve"> 100 * ($L35993 / $T35993)</f>
        <v>187.51320799337827</v>
      </c>
      <c r="N35993">
        <v>926018</v>
      </c>
      <c r="O35993" s="3">
        <f xml:space="preserve"> 100 * ($N35993 / $T35993)</f>
        <v>87.597776989476174</v>
      </c>
      <c r="P35993">
        <v>802940</v>
      </c>
      <c r="Q35993" s="3">
        <f xml:space="preserve"> 100 * ($P35993 / $T35993)</f>
        <v>75.955066808560957</v>
      </c>
      <c r="R35993">
        <v>300847</v>
      </c>
      <c r="S35993" s="3">
        <f>100 * ($R35993 / $T35993)</f>
        <v>28.458980726025779</v>
      </c>
      <c r="T35993">
        <v>1057125</v>
      </c>
    </row>
    <row r="35994" spans="1:20" x14ac:dyDescent="0.25">
      <c r="A35994" s="1">
        <v>44552</v>
      </c>
      <c r="B35994">
        <v>701</v>
      </c>
      <c r="C35994" s="2" t="s">
        <v>13</v>
      </c>
      <c r="D35994">
        <v>215541</v>
      </c>
      <c r="E35994">
        <v>1811</v>
      </c>
      <c r="F35994">
        <v>14266</v>
      </c>
      <c r="G35994">
        <v>3015</v>
      </c>
      <c r="H35994">
        <v>9</v>
      </c>
      <c r="I35994">
        <v>2233185</v>
      </c>
      <c r="J35994">
        <v>1907254</v>
      </c>
      <c r="K35994" s="3">
        <f>100 * ($J35994 / $T35994)</f>
        <v>180.41896653659691</v>
      </c>
      <c r="L35994">
        <v>1990375</v>
      </c>
      <c r="M35994" s="3">
        <f xml:space="preserve"> 100 * ($L35994 / $T35994)</f>
        <v>188.28189665365969</v>
      </c>
      <c r="N35994">
        <v>928021</v>
      </c>
      <c r="O35994" s="3">
        <f xml:space="preserve"> 100 * ($N35994 / $T35994)</f>
        <v>87.787253163060186</v>
      </c>
      <c r="P35994">
        <v>803760</v>
      </c>
      <c r="Q35994" s="3">
        <f xml:space="preserve"> 100 * ($P35994 / $T35994)</f>
        <v>76.032635686413613</v>
      </c>
      <c r="R35994">
        <v>306106</v>
      </c>
      <c r="S35994" s="3">
        <f>100 * ($R35994 / $T35994)</f>
        <v>28.956462102400376</v>
      </c>
      <c r="T35994">
        <v>1057125</v>
      </c>
    </row>
    <row r="35995" spans="1:20" x14ac:dyDescent="0.25">
      <c r="A35995" s="1">
        <v>44553</v>
      </c>
      <c r="B35995">
        <v>702</v>
      </c>
      <c r="C35995" s="2" t="s">
        <v>13</v>
      </c>
      <c r="D35995">
        <v>217228</v>
      </c>
      <c r="E35995">
        <v>1687</v>
      </c>
      <c r="F35995">
        <v>15953</v>
      </c>
      <c r="G35995">
        <v>3018</v>
      </c>
      <c r="H35995">
        <v>3</v>
      </c>
      <c r="I35995">
        <v>2259795</v>
      </c>
      <c r="J35995">
        <v>1914375</v>
      </c>
      <c r="K35995" s="3">
        <f>100 * ($J35995 / $T35995)</f>
        <v>181.09258602341257</v>
      </c>
      <c r="L35995">
        <v>1997262</v>
      </c>
      <c r="M35995" s="3">
        <f xml:space="preserve"> 100 * ($L35995 / $T35995)</f>
        <v>188.9333806314296</v>
      </c>
      <c r="N35995">
        <v>929695</v>
      </c>
      <c r="O35995" s="3">
        <f xml:space="preserve"> 100 * ($N35995 / $T35995)</f>
        <v>87.945607189310621</v>
      </c>
      <c r="P35995">
        <v>804503</v>
      </c>
      <c r="Q35995" s="3">
        <f xml:space="preserve"> 100 * ($P35995 / $T35995)</f>
        <v>76.102920657443534</v>
      </c>
      <c r="R35995">
        <v>310562</v>
      </c>
      <c r="S35995" s="3">
        <f>100 * ($R35995 / $T35995)</f>
        <v>29.37798273619487</v>
      </c>
      <c r="T35995">
        <v>1057125</v>
      </c>
    </row>
    <row r="35996" spans="1:20" x14ac:dyDescent="0.25">
      <c r="A35996" s="1">
        <v>44554</v>
      </c>
      <c r="B35996">
        <v>703</v>
      </c>
      <c r="C35996" s="2" t="s">
        <v>13</v>
      </c>
      <c r="D35996">
        <v>217228</v>
      </c>
      <c r="E35996">
        <v>0</v>
      </c>
      <c r="F35996">
        <v>15953</v>
      </c>
      <c r="G35996">
        <v>3018</v>
      </c>
      <c r="H35996">
        <v>0</v>
      </c>
      <c r="I35996">
        <v>2260695</v>
      </c>
      <c r="J35996">
        <v>1921526</v>
      </c>
      <c r="K35996" s="3">
        <f>100 * ($J35996 / $T35996)</f>
        <v>181.7690433960033</v>
      </c>
      <c r="L35996">
        <v>2004137</v>
      </c>
      <c r="M35996" s="3">
        <f xml:space="preserve"> 100 * ($L35996 / $T35996)</f>
        <v>189.58372945488944</v>
      </c>
      <c r="N35996">
        <v>931200</v>
      </c>
      <c r="O35996" s="3">
        <f xml:space="preserve"> 100 * ($N35996 / $T35996)</f>
        <v>88.087974459028032</v>
      </c>
      <c r="P35996">
        <v>805183</v>
      </c>
      <c r="Q35996" s="3">
        <f xml:space="preserve"> 100 * ($P35996 / $T35996)</f>
        <v>76.167246068345747</v>
      </c>
      <c r="R35996">
        <v>315218</v>
      </c>
      <c r="S35996" s="3">
        <f>100 * ($R35996 / $T35996)</f>
        <v>29.818422608490007</v>
      </c>
      <c r="T35996">
        <v>1057125</v>
      </c>
    </row>
    <row r="35997" spans="1:20" x14ac:dyDescent="0.25">
      <c r="A35997" s="1">
        <v>44555</v>
      </c>
      <c r="B35997">
        <v>704</v>
      </c>
      <c r="C35997" s="2" t="s">
        <v>13</v>
      </c>
      <c r="D35997">
        <v>217228</v>
      </c>
      <c r="E35997">
        <v>0</v>
      </c>
      <c r="F35997">
        <v>13520</v>
      </c>
      <c r="G35997">
        <v>3018</v>
      </c>
      <c r="H35997">
        <v>0</v>
      </c>
      <c r="I35997">
        <v>2260695</v>
      </c>
      <c r="J35997">
        <v>1928335</v>
      </c>
      <c r="K35997" s="3">
        <f>100 * ($J35997 / $T35997)</f>
        <v>182.41314887075794</v>
      </c>
      <c r="L35997">
        <v>2010483</v>
      </c>
      <c r="M35997" s="3">
        <f xml:space="preserve"> 100 * ($L35997 / $T35997)</f>
        <v>190.18403689251508</v>
      </c>
      <c r="N35997">
        <v>932662</v>
      </c>
      <c r="O35997" s="3">
        <f xml:space="preserve"> 100 * ($N35997 / $T35997)</f>
        <v>88.226274092467776</v>
      </c>
      <c r="P35997">
        <v>805825</v>
      </c>
      <c r="Q35997" s="3">
        <f xml:space="preserve"> 100 * ($P35997 / $T35997)</f>
        <v>76.227976823932835</v>
      </c>
      <c r="R35997">
        <v>319456</v>
      </c>
      <c r="S35997" s="3">
        <f>100 * ($R35997 / $T35997)</f>
        <v>30.219321272318787</v>
      </c>
      <c r="T35997">
        <v>1057125</v>
      </c>
    </row>
    <row r="35998" spans="1:20" x14ac:dyDescent="0.25">
      <c r="A35998" s="1">
        <v>44556</v>
      </c>
      <c r="B35998">
        <v>705</v>
      </c>
      <c r="C35998" s="2" t="s">
        <v>13</v>
      </c>
      <c r="D35998">
        <v>217228</v>
      </c>
      <c r="E35998">
        <v>0</v>
      </c>
      <c r="F35998">
        <v>12274</v>
      </c>
      <c r="G35998">
        <v>3018</v>
      </c>
      <c r="H35998">
        <v>0</v>
      </c>
      <c r="I35998">
        <v>2254115</v>
      </c>
      <c r="J35998">
        <v>1932055</v>
      </c>
      <c r="K35998" s="3">
        <f>100 * ($J35998 / $T35998)</f>
        <v>182.76504670687004</v>
      </c>
      <c r="L35998">
        <v>2013912</v>
      </c>
      <c r="M35998" s="3">
        <f xml:space="preserve"> 100 * ($L35998 / $T35998)</f>
        <v>190.50840723660875</v>
      </c>
      <c r="N35998">
        <v>933460</v>
      </c>
      <c r="O35998" s="3">
        <f xml:space="preserve"> 100 * ($N35998 / $T35998)</f>
        <v>88.30176185408537</v>
      </c>
      <c r="P35998">
        <v>806078</v>
      </c>
      <c r="Q35998" s="3">
        <f xml:space="preserve"> 100 * ($P35998 / $T35998)</f>
        <v>76.251909660636159</v>
      </c>
      <c r="R35998">
        <v>321839</v>
      </c>
      <c r="S35998" s="3">
        <f>100 * ($R35998 / $T35998)</f>
        <v>30.444743999054037</v>
      </c>
      <c r="T35998">
        <v>1057125</v>
      </c>
    </row>
    <row r="35999" spans="1:20" x14ac:dyDescent="0.25">
      <c r="A35999" s="1">
        <v>44557</v>
      </c>
      <c r="B35999">
        <v>706</v>
      </c>
      <c r="C35999" s="2" t="s">
        <v>13</v>
      </c>
      <c r="D35999">
        <v>217228</v>
      </c>
      <c r="E35999">
        <v>0</v>
      </c>
      <c r="F35999">
        <v>10871</v>
      </c>
      <c r="G35999">
        <v>3018</v>
      </c>
      <c r="H35999">
        <v>0</v>
      </c>
      <c r="I35999">
        <v>2253695</v>
      </c>
      <c r="J35999">
        <v>1933747</v>
      </c>
      <c r="K35999" s="3">
        <f>100 * ($J35999 / $T35999)</f>
        <v>182.92510346458556</v>
      </c>
      <c r="L35999">
        <v>2015537</v>
      </c>
      <c r="M35999" s="3">
        <f xml:space="preserve"> 100 * ($L35999 / $T35999)</f>
        <v>190.66212604942652</v>
      </c>
      <c r="N35999">
        <v>933738</v>
      </c>
      <c r="O35999" s="3">
        <f xml:space="preserve"> 100 * ($N35999 / $T35999)</f>
        <v>88.328059595601275</v>
      </c>
      <c r="P35999">
        <v>806191</v>
      </c>
      <c r="Q35999" s="3">
        <f xml:space="preserve"> 100 * ($P35999 / $T35999)</f>
        <v>76.262599030389026</v>
      </c>
      <c r="R35999">
        <v>323076</v>
      </c>
      <c r="S35999" s="3">
        <f>100 * ($R35999 / $T35999)</f>
        <v>30.561759489180563</v>
      </c>
      <c r="T35999">
        <v>1057125</v>
      </c>
    </row>
    <row r="36000" spans="1:20" x14ac:dyDescent="0.25">
      <c r="A36000" s="1">
        <v>44558</v>
      </c>
      <c r="B36000">
        <v>707</v>
      </c>
      <c r="C36000" s="2" t="s">
        <v>13</v>
      </c>
      <c r="D36000">
        <v>223985</v>
      </c>
      <c r="E36000">
        <v>6757</v>
      </c>
      <c r="F36000">
        <v>16429</v>
      </c>
      <c r="G36000">
        <v>3046</v>
      </c>
      <c r="H36000">
        <v>28</v>
      </c>
      <c r="I36000">
        <v>2253695</v>
      </c>
      <c r="J36000">
        <v>1934904</v>
      </c>
      <c r="K36000" s="3">
        <f>100 * ($J36000 / $T36000)</f>
        <v>183.0345512593118</v>
      </c>
      <c r="L36000">
        <v>2025511</v>
      </c>
      <c r="M36000" s="3">
        <f xml:space="preserve"> 100 * ($L36000 / $T36000)</f>
        <v>191.60562847345395</v>
      </c>
      <c r="N36000">
        <v>938197</v>
      </c>
      <c r="O36000" s="3">
        <f xml:space="preserve"> 100 * ($N36000 / $T36000)</f>
        <v>88.74986401797328</v>
      </c>
      <c r="P36000">
        <v>807655</v>
      </c>
      <c r="Q36000" s="3">
        <f xml:space="preserve"> 100 * ($P36000 / $T36000)</f>
        <v>76.401087856213792</v>
      </c>
      <c r="R36000">
        <v>327132</v>
      </c>
      <c r="S36000" s="3">
        <f>100 * ($R36000 / $T36000)</f>
        <v>30.945441645973748</v>
      </c>
      <c r="T36000">
        <v>1057125</v>
      </c>
    </row>
    <row r="36001" spans="1:20" x14ac:dyDescent="0.25">
      <c r="A36001" s="1">
        <v>44559</v>
      </c>
      <c r="B36001">
        <v>708</v>
      </c>
      <c r="C36001" s="2" t="s">
        <v>13</v>
      </c>
      <c r="D36001">
        <v>227178</v>
      </c>
      <c r="E36001">
        <v>3193</v>
      </c>
      <c r="F36001">
        <v>18425</v>
      </c>
      <c r="G36001">
        <v>3062</v>
      </c>
      <c r="H36001">
        <v>16</v>
      </c>
      <c r="I36001">
        <v>2259935</v>
      </c>
      <c r="J36001">
        <v>1940085</v>
      </c>
      <c r="K36001" s="3">
        <f>100 * ($J36001 / $T36001)</f>
        <v>183.52465413267117</v>
      </c>
      <c r="L36001">
        <v>2031825</v>
      </c>
      <c r="M36001" s="3">
        <f xml:space="preserve"> 100 * ($L36001 / $T36001)</f>
        <v>192.20290883291949</v>
      </c>
      <c r="N36001">
        <v>939899</v>
      </c>
      <c r="O36001" s="3">
        <f xml:space="preserve"> 100 * ($N36001 / $T36001)</f>
        <v>88.910866737613816</v>
      </c>
      <c r="P36001">
        <v>808574</v>
      </c>
      <c r="Q36001" s="3">
        <f xml:space="preserve"> 100 * ($P36001 / $T36001)</f>
        <v>76.488021757124287</v>
      </c>
      <c r="R36001">
        <v>330802</v>
      </c>
      <c r="S36001" s="3">
        <f>100 * ($R36001 / $T36001)</f>
        <v>31.292609672460685</v>
      </c>
      <c r="T36001">
        <v>1057125</v>
      </c>
    </row>
    <row r="36002" spans="1:20" x14ac:dyDescent="0.25">
      <c r="A36002" s="1">
        <v>44560</v>
      </c>
      <c r="B36002">
        <v>709</v>
      </c>
      <c r="C36002" s="2" t="s">
        <v>13</v>
      </c>
      <c r="D36002">
        <v>231096</v>
      </c>
      <c r="E36002">
        <v>3918</v>
      </c>
      <c r="F36002">
        <v>22343</v>
      </c>
      <c r="G36002">
        <v>3066</v>
      </c>
      <c r="H36002">
        <v>4</v>
      </c>
      <c r="I36002">
        <v>2281705</v>
      </c>
      <c r="J36002">
        <v>1948994</v>
      </c>
      <c r="K36002" s="3">
        <f>100 * ($J36002 / $T36002)</f>
        <v>184.36741161168263</v>
      </c>
      <c r="L36002">
        <v>2042611</v>
      </c>
      <c r="M36002" s="3">
        <f xml:space="preserve"> 100 * ($L36002 / $T36002)</f>
        <v>193.22322336525954</v>
      </c>
      <c r="N36002">
        <v>942667</v>
      </c>
      <c r="O36002" s="3">
        <f xml:space="preserve"> 100 * ($N36002 / $T36002)</f>
        <v>89.172708998462809</v>
      </c>
      <c r="P36002">
        <v>809908</v>
      </c>
      <c r="Q36002" s="3">
        <f xml:space="preserve"> 100 * ($P36002 / $T36002)</f>
        <v>76.614213077923608</v>
      </c>
      <c r="R36002">
        <v>337466</v>
      </c>
      <c r="S36002" s="3">
        <f>100 * ($R36002 / $T36002)</f>
        <v>31.922998699302351</v>
      </c>
      <c r="T36002">
        <v>1057125</v>
      </c>
    </row>
    <row r="36003" spans="1:20" x14ac:dyDescent="0.25">
      <c r="A36003" s="1">
        <v>44561</v>
      </c>
      <c r="B36003">
        <v>710</v>
      </c>
      <c r="C36003" s="2" t="s">
        <v>13</v>
      </c>
      <c r="D36003">
        <v>231096</v>
      </c>
      <c r="E36003">
        <v>0</v>
      </c>
      <c r="F36003">
        <v>22343</v>
      </c>
      <c r="G36003">
        <v>3066</v>
      </c>
      <c r="H36003">
        <v>0</v>
      </c>
      <c r="I36003">
        <v>2282465</v>
      </c>
      <c r="J36003">
        <v>1958192</v>
      </c>
      <c r="K36003" s="3">
        <f>100 * ($J36003 / $T36003)</f>
        <v>185.23750739032755</v>
      </c>
      <c r="L36003">
        <v>2053699</v>
      </c>
      <c r="M36003" s="3">
        <f xml:space="preserve"> 100 * ($L36003 / $T36003)</f>
        <v>194.27210594773561</v>
      </c>
      <c r="N36003">
        <v>945588</v>
      </c>
      <c r="O36003" s="3">
        <f xml:space="preserve"> 100 * ($N36003 / $T36003)</f>
        <v>89.449024476764819</v>
      </c>
      <c r="P36003">
        <v>811090</v>
      </c>
      <c r="Q36003" s="3">
        <f xml:space="preserve"> 100 * ($P36003 / $T36003)</f>
        <v>76.726025777462453</v>
      </c>
      <c r="R36003">
        <v>344413</v>
      </c>
      <c r="S36003" s="3">
        <f>100 * ($R36003 / $T36003)</f>
        <v>32.580158448622441</v>
      </c>
      <c r="T36003">
        <v>1057125</v>
      </c>
    </row>
    <row r="36004" spans="1:20" x14ac:dyDescent="0.25">
      <c r="A36004" s="1">
        <v>44562</v>
      </c>
      <c r="B36004">
        <v>711</v>
      </c>
      <c r="C36004" s="2" t="s">
        <v>13</v>
      </c>
      <c r="D36004">
        <v>231096</v>
      </c>
      <c r="E36004">
        <v>0</v>
      </c>
      <c r="F36004">
        <v>18381</v>
      </c>
      <c r="G36004">
        <v>3066</v>
      </c>
      <c r="H36004">
        <v>0</v>
      </c>
      <c r="I36004">
        <v>2282185</v>
      </c>
      <c r="J36004">
        <v>1964836</v>
      </c>
      <c r="K36004" s="3">
        <f>100 * ($J36004 / $T36004)</f>
        <v>185.86600449331914</v>
      </c>
      <c r="L36004">
        <v>2061964</v>
      </c>
      <c r="M36004" s="3">
        <f xml:space="preserve"> 100 * ($L36004 / $T36004)</f>
        <v>195.05394347877498</v>
      </c>
      <c r="N36004">
        <v>947819</v>
      </c>
      <c r="O36004" s="3">
        <f xml:space="preserve"> 100 * ($N36004 / $T36004)</f>
        <v>89.66006858223956</v>
      </c>
      <c r="P36004">
        <v>812168</v>
      </c>
      <c r="Q36004" s="3">
        <f xml:space="preserve"> 100 * ($P36004 / $T36004)</f>
        <v>76.82800047298096</v>
      </c>
      <c r="R36004">
        <v>349350</v>
      </c>
      <c r="S36004" s="3">
        <f>100 * ($R36004 / $T36004)</f>
        <v>33.047179851011002</v>
      </c>
      <c r="T36004">
        <v>1057125</v>
      </c>
    </row>
    <row r="36005" spans="1:20" x14ac:dyDescent="0.25">
      <c r="A36005" s="1">
        <v>44563</v>
      </c>
      <c r="B36005">
        <v>712</v>
      </c>
      <c r="C36005" s="2" t="s">
        <v>13</v>
      </c>
      <c r="D36005">
        <v>231096</v>
      </c>
      <c r="E36005">
        <v>0</v>
      </c>
      <c r="F36005">
        <v>17366</v>
      </c>
      <c r="G36005">
        <v>3066</v>
      </c>
      <c r="H36005">
        <v>0</v>
      </c>
      <c r="I36005">
        <v>2281885</v>
      </c>
      <c r="J36005">
        <v>1964836</v>
      </c>
      <c r="K36005" s="3">
        <f>100 * ($J36005 / $T36005)</f>
        <v>185.86600449331914</v>
      </c>
      <c r="L36005">
        <v>2061964</v>
      </c>
      <c r="M36005" s="3">
        <f xml:space="preserve"> 100 * ($L36005 / $T36005)</f>
        <v>195.05394347877498</v>
      </c>
      <c r="N36005">
        <v>947819</v>
      </c>
      <c r="O36005" s="3">
        <f xml:space="preserve"> 100 * ($N36005 / $T36005)</f>
        <v>89.66006858223956</v>
      </c>
      <c r="P36005">
        <v>812168</v>
      </c>
      <c r="Q36005" s="3">
        <f xml:space="preserve"> 100 * ($P36005 / $T36005)</f>
        <v>76.82800047298096</v>
      </c>
      <c r="R36005">
        <v>349350</v>
      </c>
      <c r="S36005" s="3">
        <f>100 * ($R36005 / $T36005)</f>
        <v>33.047179851011002</v>
      </c>
      <c r="T36005">
        <v>1057125</v>
      </c>
    </row>
    <row r="36006" spans="1:20" x14ac:dyDescent="0.25">
      <c r="A36006" s="1">
        <v>44564</v>
      </c>
      <c r="B36006">
        <v>713</v>
      </c>
      <c r="C36006" s="2" t="s">
        <v>13</v>
      </c>
      <c r="D36006">
        <v>231096</v>
      </c>
      <c r="E36006">
        <v>0</v>
      </c>
      <c r="F36006">
        <v>15555</v>
      </c>
      <c r="G36006">
        <v>3066</v>
      </c>
      <c r="H36006">
        <v>0</v>
      </c>
      <c r="I36006">
        <v>2281885</v>
      </c>
      <c r="J36006">
        <v>1969901</v>
      </c>
      <c r="K36006" s="3">
        <f>100 * ($J36006 / $T36006)</f>
        <v>186.3451342083481</v>
      </c>
      <c r="L36006">
        <v>2066923</v>
      </c>
      <c r="M36006" s="3">
        <f xml:space="preserve"> 100 * ($L36006 / $T36006)</f>
        <v>195.52304599739861</v>
      </c>
      <c r="N36006">
        <v>948900</v>
      </c>
      <c r="O36006" s="3">
        <f xml:space="preserve"> 100 * ($N36006 / $T36006)</f>
        <v>89.762327066335573</v>
      </c>
      <c r="P36006">
        <v>812754</v>
      </c>
      <c r="Q36006" s="3">
        <f xml:space="preserve"> 100 * ($P36006 / $T36006)</f>
        <v>76.883433841787863</v>
      </c>
      <c r="R36006">
        <v>352649</v>
      </c>
      <c r="S36006" s="3">
        <f>100 * ($R36006 / $T36006)</f>
        <v>33.359252690079224</v>
      </c>
      <c r="T36006">
        <v>1057125</v>
      </c>
    </row>
    <row r="36007" spans="1:20" x14ac:dyDescent="0.25">
      <c r="A36007" s="1">
        <v>44565</v>
      </c>
      <c r="B36007">
        <v>714</v>
      </c>
      <c r="C36007" s="2" t="s">
        <v>13</v>
      </c>
      <c r="D36007">
        <v>247324</v>
      </c>
      <c r="E36007">
        <v>16228</v>
      </c>
      <c r="F36007">
        <v>30096</v>
      </c>
      <c r="G36007">
        <v>3096</v>
      </c>
      <c r="H36007">
        <v>30</v>
      </c>
      <c r="I36007">
        <v>2281885</v>
      </c>
      <c r="J36007">
        <v>1971593</v>
      </c>
      <c r="K36007" s="3">
        <f>100 * ($J36007 / $T36007)</f>
        <v>186.50519096606362</v>
      </c>
      <c r="L36007">
        <v>2068737</v>
      </c>
      <c r="M36007" s="3">
        <f xml:space="preserve"> 100 * ($L36007 / $T36007)</f>
        <v>195.6946434905995</v>
      </c>
      <c r="N36007">
        <v>949464</v>
      </c>
      <c r="O36007" s="3">
        <f xml:space="preserve"> 100 * ($N36007 / $T36007)</f>
        <v>89.815679318907414</v>
      </c>
      <c r="P36007">
        <v>813158</v>
      </c>
      <c r="Q36007" s="3">
        <f xml:space="preserve"> 100 * ($P36007 / $T36007)</f>
        <v>76.92165070355918</v>
      </c>
      <c r="R36007">
        <v>353512</v>
      </c>
      <c r="S36007" s="3">
        <f>100 * ($R36007 / $T36007)</f>
        <v>33.440889204209526</v>
      </c>
      <c r="T36007">
        <v>1057125</v>
      </c>
    </row>
    <row r="36008" spans="1:20" x14ac:dyDescent="0.25">
      <c r="A36008" s="1">
        <v>44566</v>
      </c>
      <c r="B36008">
        <v>715</v>
      </c>
      <c r="C36008" s="2" t="s">
        <v>13</v>
      </c>
      <c r="D36008">
        <v>253192</v>
      </c>
      <c r="E36008">
        <v>5868</v>
      </c>
      <c r="F36008">
        <v>35964</v>
      </c>
      <c r="G36008">
        <v>3107</v>
      </c>
      <c r="H36008">
        <v>11</v>
      </c>
      <c r="I36008">
        <v>2306765</v>
      </c>
      <c r="J36008">
        <v>1975095</v>
      </c>
      <c r="K36008" s="3">
        <f>100 * ($J36008 / $T36008)</f>
        <v>186.83646683220999</v>
      </c>
      <c r="L36008">
        <v>2076672</v>
      </c>
      <c r="M36008" s="3">
        <f xml:space="preserve"> 100 * ($L36008 / $T36008)</f>
        <v>196.4452642781128</v>
      </c>
      <c r="N36008">
        <v>952476</v>
      </c>
      <c r="O36008" s="3">
        <f xml:space="preserve"> 100 * ($N36008 / $T36008)</f>
        <v>90.100603050727216</v>
      </c>
      <c r="P36008">
        <v>814515</v>
      </c>
      <c r="Q36008" s="3">
        <f xml:space="preserve"> 100 * ($P36008 / $T36008)</f>
        <v>77.050017736786089</v>
      </c>
      <c r="R36008">
        <v>357043</v>
      </c>
      <c r="S36008" s="3">
        <f>100 * ($R36008 / $T36008)</f>
        <v>33.774908359938507</v>
      </c>
      <c r="T36008">
        <v>1057125</v>
      </c>
    </row>
    <row r="36009" spans="1:20" x14ac:dyDescent="0.25">
      <c r="A36009" s="1">
        <v>44567</v>
      </c>
      <c r="B36009">
        <v>716</v>
      </c>
      <c r="C36009" s="2" t="s">
        <v>13</v>
      </c>
      <c r="D36009">
        <v>260110</v>
      </c>
      <c r="E36009">
        <v>6918</v>
      </c>
      <c r="F36009">
        <v>42882</v>
      </c>
      <c r="G36009">
        <v>3112</v>
      </c>
      <c r="H36009">
        <v>5</v>
      </c>
      <c r="I36009">
        <v>2343425</v>
      </c>
      <c r="J36009">
        <v>1981579</v>
      </c>
      <c r="K36009" s="3">
        <f>100 * ($J36009 / $T36009)</f>
        <v>187.4498285444011</v>
      </c>
      <c r="L36009">
        <v>2085316</v>
      </c>
      <c r="M36009" s="3">
        <f xml:space="preserve"> 100 * ($L36009 / $T36009)</f>
        <v>197.26295376611091</v>
      </c>
      <c r="N36009">
        <v>955179</v>
      </c>
      <c r="O36009" s="3">
        <f xml:space="preserve"> 100 * ($N36009 / $T36009)</f>
        <v>90.356296559063495</v>
      </c>
      <c r="P36009">
        <v>815706</v>
      </c>
      <c r="Q36009" s="3">
        <f xml:space="preserve"> 100 * ($P36009 / $T36009)</f>
        <v>77.162681802057463</v>
      </c>
      <c r="R36009">
        <v>361735</v>
      </c>
      <c r="S36009" s="3">
        <f>100 * ($R36009 / $T36009)</f>
        <v>34.21875369516377</v>
      </c>
      <c r="T36009">
        <v>1057125</v>
      </c>
    </row>
    <row r="36010" spans="1:20" x14ac:dyDescent="0.25">
      <c r="A36010" s="1">
        <v>44568</v>
      </c>
      <c r="B36010">
        <v>717</v>
      </c>
      <c r="C36010" s="2" t="s">
        <v>13</v>
      </c>
      <c r="D36010">
        <v>266066</v>
      </c>
      <c r="E36010">
        <v>5956</v>
      </c>
      <c r="F36010">
        <v>48838</v>
      </c>
      <c r="G36010">
        <v>3121</v>
      </c>
      <c r="H36010">
        <v>9</v>
      </c>
      <c r="I36010">
        <v>2343425</v>
      </c>
      <c r="J36010">
        <v>1989510</v>
      </c>
      <c r="K36010" s="3">
        <f>100 * ($J36010 / $T36010)</f>
        <v>188.20007094714438</v>
      </c>
      <c r="L36010">
        <v>2093013</v>
      </c>
      <c r="M36010" s="3">
        <f xml:space="preserve"> 100 * ($L36010 / $T36010)</f>
        <v>197.99106065980845</v>
      </c>
      <c r="N36010">
        <v>956850</v>
      </c>
      <c r="O36010" s="3">
        <f xml:space="preserve"> 100 * ($N36010 / $T36010)</f>
        <v>90.514366796736439</v>
      </c>
      <c r="P36010">
        <v>816505</v>
      </c>
      <c r="Q36010" s="3">
        <f xml:space="preserve"> 100 * ($P36010 / $T36010)</f>
        <v>77.238264159867569</v>
      </c>
      <c r="R36010">
        <v>366932</v>
      </c>
      <c r="S36010" s="3">
        <f>100 * ($R36010 / $T36010)</f>
        <v>34.710370107603168</v>
      </c>
      <c r="T36010">
        <v>1057125</v>
      </c>
    </row>
    <row r="36011" spans="1:20" x14ac:dyDescent="0.25">
      <c r="A36011" s="1">
        <v>44569</v>
      </c>
      <c r="B36011">
        <v>718</v>
      </c>
      <c r="C36011" s="2" t="s">
        <v>13</v>
      </c>
      <c r="D36011">
        <v>266066</v>
      </c>
      <c r="E36011">
        <v>0</v>
      </c>
      <c r="F36011">
        <v>48838</v>
      </c>
      <c r="G36011">
        <v>3121</v>
      </c>
      <c r="H36011">
        <v>0</v>
      </c>
      <c r="I36011">
        <v>2350595</v>
      </c>
      <c r="J36011">
        <v>1995858</v>
      </c>
      <c r="K36011" s="3">
        <f>100 * ($J36011 / $T36011)</f>
        <v>188.80056757715502</v>
      </c>
      <c r="L36011">
        <v>2099195</v>
      </c>
      <c r="M36011" s="3">
        <f xml:space="preserve"> 100 * ($L36011 / $T36011)</f>
        <v>198.57585432186355</v>
      </c>
      <c r="N36011">
        <v>958375</v>
      </c>
      <c r="O36011" s="3">
        <f xml:space="preserve"> 100 * ($N36011 / $T36011)</f>
        <v>90.658625990303889</v>
      </c>
      <c r="P36011">
        <v>817272</v>
      </c>
      <c r="Q36011" s="3">
        <f xml:space="preserve"> 100 * ($P36011 / $T36011)</f>
        <v>77.310819439517559</v>
      </c>
      <c r="R36011">
        <v>370780</v>
      </c>
      <c r="S36011" s="3">
        <f>100 * ($R36011 / $T36011)</f>
        <v>35.074376256355684</v>
      </c>
      <c r="T36011">
        <v>1057125</v>
      </c>
    </row>
    <row r="36012" spans="1:20" x14ac:dyDescent="0.25">
      <c r="A36012" s="1">
        <v>44570</v>
      </c>
      <c r="B36012">
        <v>719</v>
      </c>
      <c r="C36012" s="2" t="s">
        <v>13</v>
      </c>
      <c r="D36012">
        <v>266066</v>
      </c>
      <c r="E36012">
        <v>0</v>
      </c>
      <c r="F36012">
        <v>42081</v>
      </c>
      <c r="G36012">
        <v>3121</v>
      </c>
      <c r="H36012">
        <v>0</v>
      </c>
      <c r="I36012">
        <v>2350495</v>
      </c>
      <c r="J36012">
        <v>2000752</v>
      </c>
      <c r="K36012" s="3">
        <f>100 * ($J36012 / $T36012)</f>
        <v>189.26352134326595</v>
      </c>
      <c r="L36012">
        <v>2104012</v>
      </c>
      <c r="M36012" s="3">
        <f xml:space="preserve"> 100 * ($L36012 / $T36012)</f>
        <v>199.0315241811517</v>
      </c>
      <c r="N36012">
        <v>959467</v>
      </c>
      <c r="O36012" s="3">
        <f xml:space="preserve"> 100 * ($N36012 / $T36012)</f>
        <v>90.761925032517439</v>
      </c>
      <c r="P36012">
        <v>817886</v>
      </c>
      <c r="Q36012" s="3">
        <f xml:space="preserve"> 100 * ($P36012 / $T36012)</f>
        <v>77.368901501714561</v>
      </c>
      <c r="R36012">
        <v>373870</v>
      </c>
      <c r="S36012" s="3">
        <f>100 * ($R36012 / $T36012)</f>
        <v>35.366678491190726</v>
      </c>
      <c r="T36012">
        <v>1057125</v>
      </c>
    </row>
    <row r="36013" spans="1:20" x14ac:dyDescent="0.25">
      <c r="A36013" s="1">
        <v>44571</v>
      </c>
      <c r="B36013">
        <v>720</v>
      </c>
      <c r="C36013" s="2" t="s">
        <v>13</v>
      </c>
      <c r="D36013">
        <v>279831</v>
      </c>
      <c r="E36013">
        <v>13765</v>
      </c>
      <c r="F36013">
        <v>52653</v>
      </c>
      <c r="G36013">
        <v>3136</v>
      </c>
      <c r="H36013">
        <v>15</v>
      </c>
      <c r="I36013">
        <v>2350495</v>
      </c>
      <c r="J36013">
        <v>2006343</v>
      </c>
      <c r="K36013" s="3">
        <f>100 * ($J36013 / $T36013)</f>
        <v>189.79240865555161</v>
      </c>
      <c r="L36013">
        <v>2109457</v>
      </c>
      <c r="M36013" s="3">
        <f xml:space="preserve"> 100 * ($L36013 / $T36013)</f>
        <v>199.54660044933192</v>
      </c>
      <c r="N36013">
        <v>960700</v>
      </c>
      <c r="O36013" s="3">
        <f xml:space="preserve"> 100 * ($N36013 / $T36013)</f>
        <v>90.878562137873956</v>
      </c>
      <c r="P36013">
        <v>818748</v>
      </c>
      <c r="Q36013" s="3">
        <f xml:space="preserve"> 100 * ($P36013 / $T36013)</f>
        <v>77.450443419652359</v>
      </c>
      <c r="R36013">
        <v>377232</v>
      </c>
      <c r="S36013" s="3">
        <f>100 * ($R36013 / $T36013)</f>
        <v>35.684710890386661</v>
      </c>
      <c r="T36013">
        <v>1057125</v>
      </c>
    </row>
    <row r="36014" spans="1:20" x14ac:dyDescent="0.25">
      <c r="A36014" s="1">
        <v>44572</v>
      </c>
      <c r="B36014">
        <v>721</v>
      </c>
      <c r="C36014" s="2" t="s">
        <v>13</v>
      </c>
      <c r="D36014">
        <v>284907</v>
      </c>
      <c r="E36014">
        <v>5076</v>
      </c>
      <c r="F36014">
        <v>53811</v>
      </c>
      <c r="G36014">
        <v>3144</v>
      </c>
      <c r="H36014">
        <v>8</v>
      </c>
      <c r="I36014">
        <v>2353095</v>
      </c>
      <c r="J36014">
        <v>2009040</v>
      </c>
      <c r="K36014" s="3">
        <f>100 * ($J36014 / $T36014)</f>
        <v>190.04753458673289</v>
      </c>
      <c r="L36014">
        <v>2112127</v>
      </c>
      <c r="M36014" s="3">
        <f xml:space="preserve"> 100 * ($L36014 / $T36014)</f>
        <v>199.79917228331561</v>
      </c>
      <c r="N36014">
        <v>961320</v>
      </c>
      <c r="O36014" s="3">
        <f xml:space="preserve"> 100 * ($N36014 / $T36014)</f>
        <v>90.937211777225968</v>
      </c>
      <c r="P36014">
        <v>819018</v>
      </c>
      <c r="Q36014" s="3">
        <f xml:space="preserve"> 100 * ($P36014 / $T36014)</f>
        <v>77.475984391628245</v>
      </c>
      <c r="R36014">
        <v>379019</v>
      </c>
      <c r="S36014" s="3">
        <f>100 * ($R36014 / $T36014)</f>
        <v>35.853754286389972</v>
      </c>
      <c r="T36014">
        <v>1057125</v>
      </c>
    </row>
    <row r="36015" spans="1:20" x14ac:dyDescent="0.25">
      <c r="A36015" s="1">
        <v>44573</v>
      </c>
      <c r="B36015">
        <v>722</v>
      </c>
      <c r="C36015" s="2" t="s">
        <v>13</v>
      </c>
      <c r="D36015">
        <v>290634</v>
      </c>
      <c r="E36015">
        <v>5727</v>
      </c>
      <c r="F36015">
        <v>59538</v>
      </c>
      <c r="G36015">
        <v>3151</v>
      </c>
      <c r="H36015">
        <v>7</v>
      </c>
      <c r="I36015">
        <v>2365295</v>
      </c>
      <c r="J36015">
        <v>2013925</v>
      </c>
      <c r="K36015" s="3">
        <f>100 * ($J36015 / $T36015)</f>
        <v>190.50963698711126</v>
      </c>
      <c r="L36015">
        <v>2126566</v>
      </c>
      <c r="M36015" s="3">
        <f xml:space="preserve"> 100 * ($L36015 / $T36015)</f>
        <v>201.16504670687004</v>
      </c>
      <c r="N36015">
        <v>967000</v>
      </c>
      <c r="O36015" s="3">
        <f xml:space="preserve"> 100 * ($N36015 / $T36015)</f>
        <v>91.474518150644428</v>
      </c>
      <c r="P36015">
        <v>821370</v>
      </c>
      <c r="Q36015" s="3">
        <f xml:space="preserve"> 100 * ($P36015 / $T36015)</f>
        <v>77.698474636395886</v>
      </c>
      <c r="R36015">
        <v>385363</v>
      </c>
      <c r="S36015" s="3">
        <f>100 * ($R36015 / $T36015)</f>
        <v>36.453872531630601</v>
      </c>
      <c r="T36015">
        <v>1057125</v>
      </c>
    </row>
    <row r="36016" spans="1:20" x14ac:dyDescent="0.25">
      <c r="A36016" s="1">
        <v>44574</v>
      </c>
      <c r="B36016">
        <v>723</v>
      </c>
      <c r="C36016" s="2" t="s">
        <v>13</v>
      </c>
      <c r="D36016">
        <v>296304</v>
      </c>
      <c r="E36016">
        <v>5670</v>
      </c>
      <c r="F36016">
        <v>65208</v>
      </c>
      <c r="G36016">
        <v>3163</v>
      </c>
      <c r="H36016">
        <v>12</v>
      </c>
      <c r="I36016">
        <v>2392795</v>
      </c>
      <c r="J36016">
        <v>2019679</v>
      </c>
      <c r="K36016" s="3">
        <f>100 * ($J36016 / $T36016)</f>
        <v>191.05394347877498</v>
      </c>
      <c r="L36016">
        <v>2134198</v>
      </c>
      <c r="M36016" s="3">
        <f xml:space="preserve"> 100 * ($L36016 / $T36016)</f>
        <v>201.88700484805486</v>
      </c>
      <c r="N36016">
        <v>969386</v>
      </c>
      <c r="O36016" s="3">
        <f xml:space="preserve"> 100 * ($N36016 / $T36016)</f>
        <v>91.700224665957194</v>
      </c>
      <c r="P36016">
        <v>822567</v>
      </c>
      <c r="Q36016" s="3">
        <f xml:space="preserve"> 100 * ($P36016 / $T36016)</f>
        <v>77.811706278822285</v>
      </c>
      <c r="R36016">
        <v>389387</v>
      </c>
      <c r="S36016" s="3">
        <f>100 * ($R36016 / $T36016)</f>
        <v>36.834527610263684</v>
      </c>
      <c r="T36016">
        <v>1057125</v>
      </c>
    </row>
    <row r="36017" spans="1:20" x14ac:dyDescent="0.25">
      <c r="A36017" s="1">
        <v>44575</v>
      </c>
      <c r="B36017">
        <v>724</v>
      </c>
      <c r="C36017" s="2" t="s">
        <v>13</v>
      </c>
      <c r="D36017">
        <v>302109</v>
      </c>
      <c r="E36017">
        <v>5805</v>
      </c>
      <c r="F36017">
        <v>71013</v>
      </c>
      <c r="G36017">
        <v>3175</v>
      </c>
      <c r="H36017">
        <v>12</v>
      </c>
      <c r="I36017">
        <v>2399465</v>
      </c>
      <c r="J36017">
        <v>2025184</v>
      </c>
      <c r="K36017" s="3">
        <f>100 * ($J36017 / $T36017)</f>
        <v>191.57469551850539</v>
      </c>
      <c r="L36017">
        <v>2141017</v>
      </c>
      <c r="M36017" s="3">
        <f xml:space="preserve"> 100 * ($L36017 / $T36017)</f>
        <v>202.53205628473455</v>
      </c>
      <c r="N36017">
        <v>971353</v>
      </c>
      <c r="O36017" s="3">
        <f xml:space="preserve"> 100 * ($N36017 / $T36017)</f>
        <v>91.886295376611088</v>
      </c>
      <c r="P36017">
        <v>823560</v>
      </c>
      <c r="Q36017" s="3">
        <f xml:space="preserve"> 100 * ($P36017 / $T36017)</f>
        <v>77.90564029797801</v>
      </c>
      <c r="R36017">
        <v>393209</v>
      </c>
      <c r="S36017" s="3">
        <f>100 * ($R36017 / $T36017)</f>
        <v>37.196074258011116</v>
      </c>
      <c r="T36017">
        <v>1057125</v>
      </c>
    </row>
    <row r="36018" spans="1:20" x14ac:dyDescent="0.25">
      <c r="A36018" s="1">
        <v>44576</v>
      </c>
      <c r="B36018">
        <v>725</v>
      </c>
      <c r="C36018" s="2" t="s">
        <v>13</v>
      </c>
      <c r="D36018">
        <v>302109</v>
      </c>
      <c r="E36018">
        <v>0</v>
      </c>
      <c r="F36018">
        <v>71013</v>
      </c>
      <c r="G36018">
        <v>3175</v>
      </c>
      <c r="H36018">
        <v>0</v>
      </c>
      <c r="I36018">
        <v>2402065</v>
      </c>
      <c r="J36018">
        <v>2030608</v>
      </c>
      <c r="K36018" s="3">
        <f>100 * ($J36018 / $T36018)</f>
        <v>192.08778526664301</v>
      </c>
      <c r="L36018">
        <v>2146285</v>
      </c>
      <c r="M36018" s="3">
        <f xml:space="preserve"> 100 * ($L36018 / $T36018)</f>
        <v>203.03038902684168</v>
      </c>
      <c r="N36018">
        <v>972598</v>
      </c>
      <c r="O36018" s="3">
        <f xml:space="preserve"> 100 * ($N36018 / $T36018)</f>
        <v>92.00406763627764</v>
      </c>
      <c r="P36018">
        <v>824260</v>
      </c>
      <c r="Q36018" s="3">
        <f xml:space="preserve"> 100 * ($P36018 / $T36018)</f>
        <v>77.971857632730277</v>
      </c>
      <c r="R36018">
        <v>396485</v>
      </c>
      <c r="S36018" s="3">
        <f>100 * ($R36018 / $T36018)</f>
        <v>37.505971384651765</v>
      </c>
      <c r="T36018">
        <v>1057125</v>
      </c>
    </row>
    <row r="36019" spans="1:20" x14ac:dyDescent="0.25">
      <c r="A36019" s="1">
        <v>44577</v>
      </c>
      <c r="B36019">
        <v>726</v>
      </c>
      <c r="C36019" s="2" t="s">
        <v>13</v>
      </c>
      <c r="D36019">
        <v>302109</v>
      </c>
      <c r="E36019">
        <v>0</v>
      </c>
      <c r="F36019">
        <v>54785</v>
      </c>
      <c r="G36019">
        <v>3175</v>
      </c>
      <c r="H36019">
        <v>0</v>
      </c>
      <c r="I36019">
        <v>2402665</v>
      </c>
      <c r="J36019">
        <v>2036182</v>
      </c>
      <c r="K36019" s="3">
        <f>100 * ($J36019 / $T36019)</f>
        <v>192.61506444365614</v>
      </c>
      <c r="L36019">
        <v>2151700</v>
      </c>
      <c r="M36019" s="3">
        <f xml:space="preserve"> 100 * ($L36019 / $T36019)</f>
        <v>203.54262740924676</v>
      </c>
      <c r="N36019">
        <v>973798</v>
      </c>
      <c r="O36019" s="3">
        <f xml:space="preserve"> 100 * ($N36019 / $T36019)</f>
        <v>92.117583067281544</v>
      </c>
      <c r="P36019">
        <v>824875</v>
      </c>
      <c r="Q36019" s="3">
        <f xml:space="preserve"> 100 * ($P36019 / $T36019)</f>
        <v>78.03003429111979</v>
      </c>
      <c r="R36019">
        <v>400063</v>
      </c>
      <c r="S36019" s="3">
        <f>100 * ($R36019 / $T36019)</f>
        <v>37.844436561428402</v>
      </c>
      <c r="T36019">
        <v>1057125</v>
      </c>
    </row>
    <row r="36020" spans="1:20" x14ac:dyDescent="0.25">
      <c r="A36020" s="1">
        <v>44578</v>
      </c>
      <c r="B36020">
        <v>727</v>
      </c>
      <c r="C36020" s="2" t="s">
        <v>13</v>
      </c>
      <c r="D36020">
        <v>313700</v>
      </c>
      <c r="E36020">
        <v>11591</v>
      </c>
      <c r="F36020">
        <v>60508</v>
      </c>
      <c r="G36020">
        <v>3188</v>
      </c>
      <c r="H36020">
        <v>13</v>
      </c>
      <c r="I36020">
        <v>2402665</v>
      </c>
      <c r="J36020">
        <v>2040337</v>
      </c>
      <c r="K36020" s="3">
        <f>100 * ($J36020 / $T36020)</f>
        <v>193.00811162350715</v>
      </c>
      <c r="L36020">
        <v>2155822</v>
      </c>
      <c r="M36020" s="3">
        <f xml:space="preserve"> 100 * ($L36020 / $T36020)</f>
        <v>203.9325529147452</v>
      </c>
      <c r="N36020">
        <v>974849</v>
      </c>
      <c r="O36020" s="3">
        <f xml:space="preserve"> 100 * ($N36020 / $T36020)</f>
        <v>92.217003665602462</v>
      </c>
      <c r="P36020">
        <v>825184</v>
      </c>
      <c r="Q36020" s="3">
        <f xml:space="preserve"> 100 * ($P36020 / $T36020)</f>
        <v>78.059264514603285</v>
      </c>
      <c r="R36020">
        <v>402824</v>
      </c>
      <c r="S36020" s="3">
        <f>100 * ($R36020 / $T36020)</f>
        <v>38.105616648929882</v>
      </c>
      <c r="T36020">
        <v>1057125</v>
      </c>
    </row>
    <row r="36021" spans="1:20" x14ac:dyDescent="0.25">
      <c r="A36021" s="1">
        <v>44579</v>
      </c>
      <c r="B36021">
        <v>728</v>
      </c>
      <c r="C36021" s="2" t="s">
        <v>13</v>
      </c>
      <c r="D36021">
        <v>317344</v>
      </c>
      <c r="E36021">
        <v>3644</v>
      </c>
      <c r="F36021">
        <v>57234</v>
      </c>
      <c r="G36021">
        <v>3200</v>
      </c>
      <c r="H36021">
        <v>12</v>
      </c>
      <c r="I36021">
        <v>2402965</v>
      </c>
      <c r="J36021">
        <v>2042516</v>
      </c>
      <c r="K36021" s="3">
        <f>100 * ($J36021 / $T36021)</f>
        <v>193.21423672697173</v>
      </c>
      <c r="L36021">
        <v>2158023</v>
      </c>
      <c r="M36021" s="3">
        <f xml:space="preserve"> 100 * ($L36021 / $T36021)</f>
        <v>204.14075913444486</v>
      </c>
      <c r="N36021">
        <v>975425</v>
      </c>
      <c r="O36021" s="3">
        <f xml:space="preserve"> 100 * ($N36021 / $T36021)</f>
        <v>92.271491072484338</v>
      </c>
      <c r="P36021">
        <v>825391</v>
      </c>
      <c r="Q36021" s="3">
        <f xml:space="preserve"> 100 * ($P36021 / $T36021)</f>
        <v>78.07884592645145</v>
      </c>
      <c r="R36021">
        <v>404241</v>
      </c>
      <c r="S36021" s="3">
        <f>100 * ($R36021 / $T36021)</f>
        <v>38.239659453706984</v>
      </c>
      <c r="T36021">
        <v>1057125</v>
      </c>
    </row>
    <row r="36022" spans="1:20" x14ac:dyDescent="0.25">
      <c r="A36022" s="1">
        <v>44580</v>
      </c>
      <c r="B36022">
        <v>729</v>
      </c>
      <c r="C36022" s="2" t="s">
        <v>13</v>
      </c>
      <c r="D36022">
        <v>320617</v>
      </c>
      <c r="E36022">
        <v>3273</v>
      </c>
      <c r="F36022">
        <v>54551</v>
      </c>
      <c r="G36022">
        <v>3215</v>
      </c>
      <c r="H36022">
        <v>15</v>
      </c>
      <c r="I36022">
        <v>2405265</v>
      </c>
      <c r="J36022">
        <v>2046296</v>
      </c>
      <c r="K36022" s="3">
        <f>100 * ($J36022 / $T36022)</f>
        <v>193.57181033463402</v>
      </c>
      <c r="L36022">
        <v>2167457</v>
      </c>
      <c r="M36022" s="3">
        <f xml:space="preserve"> 100 * ($L36022 / $T36022)</f>
        <v>205.03317961452052</v>
      </c>
      <c r="N36022">
        <v>984879</v>
      </c>
      <c r="O36022" s="3">
        <f xml:space="preserve"> 100 * ($N36022 / $T36022)</f>
        <v>93.165803476410076</v>
      </c>
      <c r="P36022">
        <v>827804</v>
      </c>
      <c r="Q36022" s="3">
        <f xml:space="preserve"> 100 * ($P36022 / $T36022)</f>
        <v>78.307106538961804</v>
      </c>
      <c r="R36022">
        <v>402099</v>
      </c>
      <c r="S36022" s="3">
        <f>100 * ($R36022 / $T36022)</f>
        <v>38.03703440936502</v>
      </c>
      <c r="T36022">
        <v>1057125</v>
      </c>
    </row>
    <row r="36023" spans="1:20" x14ac:dyDescent="0.25">
      <c r="A36023" s="1">
        <v>44581</v>
      </c>
      <c r="B36023">
        <v>730</v>
      </c>
      <c r="C36023" s="2" t="s">
        <v>13</v>
      </c>
      <c r="D36023">
        <v>324234</v>
      </c>
      <c r="E36023">
        <v>3617</v>
      </c>
      <c r="F36023">
        <v>58168</v>
      </c>
      <c r="G36023">
        <v>3224</v>
      </c>
      <c r="H36023">
        <v>9</v>
      </c>
      <c r="I36023">
        <v>2409965</v>
      </c>
      <c r="J36023">
        <v>2051079</v>
      </c>
      <c r="K36023" s="3">
        <f>100 * ($J36023 / $T36023)</f>
        <v>194.02426392337708</v>
      </c>
      <c r="L36023">
        <v>2162841</v>
      </c>
      <c r="M36023" s="3">
        <f xml:space="preserve"> 100 * ($L36023 / $T36023)</f>
        <v>204.59652358992551</v>
      </c>
      <c r="N36023">
        <v>989542</v>
      </c>
      <c r="O36023" s="3">
        <f xml:space="preserve"> 100 * ($N36023 / $T36023)</f>
        <v>93.606905522052742</v>
      </c>
      <c r="P36023">
        <v>827347</v>
      </c>
      <c r="Q36023" s="3">
        <f xml:space="preserve"> 100 * ($P36023 / $T36023)</f>
        <v>78.263876078987821</v>
      </c>
      <c r="R36023">
        <v>393877</v>
      </c>
      <c r="S36023" s="3">
        <f>100 * ($R36023 / $T36023)</f>
        <v>37.259264514603288</v>
      </c>
      <c r="T36023">
        <v>1057125</v>
      </c>
    </row>
    <row r="36024" spans="1:20" x14ac:dyDescent="0.25">
      <c r="A36024" s="1">
        <v>44582</v>
      </c>
      <c r="B36024">
        <v>731</v>
      </c>
      <c r="C36024" s="2" t="s">
        <v>13</v>
      </c>
      <c r="D36024">
        <v>327109</v>
      </c>
      <c r="E36024">
        <v>2875</v>
      </c>
      <c r="F36024">
        <v>61043</v>
      </c>
      <c r="G36024">
        <v>3240</v>
      </c>
      <c r="H36024">
        <v>16</v>
      </c>
      <c r="I36024">
        <v>2414565</v>
      </c>
      <c r="J36024">
        <v>2055998</v>
      </c>
      <c r="K36024" s="3">
        <f>100 * ($J36024 / $T36024)</f>
        <v>194.48958259430057</v>
      </c>
      <c r="L36024">
        <v>2169933</v>
      </c>
      <c r="M36024" s="3">
        <f xml:space="preserve"> 100 * ($L36024 / $T36024)</f>
        <v>205.26739978715858</v>
      </c>
      <c r="N36024">
        <v>991614</v>
      </c>
      <c r="O36024" s="3">
        <f xml:space="preserve"> 100 * ($N36024 / $T36024)</f>
        <v>93.802908832919471</v>
      </c>
      <c r="P36024">
        <v>828788</v>
      </c>
      <c r="Q36024" s="3">
        <f xml:space="preserve"> 100 * ($P36024 / $T36024)</f>
        <v>78.400189192385</v>
      </c>
      <c r="R36024">
        <v>397376</v>
      </c>
      <c r="S36024" s="3">
        <f>100 * ($R36024 / $T36024)</f>
        <v>37.590256592172167</v>
      </c>
      <c r="T36024">
        <v>1057125</v>
      </c>
    </row>
    <row r="36025" spans="1:20" x14ac:dyDescent="0.25">
      <c r="A36025" s="1">
        <v>44583</v>
      </c>
      <c r="B36025">
        <v>732</v>
      </c>
      <c r="C36025" s="2" t="s">
        <v>13</v>
      </c>
      <c r="D36025">
        <v>327109</v>
      </c>
      <c r="E36025">
        <v>0</v>
      </c>
      <c r="F36025">
        <v>47278</v>
      </c>
      <c r="G36025">
        <v>3240</v>
      </c>
      <c r="H36025">
        <v>0</v>
      </c>
      <c r="I36025">
        <v>2420865</v>
      </c>
      <c r="J36025">
        <v>2060141</v>
      </c>
      <c r="K36025" s="3">
        <f>100 * ($J36025 / $T36025)</f>
        <v>194.88149461984153</v>
      </c>
      <c r="L36025">
        <v>2173914</v>
      </c>
      <c r="M36025" s="3">
        <f xml:space="preserve"> 100 * ($L36025 / $T36025)</f>
        <v>205.64398722951404</v>
      </c>
      <c r="N36025">
        <v>992632</v>
      </c>
      <c r="O36025" s="3">
        <f xml:space="preserve"> 100 * ($N36025 / $T36025)</f>
        <v>93.899207756887776</v>
      </c>
      <c r="P36025">
        <v>829521</v>
      </c>
      <c r="Q36025" s="3">
        <f xml:space="preserve"> 100 * ($P36025 / $T36025)</f>
        <v>78.469528201489894</v>
      </c>
      <c r="R36025">
        <v>399547</v>
      </c>
      <c r="S36025" s="3">
        <f>100 * ($R36025 / $T36025)</f>
        <v>37.795624926096728</v>
      </c>
      <c r="T36025">
        <v>1057125</v>
      </c>
    </row>
    <row r="36026" spans="1:20" x14ac:dyDescent="0.25">
      <c r="A36026" s="1">
        <v>44584</v>
      </c>
      <c r="B36026">
        <v>733</v>
      </c>
      <c r="C36026" s="2" t="s">
        <v>13</v>
      </c>
      <c r="D36026">
        <v>327109</v>
      </c>
      <c r="E36026">
        <v>0</v>
      </c>
      <c r="F36026">
        <v>42202</v>
      </c>
      <c r="G36026">
        <v>3240</v>
      </c>
      <c r="H36026">
        <v>0</v>
      </c>
      <c r="I36026">
        <v>2421065</v>
      </c>
      <c r="J36026">
        <v>2063900</v>
      </c>
      <c r="K36026" s="3">
        <f>100 * ($J36026 / $T36026)</f>
        <v>195.23708170746127</v>
      </c>
      <c r="L36026">
        <v>2177455</v>
      </c>
      <c r="M36026" s="3">
        <f xml:space="preserve"> 100 * ($L36026 / $T36026)</f>
        <v>205.97895234716802</v>
      </c>
      <c r="N36026">
        <v>993404</v>
      </c>
      <c r="O36026" s="3">
        <f xml:space="preserve"> 100 * ($N36026 / $T36026)</f>
        <v>93.972236017500293</v>
      </c>
      <c r="P36026">
        <v>830180</v>
      </c>
      <c r="Q36026" s="3">
        <f xml:space="preserve"> 100 * ($P36026 / $T36026)</f>
        <v>78.531867092349529</v>
      </c>
      <c r="R36026">
        <v>401605</v>
      </c>
      <c r="S36026" s="3">
        <f>100 * ($R36026 / $T36026)</f>
        <v>37.990303890268414</v>
      </c>
      <c r="T36026">
        <v>1057125</v>
      </c>
    </row>
    <row r="36027" spans="1:20" x14ac:dyDescent="0.25">
      <c r="A36027" s="1">
        <v>44585</v>
      </c>
      <c r="B36027">
        <v>734</v>
      </c>
      <c r="C36027" s="2" t="s">
        <v>13</v>
      </c>
      <c r="D36027">
        <v>332961</v>
      </c>
      <c r="E36027">
        <v>5852</v>
      </c>
      <c r="F36027">
        <v>42327</v>
      </c>
      <c r="G36027">
        <v>3253</v>
      </c>
      <c r="H36027">
        <v>13</v>
      </c>
      <c r="I36027">
        <v>2421065</v>
      </c>
      <c r="J36027">
        <v>2067135</v>
      </c>
      <c r="K36027" s="3">
        <f>100 * ($J36027 / $T36027)</f>
        <v>195.5431003902093</v>
      </c>
      <c r="L36027">
        <v>2180512</v>
      </c>
      <c r="M36027" s="3">
        <f xml:space="preserve"> 100 * ($L36027 / $T36027)</f>
        <v>206.26813290765048</v>
      </c>
      <c r="N36027">
        <v>994099</v>
      </c>
      <c r="O36027" s="3">
        <f xml:space="preserve"> 100 * ($N36027 / $T36027)</f>
        <v>94.037980371290047</v>
      </c>
      <c r="P36027">
        <v>830569</v>
      </c>
      <c r="Q36027" s="3">
        <f xml:space="preserve"> 100 * ($P36027 / $T36027)</f>
        <v>78.568665011233293</v>
      </c>
      <c r="R36027">
        <v>403587</v>
      </c>
      <c r="S36027" s="3">
        <f>100 * ($R36027 / $T36027)</f>
        <v>38.177793543809862</v>
      </c>
      <c r="T36027">
        <v>1057125</v>
      </c>
    </row>
    <row r="36028" spans="1:20" x14ac:dyDescent="0.25">
      <c r="A36028" s="1">
        <v>44586</v>
      </c>
      <c r="B36028">
        <v>735</v>
      </c>
      <c r="C36028" s="2" t="s">
        <v>13</v>
      </c>
      <c r="D36028">
        <v>334581</v>
      </c>
      <c r="E36028">
        <v>1620</v>
      </c>
      <c r="F36028">
        <v>38277</v>
      </c>
      <c r="G36028">
        <v>3263</v>
      </c>
      <c r="H36028">
        <v>10</v>
      </c>
      <c r="I36028">
        <v>2422865</v>
      </c>
      <c r="J36028">
        <v>2068691</v>
      </c>
      <c r="K36028" s="3">
        <f>100 * ($J36028 / $T36028)</f>
        <v>195.69029206574436</v>
      </c>
      <c r="L36028">
        <v>2186064</v>
      </c>
      <c r="M36028" s="3">
        <f xml:space="preserve"> 100 * ($L36028 / $T36028)</f>
        <v>206.79333096842853</v>
      </c>
      <c r="N36028">
        <v>996328</v>
      </c>
      <c r="O36028" s="3">
        <f xml:space="preserve"> 100 * ($N36028 / $T36028)</f>
        <v>94.248835284379808</v>
      </c>
      <c r="P36028">
        <v>831755</v>
      </c>
      <c r="Q36028" s="3">
        <f xml:space="preserve"> 100 * ($P36028 / $T36028)</f>
        <v>78.680856095542154</v>
      </c>
      <c r="R36028">
        <v>405717</v>
      </c>
      <c r="S36028" s="3">
        <f>100 * ($R36028 / $T36028)</f>
        <v>38.379283433841785</v>
      </c>
      <c r="T36028">
        <v>1057125</v>
      </c>
    </row>
    <row r="36029" spans="1:20" x14ac:dyDescent="0.25">
      <c r="A36029" s="1">
        <v>44587</v>
      </c>
      <c r="B36029">
        <v>736</v>
      </c>
      <c r="C36029" s="2" t="s">
        <v>13</v>
      </c>
      <c r="D36029">
        <v>337659</v>
      </c>
      <c r="E36029">
        <v>3078</v>
      </c>
      <c r="F36029">
        <v>35550</v>
      </c>
      <c r="G36029">
        <v>3275</v>
      </c>
      <c r="H36029">
        <v>12</v>
      </c>
      <c r="I36029">
        <v>2424365</v>
      </c>
      <c r="J36029">
        <v>2072645</v>
      </c>
      <c r="K36029" s="3">
        <f>100 * ($J36029 / $T36029)</f>
        <v>196.06432541090223</v>
      </c>
      <c r="L36029">
        <v>2190454</v>
      </c>
      <c r="M36029" s="3">
        <f xml:space="preserve"> 100 * ($L36029 / $T36029)</f>
        <v>207.20860825351778</v>
      </c>
      <c r="N36029">
        <v>997630</v>
      </c>
      <c r="O36029" s="3">
        <f xml:space="preserve"> 100 * ($N36029 / $T36029)</f>
        <v>94.371999527019028</v>
      </c>
      <c r="P36029">
        <v>832578</v>
      </c>
      <c r="Q36029" s="3">
        <f xml:space="preserve"> 100 * ($P36029 / $T36029)</f>
        <v>78.758708761972329</v>
      </c>
      <c r="R36029">
        <v>407923</v>
      </c>
      <c r="S36029" s="3">
        <f>100 * ($R36029 / $T36029)</f>
        <v>38.587962634503967</v>
      </c>
      <c r="T36029">
        <v>1057125</v>
      </c>
    </row>
    <row r="36030" spans="1:20" x14ac:dyDescent="0.25">
      <c r="A36030" s="1">
        <v>44588</v>
      </c>
      <c r="B36030">
        <v>737</v>
      </c>
      <c r="C36030" s="2" t="s">
        <v>13</v>
      </c>
      <c r="D36030">
        <v>339571</v>
      </c>
      <c r="E36030">
        <v>1912</v>
      </c>
      <c r="F36030">
        <v>37462</v>
      </c>
      <c r="G36030">
        <v>3288</v>
      </c>
      <c r="H36030">
        <v>13</v>
      </c>
      <c r="I36030">
        <v>2427965</v>
      </c>
      <c r="J36030">
        <v>2075851</v>
      </c>
      <c r="K36030" s="3">
        <f>100 * ($J36030 / $T36030)</f>
        <v>196.36760080406762</v>
      </c>
      <c r="L36030">
        <v>2194351</v>
      </c>
      <c r="M36030" s="3">
        <f xml:space="preserve"> 100 * ($L36030 / $T36030)</f>
        <v>207.57724961570298</v>
      </c>
      <c r="N36030">
        <v>998660</v>
      </c>
      <c r="O36030" s="3">
        <f xml:space="preserve"> 100 * ($N36030 / $T36030)</f>
        <v>94.469433605297382</v>
      </c>
      <c r="P36030">
        <v>833488</v>
      </c>
      <c r="Q36030" s="3">
        <f xml:space="preserve"> 100 * ($P36030 / $T36030)</f>
        <v>78.84479129715028</v>
      </c>
      <c r="R36030">
        <v>409823</v>
      </c>
      <c r="S36030" s="3">
        <f>100 * ($R36030 / $T36030)</f>
        <v>38.767695400260138</v>
      </c>
      <c r="T36030">
        <v>1057125</v>
      </c>
    </row>
    <row r="36031" spans="1:20" x14ac:dyDescent="0.25">
      <c r="A36031" s="1">
        <v>44589</v>
      </c>
      <c r="B36031">
        <v>738</v>
      </c>
      <c r="C36031" s="2" t="s">
        <v>13</v>
      </c>
      <c r="D36031">
        <v>341407</v>
      </c>
      <c r="E36031">
        <v>1836</v>
      </c>
      <c r="F36031">
        <v>39298</v>
      </c>
      <c r="G36031">
        <v>3302</v>
      </c>
      <c r="H36031">
        <v>14</v>
      </c>
      <c r="I36031">
        <v>2430865</v>
      </c>
      <c r="J36031">
        <v>2079233</v>
      </c>
      <c r="K36031" s="3">
        <f>100 * ($J36031 / $T36031)</f>
        <v>196.68752512711362</v>
      </c>
      <c r="L36031">
        <v>2198773</v>
      </c>
      <c r="M36031" s="3">
        <f xml:space="preserve"> 100 * ($L36031 / $T36031)</f>
        <v>207.99555397895233</v>
      </c>
      <c r="N36031">
        <v>999865</v>
      </c>
      <c r="O36031" s="3">
        <f xml:space="preserve"> 100 * ($N36031 / $T36031)</f>
        <v>94.583422017263814</v>
      </c>
      <c r="P36031">
        <v>834592</v>
      </c>
      <c r="Q36031" s="3">
        <f xml:space="preserve"> 100 * ($P36031 / $T36031)</f>
        <v>78.949225493673879</v>
      </c>
      <c r="R36031">
        <v>411864</v>
      </c>
      <c r="S36031" s="3">
        <f>100 * ($R36031 / $T36031)</f>
        <v>38.960766229159276</v>
      </c>
      <c r="T36031">
        <v>1057125</v>
      </c>
    </row>
    <row r="36032" spans="1:20" x14ac:dyDescent="0.25">
      <c r="A36032" s="1">
        <v>44590</v>
      </c>
      <c r="B36032">
        <v>739</v>
      </c>
      <c r="C36032" s="2" t="s">
        <v>13</v>
      </c>
      <c r="D36032">
        <v>341407</v>
      </c>
      <c r="E36032">
        <v>0</v>
      </c>
      <c r="F36032">
        <v>27707</v>
      </c>
      <c r="G36032">
        <v>3302</v>
      </c>
      <c r="H36032">
        <v>0</v>
      </c>
      <c r="I36032">
        <v>2434865</v>
      </c>
      <c r="J36032">
        <v>2082391</v>
      </c>
      <c r="K36032" s="3">
        <f>100 * ($J36032 / $T36032)</f>
        <v>196.9862599030389</v>
      </c>
      <c r="L36032">
        <v>2202828</v>
      </c>
      <c r="M36032" s="3">
        <f xml:space="preserve"> 100 * ($L36032 / $T36032)</f>
        <v>208.37914153955302</v>
      </c>
      <c r="N36032">
        <v>1000881</v>
      </c>
      <c r="O36032" s="3">
        <f xml:space="preserve"> 100 * ($N36032 / $T36032)</f>
        <v>94.679531748847111</v>
      </c>
      <c r="P36032">
        <v>835772</v>
      </c>
      <c r="Q36032" s="3">
        <f xml:space="preserve"> 100 * ($P36032 / $T36032)</f>
        <v>79.060849000827716</v>
      </c>
      <c r="R36032">
        <v>413643</v>
      </c>
      <c r="S36032" s="3">
        <f>100 * ($R36032 / $T36032)</f>
        <v>39.129052855622561</v>
      </c>
      <c r="T36032">
        <v>1057125</v>
      </c>
    </row>
    <row r="36033" spans="1:20" x14ac:dyDescent="0.25">
      <c r="A36033" s="1">
        <v>44591</v>
      </c>
      <c r="B36033">
        <v>740</v>
      </c>
      <c r="C36033" s="2" t="s">
        <v>13</v>
      </c>
      <c r="D36033">
        <v>341407</v>
      </c>
      <c r="E36033">
        <v>0</v>
      </c>
      <c r="F36033">
        <v>24063</v>
      </c>
      <c r="G36033">
        <v>3302</v>
      </c>
      <c r="H36033">
        <v>0</v>
      </c>
      <c r="I36033">
        <v>2434865</v>
      </c>
      <c r="J36033">
        <v>2085245</v>
      </c>
      <c r="K36033" s="3">
        <f>100 * ($J36033 / $T36033)</f>
        <v>197.25623743644317</v>
      </c>
      <c r="L36033">
        <v>2205564</v>
      </c>
      <c r="M36033" s="3">
        <f xml:space="preserve"> 100 * ($L36033 / $T36033)</f>
        <v>208.63795672224194</v>
      </c>
      <c r="N36033">
        <v>1001556</v>
      </c>
      <c r="O36033" s="3">
        <f xml:space="preserve"> 100 * ($N36033 / $T36033)</f>
        <v>94.743384178786812</v>
      </c>
      <c r="P36033">
        <v>836362</v>
      </c>
      <c r="Q36033" s="3">
        <f xml:space="preserve"> 100 * ($P36033 / $T36033)</f>
        <v>79.116660754404634</v>
      </c>
      <c r="R36033">
        <v>415056</v>
      </c>
      <c r="S36033" s="3">
        <f>100 * ($R36033 / $T36033)</f>
        <v>39.262717275629655</v>
      </c>
      <c r="T36033">
        <v>1057125</v>
      </c>
    </row>
    <row r="36034" spans="1:20" x14ac:dyDescent="0.25">
      <c r="A36034" s="1">
        <v>44592</v>
      </c>
      <c r="B36034">
        <v>741</v>
      </c>
      <c r="C36034" s="2" t="s">
        <v>13</v>
      </c>
      <c r="D36034">
        <v>343779</v>
      </c>
      <c r="E36034">
        <v>2372</v>
      </c>
      <c r="F36034">
        <v>23162</v>
      </c>
      <c r="G36034">
        <v>3316</v>
      </c>
      <c r="H36034">
        <v>14</v>
      </c>
      <c r="I36034">
        <v>2434865</v>
      </c>
      <c r="J36034">
        <v>2086751</v>
      </c>
      <c r="K36034" s="3">
        <f>100 * ($J36034 / $T36034)</f>
        <v>197.39869930235307</v>
      </c>
      <c r="L36034">
        <v>2207015</v>
      </c>
      <c r="M36034" s="3">
        <f xml:space="preserve"> 100 * ($L36034 / $T36034)</f>
        <v>208.77521579756416</v>
      </c>
      <c r="N36034">
        <v>1001868</v>
      </c>
      <c r="O36034" s="3">
        <f xml:space="preserve"> 100 * ($N36034 / $T36034)</f>
        <v>94.772898190847826</v>
      </c>
      <c r="P36034">
        <v>836614</v>
      </c>
      <c r="Q36034" s="3">
        <f xml:space="preserve"> 100 * ($P36034 / $T36034)</f>
        <v>79.140498994915447</v>
      </c>
      <c r="R36034">
        <v>415928</v>
      </c>
      <c r="S36034" s="3">
        <f>100 * ($R36034 / $T36034)</f>
        <v>39.345205155492494</v>
      </c>
      <c r="T36034">
        <v>1057125</v>
      </c>
    </row>
    <row r="36035" spans="1:20" x14ac:dyDescent="0.25">
      <c r="A36035" s="1">
        <v>44593</v>
      </c>
      <c r="B36035">
        <v>742</v>
      </c>
      <c r="C36035" s="2" t="s">
        <v>13</v>
      </c>
      <c r="D36035">
        <v>344841</v>
      </c>
      <c r="E36035">
        <v>1062</v>
      </c>
      <c r="F36035">
        <v>20607</v>
      </c>
      <c r="G36035">
        <v>3329</v>
      </c>
      <c r="H36035">
        <v>13</v>
      </c>
      <c r="I36035">
        <v>2436465</v>
      </c>
      <c r="J36035">
        <v>2087224</v>
      </c>
      <c r="K36035" s="3">
        <f>100 * ($J36035 / $T36035)</f>
        <v>197.44344330140711</v>
      </c>
      <c r="L36035">
        <v>2209424</v>
      </c>
      <c r="M36035" s="3">
        <f xml:space="preserve"> 100 * ($L36035 / $T36035)</f>
        <v>209.0030980253045</v>
      </c>
      <c r="N36035">
        <v>1002735</v>
      </c>
      <c r="O36035" s="3">
        <f xml:space="preserve"> 100 * ($N36035 / $T36035)</f>
        <v>94.854913089748138</v>
      </c>
      <c r="P36035">
        <v>837505</v>
      </c>
      <c r="Q36035" s="3">
        <f xml:space="preserve"> 100 * ($P36035 / $T36035)</f>
        <v>79.224784202435856</v>
      </c>
      <c r="R36035">
        <v>416573</v>
      </c>
      <c r="S36035" s="3">
        <f>100 * ($R36035 / $T36035)</f>
        <v>39.406219699657093</v>
      </c>
      <c r="T36035">
        <v>1057125</v>
      </c>
    </row>
    <row r="36036" spans="1:20" x14ac:dyDescent="0.25">
      <c r="A36036" s="1">
        <v>44594</v>
      </c>
      <c r="B36036">
        <v>743</v>
      </c>
      <c r="C36036" s="2" t="s">
        <v>13</v>
      </c>
      <c r="D36036">
        <v>345836</v>
      </c>
      <c r="E36036">
        <v>995</v>
      </c>
      <c r="F36036">
        <v>18727</v>
      </c>
      <c r="G36036">
        <v>3334</v>
      </c>
      <c r="H36036">
        <v>5</v>
      </c>
      <c r="I36036">
        <v>2437465</v>
      </c>
      <c r="J36036">
        <v>2089204</v>
      </c>
      <c r="K36036" s="3">
        <f>100 * ($J36036 / $T36036)</f>
        <v>197.63074376256355</v>
      </c>
      <c r="L36036">
        <v>2212349</v>
      </c>
      <c r="M36036" s="3">
        <f xml:space="preserve"> 100 * ($L36036 / $T36036)</f>
        <v>209.27979188837651</v>
      </c>
      <c r="N36036">
        <v>1003584</v>
      </c>
      <c r="O36036" s="3">
        <f xml:space="preserve"> 100 * ($N36036 / $T36036)</f>
        <v>94.935225257183404</v>
      </c>
      <c r="P36036">
        <v>838402</v>
      </c>
      <c r="Q36036" s="3">
        <f xml:space="preserve"> 100 * ($P36036 / $T36036)</f>
        <v>79.309636987111261</v>
      </c>
      <c r="R36036">
        <v>417672</v>
      </c>
      <c r="S36036" s="3">
        <f>100 * ($R36036 / $T36036)</f>
        <v>39.510180915218164</v>
      </c>
      <c r="T36036">
        <v>1057125</v>
      </c>
    </row>
    <row r="36037" spans="1:20" x14ac:dyDescent="0.25">
      <c r="A36037" s="1">
        <v>44595</v>
      </c>
      <c r="B36037">
        <v>744</v>
      </c>
      <c r="C36037" s="2" t="s">
        <v>13</v>
      </c>
      <c r="D36037">
        <v>347041</v>
      </c>
      <c r="E36037">
        <v>1205</v>
      </c>
      <c r="F36037">
        <v>19932</v>
      </c>
      <c r="G36037">
        <v>3341</v>
      </c>
      <c r="H36037">
        <v>7</v>
      </c>
      <c r="I36037">
        <v>2440265</v>
      </c>
      <c r="J36037">
        <v>2092325</v>
      </c>
      <c r="K36037" s="3">
        <f>100 * ($J36037 / $T36037)</f>
        <v>197.92597847936622</v>
      </c>
      <c r="L36037">
        <v>2216013</v>
      </c>
      <c r="M36037" s="3">
        <f xml:space="preserve"> 100 * ($L36037 / $T36037)</f>
        <v>209.62639233770841</v>
      </c>
      <c r="N36037">
        <v>1004626</v>
      </c>
      <c r="O36037" s="3">
        <f xml:space="preserve"> 100 * ($N36037 / $T36037)</f>
        <v>95.033794489771779</v>
      </c>
      <c r="P36037">
        <v>839373</v>
      </c>
      <c r="Q36037" s="3">
        <f xml:space="preserve"> 100 * ($P36037 / $T36037)</f>
        <v>79.401489890031925</v>
      </c>
      <c r="R36037">
        <v>419280</v>
      </c>
      <c r="S36037" s="3">
        <f>100 * ($R36037 / $T36037)</f>
        <v>39.662291592763395</v>
      </c>
      <c r="T36037">
        <v>1057125</v>
      </c>
    </row>
    <row r="36038" spans="1:20" x14ac:dyDescent="0.25">
      <c r="A36038" s="1">
        <v>44596</v>
      </c>
      <c r="B36038">
        <v>745</v>
      </c>
      <c r="C36038" s="2" t="s">
        <v>13</v>
      </c>
      <c r="D36038">
        <v>347901</v>
      </c>
      <c r="E36038">
        <v>860</v>
      </c>
      <c r="F36038">
        <v>20792</v>
      </c>
      <c r="G36038">
        <v>3354</v>
      </c>
      <c r="H36038">
        <v>13</v>
      </c>
      <c r="I36038">
        <v>2442065</v>
      </c>
      <c r="J36038">
        <v>2094562</v>
      </c>
      <c r="K36038" s="3">
        <f>100 * ($J36038 / $T36038)</f>
        <v>198.13759016199597</v>
      </c>
      <c r="L36038">
        <v>2219076</v>
      </c>
      <c r="M36038" s="3">
        <f xml:space="preserve"> 100 * ($L36038 / $T36038)</f>
        <v>209.91614047534588</v>
      </c>
      <c r="N36038">
        <v>1005477</v>
      </c>
      <c r="O36038" s="3">
        <f xml:space="preserve"> 100 * ($N36038 / $T36038)</f>
        <v>95.114295849592054</v>
      </c>
      <c r="P36038">
        <v>840314</v>
      </c>
      <c r="Q36038" s="3">
        <f xml:space="preserve"> 100 * ($P36038 / $T36038)</f>
        <v>79.490504907177481</v>
      </c>
      <c r="R36038">
        <v>420563</v>
      </c>
      <c r="S36038" s="3">
        <f>100 * ($R36038 / $T36038)</f>
        <v>39.783658507745059</v>
      </c>
      <c r="T36038">
        <v>1057125</v>
      </c>
    </row>
    <row r="36039" spans="1:20" x14ac:dyDescent="0.25">
      <c r="A36039" s="1">
        <v>44597</v>
      </c>
      <c r="B36039">
        <v>746</v>
      </c>
      <c r="C36039" s="2" t="s">
        <v>13</v>
      </c>
      <c r="D36039">
        <v>347901</v>
      </c>
      <c r="E36039">
        <v>0</v>
      </c>
      <c r="F36039">
        <v>14940</v>
      </c>
      <c r="G36039">
        <v>3354</v>
      </c>
      <c r="H36039">
        <v>0</v>
      </c>
      <c r="I36039">
        <v>2442065</v>
      </c>
      <c r="J36039">
        <v>2096823</v>
      </c>
      <c r="K36039" s="3">
        <f>100 * ($J36039 / $T36039)</f>
        <v>198.35147215324582</v>
      </c>
      <c r="L36039">
        <v>2222513</v>
      </c>
      <c r="M36039" s="3">
        <f xml:space="preserve"> 100 * ($L36039 / $T36039)</f>
        <v>210.24126758897955</v>
      </c>
      <c r="N36039">
        <v>1006385</v>
      </c>
      <c r="O36039" s="3">
        <f xml:space="preserve"> 100 * ($N36039 / $T36039)</f>
        <v>95.200189192385011</v>
      </c>
      <c r="P36039">
        <v>841428</v>
      </c>
      <c r="Q36039" s="3">
        <f xml:space="preserve"> 100 * ($P36039 / $T36039)</f>
        <v>79.595885065626106</v>
      </c>
      <c r="R36039">
        <v>421912</v>
      </c>
      <c r="S36039" s="3">
        <f>100 * ($R36039 / $T36039)</f>
        <v>39.911268771431949</v>
      </c>
      <c r="T36039">
        <v>1057125</v>
      </c>
    </row>
    <row r="36040" spans="1:20" x14ac:dyDescent="0.25">
      <c r="A36040" s="1">
        <v>44598</v>
      </c>
      <c r="B36040">
        <v>747</v>
      </c>
      <c r="C36040" s="2" t="s">
        <v>13</v>
      </c>
      <c r="D36040">
        <v>347901</v>
      </c>
      <c r="E36040">
        <v>0</v>
      </c>
      <c r="F36040">
        <v>13320</v>
      </c>
      <c r="G36040">
        <v>3354</v>
      </c>
      <c r="H36040">
        <v>0</v>
      </c>
      <c r="I36040">
        <v>2442265</v>
      </c>
      <c r="J36040">
        <v>2097380</v>
      </c>
      <c r="K36040" s="3">
        <f>100 * ($J36040 / $T36040)</f>
        <v>198.40416223247016</v>
      </c>
      <c r="L36040">
        <v>2223103</v>
      </c>
      <c r="M36040" s="3">
        <f xml:space="preserve"> 100 * ($L36040 / $T36040)</f>
        <v>210.29707934255649</v>
      </c>
      <c r="N36040">
        <v>1006558</v>
      </c>
      <c r="O36040" s="3">
        <f xml:space="preserve"> 100 * ($N36040 / $T36040)</f>
        <v>95.216554333688066</v>
      </c>
      <c r="P36040">
        <v>841606</v>
      </c>
      <c r="Q36040" s="3">
        <f xml:space="preserve"> 100 * ($P36040 / $T36040)</f>
        <v>79.612723187891689</v>
      </c>
      <c r="R36040">
        <v>422149</v>
      </c>
      <c r="S36040" s="3">
        <f>100 * ($R36040 / $T36040)</f>
        <v>39.933688069055222</v>
      </c>
      <c r="T36040">
        <v>1057125</v>
      </c>
    </row>
    <row r="36041" spans="1:20" x14ac:dyDescent="0.25">
      <c r="A36041" s="1">
        <v>44599</v>
      </c>
      <c r="B36041">
        <v>748</v>
      </c>
      <c r="C36041" s="2" t="s">
        <v>13</v>
      </c>
      <c r="D36041">
        <v>349499</v>
      </c>
      <c r="E36041">
        <v>1598</v>
      </c>
      <c r="F36041">
        <v>11840</v>
      </c>
      <c r="G36041">
        <v>3363</v>
      </c>
      <c r="H36041">
        <v>9</v>
      </c>
      <c r="I36041">
        <v>2442265</v>
      </c>
      <c r="J36041">
        <v>2097387</v>
      </c>
      <c r="K36041" s="3">
        <f>100 * ($J36041 / $T36041)</f>
        <v>198.40482440581766</v>
      </c>
      <c r="L36041">
        <v>2223185</v>
      </c>
      <c r="M36041" s="3">
        <f xml:space="preserve"> 100 * ($L36041 / $T36041)</f>
        <v>210.30483623034172</v>
      </c>
      <c r="N36041">
        <v>1006599</v>
      </c>
      <c r="O36041" s="3">
        <f xml:space="preserve"> 100 * ($N36041 / $T36041)</f>
        <v>95.220432777580697</v>
      </c>
      <c r="P36041">
        <v>841624</v>
      </c>
      <c r="Q36041" s="3">
        <f xml:space="preserve"> 100 * ($P36041 / $T36041)</f>
        <v>79.614425919356748</v>
      </c>
      <c r="R36041">
        <v>422171</v>
      </c>
      <c r="S36041" s="3">
        <f>100 * ($R36041 / $T36041)</f>
        <v>39.93576918529029</v>
      </c>
      <c r="T36041">
        <v>1057125</v>
      </c>
    </row>
    <row r="36042" spans="1:20" x14ac:dyDescent="0.25">
      <c r="A36042" s="1">
        <v>44600</v>
      </c>
      <c r="B36042">
        <v>749</v>
      </c>
      <c r="C36042" s="2" t="s">
        <v>13</v>
      </c>
      <c r="D36042">
        <v>350080</v>
      </c>
      <c r="E36042">
        <v>581</v>
      </c>
      <c r="F36042">
        <v>10509</v>
      </c>
      <c r="G36042">
        <v>3365</v>
      </c>
      <c r="H36042">
        <v>2</v>
      </c>
      <c r="I36042">
        <v>2442865</v>
      </c>
      <c r="J36042">
        <v>2097415</v>
      </c>
      <c r="K36042" s="3">
        <f>100 * ($J36042 / $T36042)</f>
        <v>198.40747309920778</v>
      </c>
      <c r="L36042">
        <v>2226807</v>
      </c>
      <c r="M36042" s="3">
        <f xml:space="preserve"> 100 * ($L36042 / $T36042)</f>
        <v>210.64746363958852</v>
      </c>
      <c r="N36042">
        <v>1007946</v>
      </c>
      <c r="O36042" s="3">
        <f xml:space="preserve"> 100 * ($N36042 / $T36042)</f>
        <v>95.347853848882579</v>
      </c>
      <c r="P36042">
        <v>842993</v>
      </c>
      <c r="Q36042" s="3">
        <f xml:space="preserve"> 100 * ($P36042 / $T36042)</f>
        <v>79.743928106893705</v>
      </c>
      <c r="R36042">
        <v>423072</v>
      </c>
      <c r="S36042" s="3">
        <f>100 * ($R36042 / $T36042)</f>
        <v>40.021000354735719</v>
      </c>
      <c r="T36042">
        <v>1057125</v>
      </c>
    </row>
    <row r="36043" spans="1:20" x14ac:dyDescent="0.25">
      <c r="A36043" s="1">
        <v>44601</v>
      </c>
      <c r="B36043">
        <v>750</v>
      </c>
      <c r="C36043" s="2" t="s">
        <v>13</v>
      </c>
      <c r="D36043">
        <v>350715</v>
      </c>
      <c r="E36043">
        <v>635</v>
      </c>
      <c r="F36043">
        <v>9308</v>
      </c>
      <c r="G36043">
        <v>3369</v>
      </c>
      <c r="H36043">
        <v>4</v>
      </c>
      <c r="I36043">
        <v>2448365</v>
      </c>
      <c r="J36043">
        <v>2099460</v>
      </c>
      <c r="K36043" s="3">
        <f>100 * ($J36043 / $T36043)</f>
        <v>198.60092231287692</v>
      </c>
      <c r="L36043">
        <v>2229766</v>
      </c>
      <c r="M36043" s="3">
        <f xml:space="preserve"> 100 * ($L36043 / $T36043)</f>
        <v>210.92737377320563</v>
      </c>
      <c r="N36043">
        <v>1008794</v>
      </c>
      <c r="O36043" s="3">
        <f xml:space="preserve"> 100 * ($N36043 / $T36043)</f>
        <v>95.428071420125335</v>
      </c>
      <c r="P36043">
        <v>843875</v>
      </c>
      <c r="Q36043" s="3">
        <f xml:space="preserve"> 100 * ($P36043 / $T36043)</f>
        <v>79.827361948681556</v>
      </c>
      <c r="R36043">
        <v>424240</v>
      </c>
      <c r="S36043" s="3">
        <f>100 * ($R36043 / $T36043)</f>
        <v>40.131488707579521</v>
      </c>
      <c r="T36043">
        <v>1057125</v>
      </c>
    </row>
    <row r="36044" spans="1:20" x14ac:dyDescent="0.25">
      <c r="A36044" s="1">
        <v>44602</v>
      </c>
      <c r="B36044">
        <v>751</v>
      </c>
      <c r="C36044" s="2" t="s">
        <v>13</v>
      </c>
      <c r="D36044">
        <v>351334</v>
      </c>
      <c r="E36044">
        <v>619</v>
      </c>
      <c r="F36044">
        <v>9927</v>
      </c>
      <c r="G36044">
        <v>3375</v>
      </c>
      <c r="H36044">
        <v>6</v>
      </c>
      <c r="I36044">
        <v>2450565</v>
      </c>
      <c r="J36044">
        <v>2101499</v>
      </c>
      <c r="K36044" s="3">
        <f>100 * ($J36044 / $T36044)</f>
        <v>198.79380394939105</v>
      </c>
      <c r="L36044">
        <v>2231802</v>
      </c>
      <c r="M36044" s="3">
        <f xml:space="preserve"> 100 * ($L36044 / $T36044)</f>
        <v>211.11997162114227</v>
      </c>
      <c r="N36044">
        <v>1009293</v>
      </c>
      <c r="O36044" s="3">
        <f xml:space="preserve"> 100 * ($N36044 / $T36044)</f>
        <v>95.475274920184461</v>
      </c>
      <c r="P36044">
        <v>844435</v>
      </c>
      <c r="Q36044" s="3">
        <f xml:space="preserve"> 100 * ($P36044 / $T36044)</f>
        <v>79.880335816483381</v>
      </c>
      <c r="R36044">
        <v>425120</v>
      </c>
      <c r="S36044" s="3">
        <f>100 * ($R36044 / $T36044)</f>
        <v>40.214733356982379</v>
      </c>
      <c r="T36044">
        <v>1057125</v>
      </c>
    </row>
    <row r="36045" spans="1:20" x14ac:dyDescent="0.25">
      <c r="A36045" s="1">
        <v>44603</v>
      </c>
      <c r="B36045">
        <v>752</v>
      </c>
      <c r="C36045" s="2" t="s">
        <v>13</v>
      </c>
      <c r="D36045">
        <v>351844</v>
      </c>
      <c r="E36045">
        <v>510</v>
      </c>
      <c r="F36045">
        <v>10437</v>
      </c>
      <c r="G36045">
        <v>3376</v>
      </c>
      <c r="H36045">
        <v>1</v>
      </c>
      <c r="I36045">
        <v>2452665</v>
      </c>
      <c r="J36045">
        <v>2103706</v>
      </c>
      <c r="K36045" s="3">
        <f>100 * ($J36045 / $T36045)</f>
        <v>199.00257774624572</v>
      </c>
      <c r="L36045">
        <v>2233979</v>
      </c>
      <c r="M36045" s="3">
        <f xml:space="preserve"> 100 * ($L36045 / $T36045)</f>
        <v>211.32590753222183</v>
      </c>
      <c r="N36045">
        <v>1009753</v>
      </c>
      <c r="O36045" s="3">
        <f xml:space="preserve"> 100 * ($N36045 / $T36045)</f>
        <v>95.518789168735964</v>
      </c>
      <c r="P36045">
        <v>845053</v>
      </c>
      <c r="Q36045" s="3">
        <f xml:space="preserve"> 100 * ($P36045 / $T36045)</f>
        <v>79.938796263450399</v>
      </c>
      <c r="R36045">
        <v>426135</v>
      </c>
      <c r="S36045" s="3">
        <f>100 * ($R36045 / $T36045)</f>
        <v>40.310748492373186</v>
      </c>
      <c r="T36045">
        <v>1057125</v>
      </c>
    </row>
    <row r="36046" spans="1:20" x14ac:dyDescent="0.25">
      <c r="A36046" s="1">
        <v>44604</v>
      </c>
      <c r="B36046">
        <v>753</v>
      </c>
      <c r="C36046" s="2" t="s">
        <v>13</v>
      </c>
      <c r="D36046">
        <v>351844</v>
      </c>
      <c r="E36046">
        <v>0</v>
      </c>
      <c r="F36046">
        <v>8065</v>
      </c>
      <c r="G36046">
        <v>3376</v>
      </c>
      <c r="H36046">
        <v>0</v>
      </c>
      <c r="I36046">
        <v>2454565</v>
      </c>
      <c r="J36046">
        <v>2105577</v>
      </c>
      <c r="K36046" s="3">
        <f>100 * ($J36046 / $T36046)</f>
        <v>199.17956722241931</v>
      </c>
      <c r="L36046">
        <v>2235859</v>
      </c>
      <c r="M36046" s="3">
        <f xml:space="preserve"> 100 * ($L36046 / $T36046)</f>
        <v>211.50374837412795</v>
      </c>
      <c r="N36046">
        <v>1010187</v>
      </c>
      <c r="O36046" s="3">
        <f xml:space="preserve"> 100 * ($N36046 / $T36046)</f>
        <v>95.559843916282375</v>
      </c>
      <c r="P36046">
        <v>845615</v>
      </c>
      <c r="Q36046" s="3">
        <f xml:space="preserve"> 100 * ($P36046 / $T36046)</f>
        <v>79.991959323637218</v>
      </c>
      <c r="R36046">
        <v>426959</v>
      </c>
      <c r="S36046" s="3">
        <f>100 * ($R36046 / $T36046)</f>
        <v>40.388695754995865</v>
      </c>
      <c r="T36046">
        <v>1057125</v>
      </c>
    </row>
    <row r="36047" spans="1:20" x14ac:dyDescent="0.25">
      <c r="A36047" s="1">
        <v>44605</v>
      </c>
      <c r="B36047">
        <v>754</v>
      </c>
      <c r="C36047" s="2" t="s">
        <v>13</v>
      </c>
      <c r="D36047">
        <v>351844</v>
      </c>
      <c r="E36047">
        <v>0</v>
      </c>
      <c r="F36047">
        <v>7003</v>
      </c>
      <c r="G36047">
        <v>3376</v>
      </c>
      <c r="H36047">
        <v>0</v>
      </c>
      <c r="I36047">
        <v>2454565</v>
      </c>
      <c r="J36047">
        <v>2107490</v>
      </c>
      <c r="K36047" s="3">
        <f>100 * ($J36047 / $T36047)</f>
        <v>199.36052973867803</v>
      </c>
      <c r="L36047">
        <v>2237677</v>
      </c>
      <c r="M36047" s="3">
        <f xml:space="preserve"> 100 * ($L36047 / $T36047)</f>
        <v>211.67572425209883</v>
      </c>
      <c r="N36047">
        <v>1010567</v>
      </c>
      <c r="O36047" s="3">
        <f xml:space="preserve"> 100 * ($N36047 / $T36047)</f>
        <v>95.595790469433609</v>
      </c>
      <c r="P36047">
        <v>846119</v>
      </c>
      <c r="Q36047" s="3">
        <f xml:space="preserve"> 100 * ($P36047 / $T36047)</f>
        <v>80.039635804658857</v>
      </c>
      <c r="R36047">
        <v>427836</v>
      </c>
      <c r="S36047" s="3">
        <f>100 * ($R36047 / $T36047)</f>
        <v>40.47165661582121</v>
      </c>
      <c r="T36047">
        <v>1057125</v>
      </c>
    </row>
    <row r="36048" spans="1:20" x14ac:dyDescent="0.25">
      <c r="A36048" s="1">
        <v>44606</v>
      </c>
      <c r="B36048">
        <v>755</v>
      </c>
      <c r="C36048" s="2" t="s">
        <v>13</v>
      </c>
      <c r="D36048">
        <v>352794</v>
      </c>
      <c r="E36048">
        <v>950</v>
      </c>
      <c r="F36048">
        <v>6958</v>
      </c>
      <c r="G36048">
        <v>3388</v>
      </c>
      <c r="H36048">
        <v>12</v>
      </c>
      <c r="I36048">
        <v>2454565</v>
      </c>
      <c r="J36048">
        <v>2109142</v>
      </c>
      <c r="K36048" s="3">
        <f>100 * ($J36048 / $T36048)</f>
        <v>199.51680264869339</v>
      </c>
      <c r="L36048">
        <v>2239296</v>
      </c>
      <c r="M36048" s="3">
        <f xml:space="preserve"> 100 * ($L36048 / $T36048)</f>
        <v>211.82887548776162</v>
      </c>
      <c r="N36048">
        <v>1010900</v>
      </c>
      <c r="O36048" s="3">
        <f xml:space="preserve"> 100 * ($N36048 / $T36048)</f>
        <v>95.627291001537188</v>
      </c>
      <c r="P36048">
        <v>846587</v>
      </c>
      <c r="Q36048" s="3">
        <f xml:space="preserve"> 100 * ($P36048 / $T36048)</f>
        <v>80.083906822750379</v>
      </c>
      <c r="R36048">
        <v>428622</v>
      </c>
      <c r="S36048" s="3">
        <f>100 * ($R36048 / $T36048)</f>
        <v>40.54600922312877</v>
      </c>
      <c r="T36048">
        <v>1057125</v>
      </c>
    </row>
    <row r="36049" spans="1:20" x14ac:dyDescent="0.25">
      <c r="A36049" s="1">
        <v>44607</v>
      </c>
      <c r="B36049">
        <v>756</v>
      </c>
      <c r="C36049" s="2" t="s">
        <v>13</v>
      </c>
      <c r="D36049">
        <v>353048</v>
      </c>
      <c r="E36049">
        <v>254</v>
      </c>
      <c r="F36049">
        <v>6007</v>
      </c>
      <c r="G36049">
        <v>3393</v>
      </c>
      <c r="H36049">
        <v>5</v>
      </c>
      <c r="I36049">
        <v>2455265</v>
      </c>
      <c r="J36049">
        <v>2110207</v>
      </c>
      <c r="K36049" s="3">
        <f>100 * ($J36049 / $T36049)</f>
        <v>199.61754759370936</v>
      </c>
      <c r="L36049">
        <v>2244261</v>
      </c>
      <c r="M36049" s="3">
        <f xml:space="preserve"> 100 * ($L36049 / $T36049)</f>
        <v>212.29854558354026</v>
      </c>
      <c r="N36049">
        <v>1012749</v>
      </c>
      <c r="O36049" s="3">
        <f xml:space="preserve"> 100 * ($N36049 / $T36049)</f>
        <v>95.802199361475701</v>
      </c>
      <c r="P36049">
        <v>848281</v>
      </c>
      <c r="Q36049" s="3">
        <f xml:space="preserve"> 100 * ($P36049 / $T36049)</f>
        <v>80.244152772850896</v>
      </c>
      <c r="R36049">
        <v>430022</v>
      </c>
      <c r="S36049" s="3">
        <f>100 * ($R36049 / $T36049)</f>
        <v>40.678443892633318</v>
      </c>
      <c r="T36049">
        <v>1057125</v>
      </c>
    </row>
    <row r="36050" spans="1:20" x14ac:dyDescent="0.25">
      <c r="A36050" s="1">
        <v>44608</v>
      </c>
      <c r="B36050">
        <v>757</v>
      </c>
      <c r="C36050" s="2" t="s">
        <v>13</v>
      </c>
      <c r="D36050">
        <v>353377</v>
      </c>
      <c r="E36050">
        <v>329</v>
      </c>
      <c r="F36050">
        <v>5476</v>
      </c>
      <c r="G36050">
        <v>3394</v>
      </c>
      <c r="H36050">
        <v>1</v>
      </c>
      <c r="I36050">
        <v>2456665</v>
      </c>
      <c r="J36050">
        <v>2111959</v>
      </c>
      <c r="K36050" s="3">
        <f>100 * ($J36050 / $T36050)</f>
        <v>199.78328012297507</v>
      </c>
      <c r="L36050">
        <v>2246732</v>
      </c>
      <c r="M36050" s="3">
        <f xml:space="preserve"> 100 * ($L36050 / $T36050)</f>
        <v>212.53229277521578</v>
      </c>
      <c r="N36050">
        <v>1013486</v>
      </c>
      <c r="O36050" s="3">
        <f xml:space="preserve"> 100 * ($N36050 / $T36050)</f>
        <v>95.871916755350597</v>
      </c>
      <c r="P36050">
        <v>849001</v>
      </c>
      <c r="Q36050" s="3">
        <f xml:space="preserve"> 100 * ($P36050 / $T36050)</f>
        <v>80.31226203145323</v>
      </c>
      <c r="R36050">
        <v>430993</v>
      </c>
      <c r="S36050" s="3">
        <f>100 * ($R36050 / $T36050)</f>
        <v>40.770296795553982</v>
      </c>
      <c r="T36050">
        <v>1057125</v>
      </c>
    </row>
    <row r="36051" spans="1:20" x14ac:dyDescent="0.25">
      <c r="A36051" s="1">
        <v>44609</v>
      </c>
      <c r="B36051">
        <v>758</v>
      </c>
      <c r="C36051" s="2" t="s">
        <v>13</v>
      </c>
      <c r="D36051">
        <v>353776</v>
      </c>
      <c r="E36051">
        <v>399</v>
      </c>
      <c r="F36051">
        <v>5875</v>
      </c>
      <c r="G36051">
        <v>3397</v>
      </c>
      <c r="H36051">
        <v>3</v>
      </c>
      <c r="I36051">
        <v>2478925</v>
      </c>
      <c r="J36051">
        <v>2116493</v>
      </c>
      <c r="K36051" s="3">
        <f>100 * ($J36051 / $T36051)</f>
        <v>200.21217925978482</v>
      </c>
      <c r="L36051">
        <v>2249152</v>
      </c>
      <c r="M36051" s="3">
        <f xml:space="preserve"> 100 * ($L36051 / $T36051)</f>
        <v>212.76121556107367</v>
      </c>
      <c r="N36051">
        <v>1014711</v>
      </c>
      <c r="O36051" s="3">
        <f xml:space="preserve"> 100 * ($N36051 / $T36051)</f>
        <v>95.987797091167081</v>
      </c>
      <c r="P36051">
        <v>849574</v>
      </c>
      <c r="Q36051" s="3">
        <f xml:space="preserve"> 100 * ($P36051 / $T36051)</f>
        <v>80.3664656497576</v>
      </c>
      <c r="R36051">
        <v>431615</v>
      </c>
      <c r="S36051" s="3">
        <f>100 * ($R36051 / $T36051)</f>
        <v>40.829135627291002</v>
      </c>
      <c r="T36051">
        <v>1057125</v>
      </c>
    </row>
    <row r="36052" spans="1:20" x14ac:dyDescent="0.25">
      <c r="A36052" s="1">
        <v>44610</v>
      </c>
      <c r="B36052">
        <v>759</v>
      </c>
      <c r="C36052" s="2" t="s">
        <v>13</v>
      </c>
      <c r="D36052">
        <v>354045</v>
      </c>
      <c r="E36052">
        <v>269</v>
      </c>
      <c r="F36052">
        <v>6144</v>
      </c>
      <c r="G36052">
        <v>3397</v>
      </c>
      <c r="H36052">
        <v>0</v>
      </c>
      <c r="I36052">
        <v>2483225</v>
      </c>
      <c r="J36052">
        <v>2118764</v>
      </c>
      <c r="K36052" s="3">
        <f>100 * ($J36052 / $T36052)</f>
        <v>200.42700721295969</v>
      </c>
      <c r="L36052">
        <v>2251865</v>
      </c>
      <c r="M36052" s="3">
        <f xml:space="preserve"> 100 * ($L36052 / $T36052)</f>
        <v>213.01785503133499</v>
      </c>
      <c r="N36052">
        <v>1015451</v>
      </c>
      <c r="O36052" s="3">
        <f xml:space="preserve"> 100 * ($N36052 / $T36052)</f>
        <v>96.057798273619483</v>
      </c>
      <c r="P36052">
        <v>850332</v>
      </c>
      <c r="Q36052" s="3">
        <f xml:space="preserve"> 100 * ($P36052 / $T36052)</f>
        <v>80.438169563675061</v>
      </c>
      <c r="R36052">
        <v>432757</v>
      </c>
      <c r="S36052" s="3">
        <f>100 * ($R36052 / $T36052)</f>
        <v>40.93716447912972</v>
      </c>
      <c r="T36052">
        <v>1057125</v>
      </c>
    </row>
    <row r="36053" spans="1:20" x14ac:dyDescent="0.25">
      <c r="A36053" s="1">
        <v>44611</v>
      </c>
      <c r="B36053">
        <v>760</v>
      </c>
      <c r="C36053" s="2" t="s">
        <v>13</v>
      </c>
      <c r="D36053">
        <v>354045</v>
      </c>
      <c r="E36053">
        <v>0</v>
      </c>
      <c r="F36053">
        <v>4546</v>
      </c>
      <c r="G36053">
        <v>3397</v>
      </c>
      <c r="H36053">
        <v>0</v>
      </c>
      <c r="I36053">
        <v>2484625</v>
      </c>
      <c r="J36053">
        <v>2120494</v>
      </c>
      <c r="K36053" s="3">
        <f>100 * ($J36053 / $T36053)</f>
        <v>200.59065862599033</v>
      </c>
      <c r="L36053">
        <v>2254043</v>
      </c>
      <c r="M36053" s="3">
        <f xml:space="preserve"> 100 * ($L36053 / $T36053)</f>
        <v>213.22388553860705</v>
      </c>
      <c r="N36053">
        <v>1016090</v>
      </c>
      <c r="O36053" s="3">
        <f xml:space="preserve"> 100 * ($N36053 / $T36053)</f>
        <v>96.118245240629065</v>
      </c>
      <c r="P36053">
        <v>850948</v>
      </c>
      <c r="Q36053" s="3">
        <f xml:space="preserve"> 100 * ($P36053 / $T36053)</f>
        <v>80.496440818257071</v>
      </c>
      <c r="R36053">
        <v>433591</v>
      </c>
      <c r="S36053" s="3">
        <f>100 * ($R36053 / $T36053)</f>
        <v>41.016057703677426</v>
      </c>
      <c r="T36053">
        <v>1057125</v>
      </c>
    </row>
    <row r="36054" spans="1:20" x14ac:dyDescent="0.25">
      <c r="A36054" s="1">
        <v>44612</v>
      </c>
      <c r="B36054">
        <v>761</v>
      </c>
      <c r="C36054" s="2" t="s">
        <v>13</v>
      </c>
      <c r="D36054">
        <v>354045</v>
      </c>
      <c r="E36054">
        <v>0</v>
      </c>
      <c r="F36054">
        <v>3965</v>
      </c>
      <c r="G36054">
        <v>3397</v>
      </c>
      <c r="H36054">
        <v>0</v>
      </c>
      <c r="I36054">
        <v>2484625</v>
      </c>
      <c r="J36054">
        <v>2121706</v>
      </c>
      <c r="K36054" s="3">
        <f>100 * ($J36054 / $T36054)</f>
        <v>200.70530921130424</v>
      </c>
      <c r="L36054">
        <v>2255203</v>
      </c>
      <c r="M36054" s="3">
        <f xml:space="preserve"> 100 * ($L36054 / $T36054)</f>
        <v>213.33361712191086</v>
      </c>
      <c r="N36054">
        <v>1016391</v>
      </c>
      <c r="O36054" s="3">
        <f xml:space="preserve"> 100 * ($N36054 / $T36054)</f>
        <v>96.146718694572542</v>
      </c>
      <c r="P36054">
        <v>851272</v>
      </c>
      <c r="Q36054" s="3">
        <f xml:space="preserve"> 100 * ($P36054 / $T36054)</f>
        <v>80.52708998462812</v>
      </c>
      <c r="R36054">
        <v>434083</v>
      </c>
      <c r="S36054" s="3">
        <f>100 * ($R36054 / $T36054)</f>
        <v>41.062599030389023</v>
      </c>
      <c r="T36054">
        <v>1057125</v>
      </c>
    </row>
    <row r="36055" spans="1:20" x14ac:dyDescent="0.25">
      <c r="A36055" s="1">
        <v>44613</v>
      </c>
      <c r="B36055">
        <v>762</v>
      </c>
      <c r="C36055" s="2" t="s">
        <v>13</v>
      </c>
      <c r="D36055">
        <v>354617</v>
      </c>
      <c r="E36055">
        <v>572</v>
      </c>
      <c r="F36055">
        <v>3902</v>
      </c>
      <c r="G36055">
        <v>3402</v>
      </c>
      <c r="H36055">
        <v>5</v>
      </c>
      <c r="I36055">
        <v>2484625</v>
      </c>
      <c r="J36055">
        <v>2122817</v>
      </c>
      <c r="K36055" s="3">
        <f>100 * ($J36055 / $T36055)</f>
        <v>200.81040558117539</v>
      </c>
      <c r="L36055">
        <v>2256293</v>
      </c>
      <c r="M36055" s="3">
        <f xml:space="preserve"> 100 * ($L36055 / $T36055)</f>
        <v>213.43672697173938</v>
      </c>
      <c r="N36055">
        <v>1016640</v>
      </c>
      <c r="O36055" s="3">
        <f xml:space="preserve"> 100 * ($N36055 / $T36055)</f>
        <v>96.170273146505863</v>
      </c>
      <c r="P36055">
        <v>851565</v>
      </c>
      <c r="Q36055" s="3">
        <f xml:space="preserve"> 100 * ($P36055 / $T36055)</f>
        <v>80.554806669031578</v>
      </c>
      <c r="R36055">
        <v>434600</v>
      </c>
      <c r="S36055" s="3">
        <f>100 * ($R36055 / $T36055)</f>
        <v>41.111505261913209</v>
      </c>
      <c r="T36055">
        <v>1057125</v>
      </c>
    </row>
    <row r="36056" spans="1:20" x14ac:dyDescent="0.25">
      <c r="A36056" s="1">
        <v>44614</v>
      </c>
      <c r="B36056">
        <v>763</v>
      </c>
      <c r="C36056" s="2" t="s">
        <v>13</v>
      </c>
      <c r="D36056">
        <v>354817</v>
      </c>
      <c r="E36056">
        <v>200</v>
      </c>
      <c r="F36056">
        <v>3483</v>
      </c>
      <c r="G36056">
        <v>3404</v>
      </c>
      <c r="H36056">
        <v>2</v>
      </c>
      <c r="I36056">
        <v>2486325</v>
      </c>
      <c r="J36056">
        <v>2123489</v>
      </c>
      <c r="K36056" s="3">
        <f>100 * ($J36056 / $T36056)</f>
        <v>200.87397422253753</v>
      </c>
      <c r="L36056">
        <v>2258806</v>
      </c>
      <c r="M36056" s="3">
        <f xml:space="preserve"> 100 * ($L36056 / $T36056)</f>
        <v>213.67444720350005</v>
      </c>
      <c r="N36056">
        <v>1017593</v>
      </c>
      <c r="O36056" s="3">
        <f xml:space="preserve"> 100 * ($N36056 / $T36056)</f>
        <v>96.260423317961454</v>
      </c>
      <c r="P36056">
        <v>852304</v>
      </c>
      <c r="Q36056" s="3">
        <f xml:space="preserve"> 100 * ($P36056 / $T36056)</f>
        <v>80.624713255291468</v>
      </c>
      <c r="R36056">
        <v>435390</v>
      </c>
      <c r="S36056" s="3">
        <f>100 * ($R36056 / $T36056)</f>
        <v>41.186236253990778</v>
      </c>
      <c r="T36056">
        <v>1057125</v>
      </c>
    </row>
    <row r="36057" spans="1:20" x14ac:dyDescent="0.25">
      <c r="A36057" s="1">
        <v>44615</v>
      </c>
      <c r="B36057">
        <v>764</v>
      </c>
      <c r="C36057" s="2" t="s">
        <v>13</v>
      </c>
      <c r="D36057">
        <v>355014</v>
      </c>
      <c r="E36057">
        <v>197</v>
      </c>
      <c r="F36057">
        <v>3170</v>
      </c>
      <c r="G36057">
        <v>3404</v>
      </c>
      <c r="H36057">
        <v>0</v>
      </c>
      <c r="I36057">
        <v>2488325</v>
      </c>
      <c r="J36057">
        <v>2124387</v>
      </c>
      <c r="K36057" s="3">
        <f>100 * ($J36057 / $T36057)</f>
        <v>200.95892160340549</v>
      </c>
      <c r="L36057">
        <v>2260133</v>
      </c>
      <c r="M36057" s="3">
        <f xml:space="preserve"> 100 * ($L36057 / $T36057)</f>
        <v>213.79997635095188</v>
      </c>
      <c r="N36057">
        <v>1018001</v>
      </c>
      <c r="O36057" s="3">
        <f xml:space="preserve"> 100 * ($N36057 / $T36057)</f>
        <v>96.299018564502774</v>
      </c>
      <c r="P36057">
        <v>852675</v>
      </c>
      <c r="Q36057" s="3">
        <f xml:space="preserve"> 100 * ($P36057 / $T36057)</f>
        <v>80.659808442710172</v>
      </c>
      <c r="R36057">
        <v>435894</v>
      </c>
      <c r="S36057" s="3">
        <f>100 * ($R36057 / $T36057)</f>
        <v>41.233912735012417</v>
      </c>
      <c r="T36057">
        <v>1057125</v>
      </c>
    </row>
    <row r="36058" spans="1:20" x14ac:dyDescent="0.25">
      <c r="A36058" s="1">
        <v>44616</v>
      </c>
      <c r="B36058">
        <v>765</v>
      </c>
      <c r="C36058" s="2" t="s">
        <v>13</v>
      </c>
      <c r="D36058">
        <v>355294</v>
      </c>
      <c r="E36058">
        <v>280</v>
      </c>
      <c r="F36058">
        <v>3450</v>
      </c>
      <c r="G36058">
        <v>3406</v>
      </c>
      <c r="H36058">
        <v>2</v>
      </c>
      <c r="I36058">
        <v>2490125</v>
      </c>
      <c r="J36058">
        <v>2125909</v>
      </c>
      <c r="K36058" s="3">
        <f>100 * ($J36058 / $T36058)</f>
        <v>201.10289700839542</v>
      </c>
      <c r="L36058">
        <v>2262182</v>
      </c>
      <c r="M36058" s="3">
        <f xml:space="preserve"> 100 * ($L36058 / $T36058)</f>
        <v>213.99380394939104</v>
      </c>
      <c r="N36058">
        <v>1018609</v>
      </c>
      <c r="O36058" s="3">
        <f xml:space="preserve"> 100 * ($N36058 / $T36058)</f>
        <v>96.356533049544751</v>
      </c>
      <c r="P36058">
        <v>853229</v>
      </c>
      <c r="Q36058" s="3">
        <f xml:space="preserve"> 100 * ($P36058 / $T36058)</f>
        <v>80.712214733356973</v>
      </c>
      <c r="R36058">
        <v>436711</v>
      </c>
      <c r="S36058" s="3">
        <f>100 * ($R36058 / $T36058)</f>
        <v>41.311197824287568</v>
      </c>
      <c r="T36058">
        <v>1057125</v>
      </c>
    </row>
    <row r="36059" spans="1:20" x14ac:dyDescent="0.25">
      <c r="A36059" s="1">
        <v>44617</v>
      </c>
      <c r="B36059">
        <v>766</v>
      </c>
      <c r="C36059" s="2" t="s">
        <v>13</v>
      </c>
      <c r="D36059">
        <v>355509</v>
      </c>
      <c r="E36059">
        <v>215</v>
      </c>
      <c r="F36059">
        <v>3665</v>
      </c>
      <c r="G36059">
        <v>3406</v>
      </c>
      <c r="H36059">
        <v>0</v>
      </c>
      <c r="I36059">
        <v>2493625</v>
      </c>
      <c r="J36059">
        <v>2127710</v>
      </c>
      <c r="K36059" s="3">
        <f>100 * ($J36059 / $T36059)</f>
        <v>201.27326475109376</v>
      </c>
      <c r="L36059">
        <v>2264048</v>
      </c>
      <c r="M36059" s="3">
        <f xml:space="preserve"> 100 * ($L36059 / $T36059)</f>
        <v>214.17032044460211</v>
      </c>
      <c r="N36059">
        <v>1018955</v>
      </c>
      <c r="O36059" s="3">
        <f xml:space="preserve"> 100 * ($N36059 / $T36059)</f>
        <v>96.389263332150875</v>
      </c>
      <c r="P36059">
        <v>853771</v>
      </c>
      <c r="Q36059" s="3">
        <f xml:space="preserve"> 100 * ($P36059 / $T36059)</f>
        <v>80.763485869693739</v>
      </c>
      <c r="R36059">
        <v>437577</v>
      </c>
      <c r="S36059" s="3">
        <f>100 * ($R36059 / $T36059)</f>
        <v>41.39311812699539</v>
      </c>
      <c r="T36059">
        <v>1057125</v>
      </c>
    </row>
    <row r="36060" spans="1:20" x14ac:dyDescent="0.25">
      <c r="A36060" s="1">
        <v>44618</v>
      </c>
      <c r="B36060">
        <v>767</v>
      </c>
      <c r="C36060" s="2" t="s">
        <v>13</v>
      </c>
      <c r="D36060">
        <v>355509</v>
      </c>
      <c r="E36060">
        <v>0</v>
      </c>
      <c r="F36060">
        <v>2715</v>
      </c>
      <c r="G36060">
        <v>3406</v>
      </c>
      <c r="H36060">
        <v>0</v>
      </c>
      <c r="I36060">
        <v>2494525</v>
      </c>
      <c r="J36060">
        <v>2129178</v>
      </c>
      <c r="K36060" s="3">
        <f>100 * ($J36060 / $T36060)</f>
        <v>201.41213196168852</v>
      </c>
      <c r="L36060">
        <v>2265903</v>
      </c>
      <c r="M36060" s="3">
        <f xml:space="preserve"> 100 * ($L36060 / $T36060)</f>
        <v>214.34579638169561</v>
      </c>
      <c r="N36060">
        <v>1019541</v>
      </c>
      <c r="O36060" s="3">
        <f xml:space="preserve"> 100 * ($N36060 / $T36060)</f>
        <v>96.444696700957792</v>
      </c>
      <c r="P36060">
        <v>854220</v>
      </c>
      <c r="Q36060" s="3">
        <f xml:space="preserve"> 100 * ($P36060 / $T36060)</f>
        <v>80.805959560127704</v>
      </c>
      <c r="R36060">
        <v>438331</v>
      </c>
      <c r="S36060" s="3">
        <f>100 * ($R36060 / $T36060)</f>
        <v>41.464443656142841</v>
      </c>
      <c r="T36060">
        <v>1057125</v>
      </c>
    </row>
    <row r="36061" spans="1:20" x14ac:dyDescent="0.25">
      <c r="A36061" s="1">
        <v>44619</v>
      </c>
      <c r="B36061">
        <v>768</v>
      </c>
      <c r="C36061" s="2" t="s">
        <v>13</v>
      </c>
      <c r="D36061">
        <v>355509</v>
      </c>
      <c r="E36061">
        <v>0</v>
      </c>
      <c r="F36061">
        <v>2461</v>
      </c>
      <c r="G36061">
        <v>3406</v>
      </c>
      <c r="H36061">
        <v>0</v>
      </c>
      <c r="I36061">
        <v>2494525</v>
      </c>
      <c r="J36061">
        <v>2130126</v>
      </c>
      <c r="K36061" s="3">
        <f>100 * ($J36061 / $T36061)</f>
        <v>201.50180915218164</v>
      </c>
      <c r="L36061">
        <v>2266962</v>
      </c>
      <c r="M36061" s="3">
        <f xml:space="preserve"> 100 * ($L36061 / $T36061)</f>
        <v>214.44597374955657</v>
      </c>
      <c r="N36061">
        <v>1020000</v>
      </c>
      <c r="O36061" s="3">
        <f xml:space="preserve"> 100 * ($N36061 / $T36061)</f>
        <v>96.488116353316784</v>
      </c>
      <c r="P36061">
        <v>854389</v>
      </c>
      <c r="Q36061" s="3">
        <f xml:space="preserve"> 100 * ($P36061 / $T36061)</f>
        <v>80.821946316660757</v>
      </c>
      <c r="R36061">
        <v>438725</v>
      </c>
      <c r="S36061" s="3">
        <f>100 * ($R36061 / $T36061)</f>
        <v>41.501714555989125</v>
      </c>
      <c r="T36061">
        <v>1057125</v>
      </c>
    </row>
    <row r="36062" spans="1:20" x14ac:dyDescent="0.25">
      <c r="A36062" s="1">
        <v>44620</v>
      </c>
      <c r="B36062">
        <v>769</v>
      </c>
      <c r="C36062" s="2" t="s">
        <v>13</v>
      </c>
      <c r="D36062">
        <v>355925</v>
      </c>
      <c r="E36062">
        <v>416</v>
      </c>
      <c r="F36062">
        <v>2548</v>
      </c>
      <c r="G36062">
        <v>3412</v>
      </c>
      <c r="H36062">
        <v>6</v>
      </c>
      <c r="I36062">
        <v>2495425</v>
      </c>
      <c r="J36062">
        <v>2130772</v>
      </c>
      <c r="K36062" s="3">
        <f>100 * ($J36062 / $T36062)</f>
        <v>201.56291829253874</v>
      </c>
      <c r="L36062">
        <v>2267624</v>
      </c>
      <c r="M36062" s="3">
        <f xml:space="preserve"> 100 * ($L36062 / $T36062)</f>
        <v>214.50859642899371</v>
      </c>
      <c r="N36062">
        <v>1020192</v>
      </c>
      <c r="O36062" s="3">
        <f xml:space="preserve"> 100 * ($N36062 / $T36062)</f>
        <v>96.506278822277409</v>
      </c>
      <c r="P36062">
        <v>854479</v>
      </c>
      <c r="Q36062" s="3">
        <f xml:space="preserve"> 100 * ($P36062 / $T36062)</f>
        <v>80.830459973986052</v>
      </c>
      <c r="R36062">
        <v>439074</v>
      </c>
      <c r="S36062" s="3">
        <f>100 * ($R36062 / $T36062)</f>
        <v>41.534728627172754</v>
      </c>
      <c r="T36062">
        <v>1057125</v>
      </c>
    </row>
    <row r="36063" spans="1:20" x14ac:dyDescent="0.25">
      <c r="A36063" s="1">
        <v>44621</v>
      </c>
      <c r="B36063">
        <v>770</v>
      </c>
      <c r="C36063" s="2" t="s">
        <v>13</v>
      </c>
      <c r="D36063">
        <v>356095</v>
      </c>
      <c r="E36063">
        <v>170</v>
      </c>
      <c r="F36063">
        <v>2319</v>
      </c>
      <c r="G36063">
        <v>3413</v>
      </c>
      <c r="H36063">
        <v>1</v>
      </c>
      <c r="I36063">
        <v>2495425</v>
      </c>
      <c r="J36063">
        <v>2131372</v>
      </c>
      <c r="K36063" s="3">
        <f>100 * ($J36063 / $T36063)</f>
        <v>201.6196760080407</v>
      </c>
      <c r="L36063">
        <v>2270100</v>
      </c>
      <c r="M36063" s="3">
        <f xml:space="preserve"> 100 * ($L36063 / $T36063)</f>
        <v>214.74281660163177</v>
      </c>
      <c r="N36063">
        <v>1021194</v>
      </c>
      <c r="O36063" s="3">
        <f xml:space="preserve"> 100 * ($N36063 / $T36063)</f>
        <v>96.601064207165663</v>
      </c>
      <c r="P36063">
        <v>855078</v>
      </c>
      <c r="Q36063" s="3">
        <f xml:space="preserve"> 100 * ($P36063 / $T36063)</f>
        <v>80.8871230932955</v>
      </c>
      <c r="R36063">
        <v>439893</v>
      </c>
      <c r="S36063" s="3">
        <f>100 * ($R36063 / $T36063)</f>
        <v>41.61220290883292</v>
      </c>
      <c r="T36063">
        <v>1057125</v>
      </c>
    </row>
    <row r="36064" spans="1:20" x14ac:dyDescent="0.25">
      <c r="A36064" s="1">
        <v>44622</v>
      </c>
      <c r="B36064">
        <v>771</v>
      </c>
      <c r="C36064" s="2" t="s">
        <v>13</v>
      </c>
      <c r="D36064">
        <v>356436</v>
      </c>
      <c r="E36064">
        <v>341</v>
      </c>
      <c r="F36064">
        <v>2391</v>
      </c>
      <c r="G36064">
        <v>3413</v>
      </c>
      <c r="H36064">
        <v>0</v>
      </c>
      <c r="I36064">
        <v>2495725</v>
      </c>
      <c r="J36064">
        <v>2132597</v>
      </c>
      <c r="K36064" s="3">
        <f>100 * ($J36064 / $T36064)</f>
        <v>201.73555634385716</v>
      </c>
      <c r="L36064">
        <v>2271359</v>
      </c>
      <c r="M36064" s="3">
        <f xml:space="preserve"> 100 * ($L36064 / $T36064)</f>
        <v>214.86191320799338</v>
      </c>
      <c r="N36064">
        <v>1021560</v>
      </c>
      <c r="O36064" s="3">
        <f xml:space="preserve"> 100 * ($N36064 / $T36064)</f>
        <v>96.635686413621841</v>
      </c>
      <c r="P36064">
        <v>855340</v>
      </c>
      <c r="Q36064" s="3">
        <f xml:space="preserve"> 100 * ($P36064 / $T36064)</f>
        <v>80.911907295731339</v>
      </c>
      <c r="R36064">
        <v>440432</v>
      </c>
      <c r="S36064" s="3">
        <f>100 * ($R36064 / $T36064)</f>
        <v>41.663190256592166</v>
      </c>
      <c r="T36064">
        <v>1057125</v>
      </c>
    </row>
    <row r="36065" spans="1:20" x14ac:dyDescent="0.25">
      <c r="A36065" s="1">
        <v>44623</v>
      </c>
      <c r="B36065">
        <v>772</v>
      </c>
      <c r="C36065" s="2" t="s">
        <v>13</v>
      </c>
      <c r="D36065">
        <v>356627</v>
      </c>
      <c r="E36065">
        <v>191</v>
      </c>
      <c r="F36065">
        <v>2582</v>
      </c>
      <c r="G36065">
        <v>3415</v>
      </c>
      <c r="H36065">
        <v>2</v>
      </c>
      <c r="I36065">
        <v>2496525</v>
      </c>
      <c r="J36065">
        <v>2134317</v>
      </c>
      <c r="K36065" s="3">
        <f>100 * ($J36065 / $T36065)</f>
        <v>201.89826179496276</v>
      </c>
      <c r="L36065">
        <v>2273433</v>
      </c>
      <c r="M36065" s="3">
        <f xml:space="preserve"> 100 * ($L36065 / $T36065)</f>
        <v>215.0581057112451</v>
      </c>
      <c r="N36065">
        <v>1022290</v>
      </c>
      <c r="O36065" s="3">
        <f xml:space="preserve"> 100 * ($N36065 / $T36065)</f>
        <v>96.704741634149229</v>
      </c>
      <c r="P36065">
        <v>855802</v>
      </c>
      <c r="Q36065" s="3">
        <f xml:space="preserve"> 100 * ($P36065 / $T36065)</f>
        <v>80.95561073666785</v>
      </c>
      <c r="R36065">
        <v>441216</v>
      </c>
      <c r="S36065" s="3">
        <f>100 * ($R36065 / $T36065)</f>
        <v>41.737353671514718</v>
      </c>
      <c r="T36065">
        <v>1057125</v>
      </c>
    </row>
    <row r="36066" spans="1:20" x14ac:dyDescent="0.25">
      <c r="A36066" s="1">
        <v>44624</v>
      </c>
      <c r="B36066">
        <v>773</v>
      </c>
      <c r="C36066" s="2" t="s">
        <v>13</v>
      </c>
      <c r="D36066">
        <v>356783</v>
      </c>
      <c r="E36066">
        <v>156</v>
      </c>
      <c r="F36066">
        <v>2738</v>
      </c>
      <c r="G36066">
        <v>3417</v>
      </c>
      <c r="H36066">
        <v>2</v>
      </c>
      <c r="I36066">
        <v>2498625</v>
      </c>
      <c r="J36066">
        <v>2135534</v>
      </c>
      <c r="K36066" s="3">
        <f>100 * ($J36066 / $T36066)</f>
        <v>202.01338536123922</v>
      </c>
      <c r="L36066">
        <v>2275085</v>
      </c>
      <c r="M36066" s="3">
        <f xml:space="preserve"> 100 * ($L36066 / $T36066)</f>
        <v>215.21437862126049</v>
      </c>
      <c r="N36066">
        <v>1022815</v>
      </c>
      <c r="O36066" s="3">
        <f xml:space="preserve"> 100 * ($N36066 / $T36066)</f>
        <v>96.754404635213433</v>
      </c>
      <c r="P36066">
        <v>856192</v>
      </c>
      <c r="Q36066" s="3">
        <f xml:space="preserve"> 100 * ($P36066 / $T36066)</f>
        <v>80.992503251744125</v>
      </c>
      <c r="R36066">
        <v>441879</v>
      </c>
      <c r="S36066" s="3">
        <f>100 * ($R36066 / $T36066)</f>
        <v>41.800070947144377</v>
      </c>
      <c r="T36066">
        <v>1057125</v>
      </c>
    </row>
    <row r="36067" spans="1:20" x14ac:dyDescent="0.25">
      <c r="A36067" s="1">
        <v>44625</v>
      </c>
      <c r="B36067">
        <v>774</v>
      </c>
      <c r="C36067" s="2" t="s">
        <v>13</v>
      </c>
      <c r="D36067">
        <v>356783</v>
      </c>
      <c r="E36067">
        <v>0</v>
      </c>
      <c r="F36067">
        <v>2166</v>
      </c>
      <c r="G36067">
        <v>3417</v>
      </c>
      <c r="H36067">
        <v>0</v>
      </c>
      <c r="I36067">
        <v>2499225</v>
      </c>
      <c r="J36067">
        <v>2136621</v>
      </c>
      <c r="K36067" s="3">
        <f>100 * ($J36067 / $T36067)</f>
        <v>202.11621142249024</v>
      </c>
      <c r="L36067">
        <v>2276537</v>
      </c>
      <c r="M36067" s="3">
        <f xml:space="preserve"> 100 * ($L36067 / $T36067)</f>
        <v>215.35173229277521</v>
      </c>
      <c r="N36067">
        <v>1023244</v>
      </c>
      <c r="O36067" s="3">
        <f xml:space="preserve"> 100 * ($N36067 / $T36067)</f>
        <v>96.794986401797317</v>
      </c>
      <c r="P36067">
        <v>856562</v>
      </c>
      <c r="Q36067" s="3">
        <f xml:space="preserve"> 100 * ($P36067 / $T36067)</f>
        <v>81.027503842970319</v>
      </c>
      <c r="R36067">
        <v>442452</v>
      </c>
      <c r="S36067" s="3">
        <f>100 * ($R36067 / $T36067)</f>
        <v>41.85427456544874</v>
      </c>
      <c r="T36067">
        <v>1057125</v>
      </c>
    </row>
    <row r="36068" spans="1:20" x14ac:dyDescent="0.25">
      <c r="A36068" s="1">
        <v>44626</v>
      </c>
      <c r="B36068">
        <v>775</v>
      </c>
      <c r="C36068" s="2" t="s">
        <v>13</v>
      </c>
      <c r="D36068">
        <v>356783</v>
      </c>
      <c r="E36068">
        <v>0</v>
      </c>
      <c r="F36068">
        <v>1966</v>
      </c>
      <c r="G36068">
        <v>3417</v>
      </c>
      <c r="H36068">
        <v>0</v>
      </c>
      <c r="I36068">
        <v>2499225</v>
      </c>
      <c r="J36068">
        <v>2137928</v>
      </c>
      <c r="K36068" s="3">
        <f>100 * ($J36068 / $T36068)</f>
        <v>202.23984864609199</v>
      </c>
      <c r="L36068">
        <v>2277683</v>
      </c>
      <c r="M36068" s="3">
        <f xml:space="preserve"> 100 * ($L36068 / $T36068)</f>
        <v>215.46013952938395</v>
      </c>
      <c r="N36068">
        <v>1023556</v>
      </c>
      <c r="O36068" s="3">
        <f xml:space="preserve"> 100 * ($N36068 / $T36068)</f>
        <v>96.824500413858345</v>
      </c>
      <c r="P36068">
        <v>856838</v>
      </c>
      <c r="Q36068" s="3">
        <f xml:space="preserve"> 100 * ($P36068 / $T36068)</f>
        <v>81.053612392101215</v>
      </c>
      <c r="R36068">
        <v>442925</v>
      </c>
      <c r="S36068" s="3">
        <f>100 * ($R36068 / $T36068)</f>
        <v>41.899018564502775</v>
      </c>
      <c r="T36068">
        <v>1057125</v>
      </c>
    </row>
    <row r="36069" spans="1:20" x14ac:dyDescent="0.25">
      <c r="A36069" s="1">
        <v>44627</v>
      </c>
      <c r="B36069">
        <v>776</v>
      </c>
      <c r="C36069" s="2" t="s">
        <v>13</v>
      </c>
      <c r="D36069">
        <v>357136</v>
      </c>
      <c r="E36069">
        <v>353</v>
      </c>
      <c r="F36069">
        <v>2122</v>
      </c>
      <c r="G36069">
        <v>3419</v>
      </c>
      <c r="H36069">
        <v>2</v>
      </c>
      <c r="I36069">
        <v>2499225</v>
      </c>
      <c r="J36069">
        <v>2138830</v>
      </c>
      <c r="K36069" s="3">
        <f>100 * ($J36069 / $T36069)</f>
        <v>202.32517441172996</v>
      </c>
      <c r="L36069">
        <v>2278585</v>
      </c>
      <c r="M36069" s="3">
        <f xml:space="preserve"> 100 * ($L36069 / $T36069)</f>
        <v>215.54546529502184</v>
      </c>
      <c r="N36069">
        <v>1023801</v>
      </c>
      <c r="O36069" s="3">
        <f xml:space="preserve"> 100 * ($N36069 / $T36069)</f>
        <v>96.847676481021637</v>
      </c>
      <c r="P36069">
        <v>857050</v>
      </c>
      <c r="Q36069" s="3">
        <f xml:space="preserve"> 100 * ($P36069 / $T36069)</f>
        <v>81.073666784911907</v>
      </c>
      <c r="R36069">
        <v>443340</v>
      </c>
      <c r="S36069" s="3">
        <f>100 * ($R36069 / $T36069)</f>
        <v>41.938275984391623</v>
      </c>
      <c r="T36069">
        <v>1057125</v>
      </c>
    </row>
    <row r="36070" spans="1:20" x14ac:dyDescent="0.25">
      <c r="A36070" s="1">
        <v>44628</v>
      </c>
      <c r="B36070">
        <v>777</v>
      </c>
      <c r="C36070" s="2" t="s">
        <v>13</v>
      </c>
      <c r="D36070">
        <v>357266</v>
      </c>
      <c r="E36070">
        <v>130</v>
      </c>
      <c r="F36070">
        <v>1972</v>
      </c>
      <c r="G36070">
        <v>3419</v>
      </c>
      <c r="H36070">
        <v>0</v>
      </c>
      <c r="I36070">
        <v>2499425</v>
      </c>
      <c r="J36070">
        <v>2139290</v>
      </c>
      <c r="K36070" s="3">
        <f>100 * ($J36070 / $T36070)</f>
        <v>202.36868866028144</v>
      </c>
      <c r="L36070">
        <v>2280195</v>
      </c>
      <c r="M36070" s="3">
        <f xml:space="preserve"> 100 * ($L36070 / $T36070)</f>
        <v>215.6977651649521</v>
      </c>
      <c r="N36070">
        <v>1024402</v>
      </c>
      <c r="O36070" s="3">
        <f xml:space="preserve"> 100 * ($N36070 / $T36070)</f>
        <v>96.904528792716093</v>
      </c>
      <c r="P36070">
        <v>857538</v>
      </c>
      <c r="Q36070" s="3">
        <f xml:space="preserve"> 100 * ($P36070 / $T36070)</f>
        <v>81.119829726853496</v>
      </c>
      <c r="R36070">
        <v>443849</v>
      </c>
      <c r="S36070" s="3">
        <f>100 * ($R36070 / $T36070)</f>
        <v>41.986425446375783</v>
      </c>
      <c r="T36070">
        <v>1057125</v>
      </c>
    </row>
    <row r="36071" spans="1:20" x14ac:dyDescent="0.25">
      <c r="A36071" s="1">
        <v>44629</v>
      </c>
      <c r="B36071">
        <v>778</v>
      </c>
      <c r="C36071" s="2" t="s">
        <v>13</v>
      </c>
      <c r="D36071">
        <v>357440</v>
      </c>
      <c r="E36071">
        <v>174</v>
      </c>
      <c r="F36071">
        <v>1931</v>
      </c>
      <c r="G36071">
        <v>3419</v>
      </c>
      <c r="H36071">
        <v>0</v>
      </c>
      <c r="I36071">
        <v>2499925</v>
      </c>
      <c r="J36071">
        <v>2140229</v>
      </c>
      <c r="K36071" s="3">
        <f>100 * ($J36071 / $T36071)</f>
        <v>202.45751448504197</v>
      </c>
      <c r="L36071">
        <v>2281463</v>
      </c>
      <c r="M36071" s="3">
        <f xml:space="preserve"> 100 * ($L36071 / $T36071)</f>
        <v>215.81771313704624</v>
      </c>
      <c r="N36071">
        <v>1024816</v>
      </c>
      <c r="O36071" s="3">
        <f xml:space="preserve"> 100 * ($N36071 / $T36071)</f>
        <v>96.943691616412437</v>
      </c>
      <c r="P36071">
        <v>857860</v>
      </c>
      <c r="Q36071" s="3">
        <f xml:space="preserve"> 100 * ($P36071 / $T36071)</f>
        <v>81.150289700839537</v>
      </c>
      <c r="R36071">
        <v>444308</v>
      </c>
      <c r="S36071" s="3">
        <f>100 * ($R36071 / $T36071)</f>
        <v>42.029845098734775</v>
      </c>
      <c r="T36071">
        <v>1057125</v>
      </c>
    </row>
    <row r="36072" spans="1:20" x14ac:dyDescent="0.25">
      <c r="A36072" s="1">
        <v>44630</v>
      </c>
      <c r="B36072">
        <v>779</v>
      </c>
      <c r="C36072" s="2" t="s">
        <v>13</v>
      </c>
      <c r="D36072">
        <v>357647</v>
      </c>
      <c r="E36072">
        <v>207</v>
      </c>
      <c r="F36072">
        <v>2138</v>
      </c>
      <c r="G36072">
        <v>3421</v>
      </c>
      <c r="H36072">
        <v>2</v>
      </c>
      <c r="I36072">
        <v>2500425</v>
      </c>
      <c r="J36072">
        <v>2141380</v>
      </c>
      <c r="K36072" s="3">
        <f>100 * ($J36072 / $T36072)</f>
        <v>202.56639470261325</v>
      </c>
      <c r="L36072">
        <v>2282910</v>
      </c>
      <c r="M36072" s="3">
        <f xml:space="preserve"> 100 * ($L36072 / $T36072)</f>
        <v>215.95459382759844</v>
      </c>
      <c r="N36072">
        <v>1025223</v>
      </c>
      <c r="O36072" s="3">
        <f xml:space="preserve"> 100 * ($N36072 / $T36072)</f>
        <v>96.98219226676126</v>
      </c>
      <c r="P36072">
        <v>858254</v>
      </c>
      <c r="Q36072" s="3">
        <f xml:space="preserve"> 100 * ($P36072 / $T36072)</f>
        <v>81.187560600685828</v>
      </c>
      <c r="R36072">
        <v>444885</v>
      </c>
      <c r="S36072" s="3">
        <f>100 * ($R36072 / $T36072)</f>
        <v>42.084427101809155</v>
      </c>
      <c r="T36072">
        <v>1057125</v>
      </c>
    </row>
    <row r="36073" spans="1:20" x14ac:dyDescent="0.25">
      <c r="A36073" s="1">
        <v>44631</v>
      </c>
      <c r="B36073">
        <v>780</v>
      </c>
      <c r="C36073" s="2" t="s">
        <v>13</v>
      </c>
      <c r="D36073">
        <v>357802</v>
      </c>
      <c r="E36073">
        <v>155</v>
      </c>
      <c r="F36073">
        <v>2293</v>
      </c>
      <c r="G36073">
        <v>3421</v>
      </c>
      <c r="H36073">
        <v>0</v>
      </c>
      <c r="I36073">
        <v>2503325</v>
      </c>
      <c r="J36073">
        <v>2142366</v>
      </c>
      <c r="K36073" s="3">
        <f>100 * ($J36073 / $T36073)</f>
        <v>202.65966654842146</v>
      </c>
      <c r="L36073">
        <v>2284196</v>
      </c>
      <c r="M36073" s="3">
        <f xml:space="preserve"> 100 * ($L36073 / $T36073)</f>
        <v>216.07624453115761</v>
      </c>
      <c r="N36073">
        <v>1025559</v>
      </c>
      <c r="O36073" s="3">
        <f xml:space="preserve"> 100 * ($N36073 / $T36073)</f>
        <v>97.013976587442357</v>
      </c>
      <c r="P36073">
        <v>858595</v>
      </c>
      <c r="Q36073" s="3">
        <f xml:space="preserve"> 100 * ($P36073 / $T36073)</f>
        <v>81.219817902329424</v>
      </c>
      <c r="R36073">
        <v>445416</v>
      </c>
      <c r="S36073" s="3">
        <f>100 * ($R36073 / $T36073)</f>
        <v>42.134657680028383</v>
      </c>
      <c r="T36073">
        <v>1057125</v>
      </c>
    </row>
    <row r="36074" spans="1:20" x14ac:dyDescent="0.25">
      <c r="A36074" s="1">
        <v>44632</v>
      </c>
      <c r="B36074">
        <v>781</v>
      </c>
      <c r="C36074" s="2" t="s">
        <v>13</v>
      </c>
      <c r="D36074">
        <v>357802</v>
      </c>
      <c r="E36074">
        <v>0</v>
      </c>
      <c r="F36074">
        <v>1877</v>
      </c>
      <c r="G36074">
        <v>3421</v>
      </c>
      <c r="H36074">
        <v>0</v>
      </c>
      <c r="I36074">
        <v>2503325</v>
      </c>
      <c r="J36074">
        <v>2143425</v>
      </c>
      <c r="K36074" s="3">
        <f>100 * ($J36074 / $T36074)</f>
        <v>202.75984391628236</v>
      </c>
      <c r="L36074">
        <v>2285632</v>
      </c>
      <c r="M36074" s="3">
        <f xml:space="preserve"> 100 * ($L36074 / $T36074)</f>
        <v>216.21208466359229</v>
      </c>
      <c r="N36074">
        <v>1026019</v>
      </c>
      <c r="O36074" s="3">
        <f xml:space="preserve"> 100 * ($N36074 / $T36074)</f>
        <v>97.05749083599386</v>
      </c>
      <c r="P36074">
        <v>858963</v>
      </c>
      <c r="Q36074" s="3">
        <f xml:space="preserve"> 100 * ($P36074 / $T36074)</f>
        <v>81.254629301170638</v>
      </c>
      <c r="R36074">
        <v>445956</v>
      </c>
      <c r="S36074" s="3">
        <f>100 * ($R36074 / $T36074)</f>
        <v>42.185739623980133</v>
      </c>
      <c r="T36074">
        <v>1057125</v>
      </c>
    </row>
    <row r="36075" spans="1:20" x14ac:dyDescent="0.25">
      <c r="A36075" s="1">
        <v>44633</v>
      </c>
      <c r="B36075">
        <v>782</v>
      </c>
      <c r="C36075" s="2" t="s">
        <v>13</v>
      </c>
      <c r="D36075">
        <v>357802</v>
      </c>
      <c r="E36075">
        <v>0</v>
      </c>
      <c r="F36075">
        <v>1707</v>
      </c>
      <c r="G36075">
        <v>3421</v>
      </c>
      <c r="H36075">
        <v>0</v>
      </c>
      <c r="I36075">
        <v>2503325</v>
      </c>
      <c r="J36075">
        <v>2144329</v>
      </c>
      <c r="K36075" s="3">
        <f>100 * ($J36075 / $T36075)</f>
        <v>202.84535887430533</v>
      </c>
      <c r="L36075">
        <v>2286512</v>
      </c>
      <c r="M36075" s="3">
        <f xml:space="preserve"> 100 * ($L36075 / $T36075)</f>
        <v>216.29532931299514</v>
      </c>
      <c r="N36075">
        <v>1026236</v>
      </c>
      <c r="O36075" s="3">
        <f xml:space="preserve"> 100 * ($N36075 / $T36075)</f>
        <v>97.078018209767052</v>
      </c>
      <c r="P36075">
        <v>859202</v>
      </c>
      <c r="Q36075" s="3">
        <f xml:space="preserve"> 100 * ($P36075 / $T36075)</f>
        <v>81.277237791178905</v>
      </c>
      <c r="R36075">
        <v>446326</v>
      </c>
      <c r="S36075" s="3">
        <f>100 * ($R36075 / $T36075)</f>
        <v>42.220740215206334</v>
      </c>
      <c r="T36075">
        <v>1057125</v>
      </c>
    </row>
    <row r="36076" spans="1:20" x14ac:dyDescent="0.25">
      <c r="A36076" s="1">
        <v>44634</v>
      </c>
      <c r="B36076">
        <v>783</v>
      </c>
      <c r="C36076" s="2" t="s">
        <v>13</v>
      </c>
      <c r="D36076">
        <v>358209</v>
      </c>
      <c r="E36076">
        <v>407</v>
      </c>
      <c r="F36076">
        <v>1773</v>
      </c>
      <c r="G36076">
        <v>3422</v>
      </c>
      <c r="H36076">
        <v>1</v>
      </c>
      <c r="I36076">
        <v>2504325</v>
      </c>
      <c r="J36076">
        <v>2144985</v>
      </c>
      <c r="K36076" s="3">
        <f>100 * ($J36076 / $T36076)</f>
        <v>202.90741397658743</v>
      </c>
      <c r="L36076">
        <v>2287154</v>
      </c>
      <c r="M36076" s="3">
        <f xml:space="preserve"> 100 * ($L36076 / $T36076)</f>
        <v>216.35606006858222</v>
      </c>
      <c r="N36076">
        <v>1026378</v>
      </c>
      <c r="O36076" s="3">
        <f xml:space="preserve"> 100 * ($N36076 / $T36076)</f>
        <v>97.091450869102516</v>
      </c>
      <c r="P36076">
        <v>859352</v>
      </c>
      <c r="Q36076" s="3">
        <f xml:space="preserve"> 100 * ($P36076 / $T36076)</f>
        <v>81.291427220054388</v>
      </c>
      <c r="R36076">
        <v>446647</v>
      </c>
      <c r="S36076" s="3">
        <f>100 * ($R36076 / $T36076)</f>
        <v>42.251105592999885</v>
      </c>
      <c r="T36076">
        <v>1057125</v>
      </c>
    </row>
    <row r="36077" spans="1:20" x14ac:dyDescent="0.25">
      <c r="A36077" s="1">
        <v>44635</v>
      </c>
      <c r="B36077">
        <v>784</v>
      </c>
      <c r="C36077" s="2" t="s">
        <v>13</v>
      </c>
      <c r="D36077">
        <v>358429</v>
      </c>
      <c r="E36077">
        <v>220</v>
      </c>
      <c r="F36077">
        <v>1802</v>
      </c>
      <c r="G36077">
        <v>3423</v>
      </c>
      <c r="H36077">
        <v>1</v>
      </c>
      <c r="I36077">
        <v>2505025</v>
      </c>
      <c r="J36077">
        <v>2145436</v>
      </c>
      <c r="K36077" s="3">
        <f>100 * ($J36077 / $T36077)</f>
        <v>202.95007685940641</v>
      </c>
      <c r="L36077">
        <v>2289162</v>
      </c>
      <c r="M36077" s="3">
        <f xml:space="preserve"> 100 * ($L36077 / $T36077)</f>
        <v>216.54600922312878</v>
      </c>
      <c r="N36077">
        <v>1027094</v>
      </c>
      <c r="O36077" s="3">
        <f xml:space="preserve"> 100 * ($N36077 / $T36077)</f>
        <v>97.159181742934848</v>
      </c>
      <c r="P36077">
        <v>859991</v>
      </c>
      <c r="Q36077" s="3">
        <f xml:space="preserve"> 100 * ($P36077 / $T36077)</f>
        <v>81.35187418706397</v>
      </c>
      <c r="R36077">
        <v>447281</v>
      </c>
      <c r="S36077" s="3">
        <f>100 * ($R36077 / $T36077)</f>
        <v>42.311079579046947</v>
      </c>
      <c r="T36077">
        <v>1057125</v>
      </c>
    </row>
    <row r="36078" spans="1:20" x14ac:dyDescent="0.25">
      <c r="A36078" s="1">
        <v>44636</v>
      </c>
      <c r="B36078">
        <v>785</v>
      </c>
      <c r="C36078" s="2" t="s">
        <v>13</v>
      </c>
      <c r="D36078">
        <v>358637</v>
      </c>
      <c r="E36078">
        <v>208</v>
      </c>
      <c r="F36078">
        <v>1854</v>
      </c>
      <c r="G36078">
        <v>3427</v>
      </c>
      <c r="H36078">
        <v>4</v>
      </c>
      <c r="I36078">
        <v>2506925</v>
      </c>
      <c r="J36078">
        <v>2146406</v>
      </c>
      <c r="K36078" s="3">
        <f>100 * ($J36078 / $T36078)</f>
        <v>203.04183516613455</v>
      </c>
      <c r="L36078">
        <v>2290122</v>
      </c>
      <c r="M36078" s="3">
        <f xml:space="preserve"> 100 * ($L36078 / $T36078)</f>
        <v>216.63682156793186</v>
      </c>
      <c r="N36078">
        <v>1027413</v>
      </c>
      <c r="O36078" s="3">
        <f xml:space="preserve"> 100 * ($N36078 / $T36078)</f>
        <v>97.189357928343384</v>
      </c>
      <c r="P36078">
        <v>860233</v>
      </c>
      <c r="Q36078" s="3">
        <f xml:space="preserve"> 100 * ($P36078 / $T36078)</f>
        <v>81.374766465649756</v>
      </c>
      <c r="R36078">
        <v>447622</v>
      </c>
      <c r="S36078" s="3">
        <f>100 * ($R36078 / $T36078)</f>
        <v>42.343336880690551</v>
      </c>
      <c r="T36078">
        <v>1057125</v>
      </c>
    </row>
    <row r="36079" spans="1:20" x14ac:dyDescent="0.25">
      <c r="A36079" s="1">
        <v>44637</v>
      </c>
      <c r="B36079">
        <v>786</v>
      </c>
      <c r="C36079" s="2" t="s">
        <v>13</v>
      </c>
      <c r="D36079">
        <v>358880</v>
      </c>
      <c r="E36079">
        <v>243</v>
      </c>
      <c r="F36079">
        <v>2097</v>
      </c>
      <c r="G36079">
        <v>3429</v>
      </c>
      <c r="H36079">
        <v>2</v>
      </c>
      <c r="I36079">
        <v>2508225</v>
      </c>
      <c r="J36079">
        <v>2147310</v>
      </c>
      <c r="K36079" s="3">
        <f>100 * ($J36079 / $T36079)</f>
        <v>203.12735012415749</v>
      </c>
      <c r="L36079">
        <v>2291300</v>
      </c>
      <c r="M36079" s="3">
        <f xml:space="preserve"> 100 * ($L36079 / $T36079)</f>
        <v>216.7482558827007</v>
      </c>
      <c r="N36079">
        <v>1027751</v>
      </c>
      <c r="O36079" s="3">
        <f xml:space="preserve"> 100 * ($N36079 / $T36079)</f>
        <v>97.22133144140949</v>
      </c>
      <c r="P36079">
        <v>860530</v>
      </c>
      <c r="Q36079" s="3">
        <f xml:space="preserve"> 100 * ($P36079 / $T36079)</f>
        <v>81.402861534823217</v>
      </c>
      <c r="R36079">
        <v>448091</v>
      </c>
      <c r="S36079" s="3">
        <f>100 * ($R36079 / $T36079)</f>
        <v>42.387702494974576</v>
      </c>
      <c r="T36079">
        <v>1057125</v>
      </c>
    </row>
    <row r="36080" spans="1:20" x14ac:dyDescent="0.25">
      <c r="A36080" s="1">
        <v>44638</v>
      </c>
      <c r="B36080">
        <v>787</v>
      </c>
      <c r="C36080" s="2" t="s">
        <v>13</v>
      </c>
      <c r="D36080">
        <v>359064</v>
      </c>
      <c r="E36080">
        <v>184</v>
      </c>
      <c r="F36080">
        <v>2281</v>
      </c>
      <c r="G36080">
        <v>3429</v>
      </c>
      <c r="H36080">
        <v>0</v>
      </c>
      <c r="I36080">
        <v>2509925</v>
      </c>
      <c r="J36080">
        <v>2148186</v>
      </c>
      <c r="K36080" s="3">
        <f>100 * ($J36080 / $T36080)</f>
        <v>203.21021638879034</v>
      </c>
      <c r="L36080">
        <v>2292424</v>
      </c>
      <c r="M36080" s="3">
        <f xml:space="preserve"> 100 * ($L36080 / $T36080)</f>
        <v>216.85458200307437</v>
      </c>
      <c r="N36080">
        <v>1028055</v>
      </c>
      <c r="O36080" s="3">
        <f xml:space="preserve"> 100 * ($N36080 / $T36080)</f>
        <v>97.250088683930471</v>
      </c>
      <c r="P36080">
        <v>860781</v>
      </c>
      <c r="Q36080" s="3">
        <f xml:space="preserve"> 100 * ($P36080 / $T36080)</f>
        <v>81.426605179141546</v>
      </c>
      <c r="R36080">
        <v>448570</v>
      </c>
      <c r="S36080" s="3">
        <f>100 * ($R36080 / $T36080)</f>
        <v>42.433014071183635</v>
      </c>
      <c r="T36080">
        <v>1057125</v>
      </c>
    </row>
    <row r="36081" spans="1:20" x14ac:dyDescent="0.25">
      <c r="A36081" s="1">
        <v>44639</v>
      </c>
      <c r="B36081">
        <v>788</v>
      </c>
      <c r="C36081" s="2" t="s">
        <v>13</v>
      </c>
      <c r="D36081">
        <v>359064</v>
      </c>
      <c r="E36081">
        <v>0</v>
      </c>
      <c r="F36081">
        <v>1928</v>
      </c>
      <c r="G36081">
        <v>3429</v>
      </c>
      <c r="H36081">
        <v>0</v>
      </c>
      <c r="I36081">
        <v>2509925</v>
      </c>
      <c r="J36081">
        <v>2149067</v>
      </c>
      <c r="K36081" s="3">
        <f>100 * ($J36081 / $T36081)</f>
        <v>203.29355563438574</v>
      </c>
      <c r="L36081">
        <v>2293564</v>
      </c>
      <c r="M36081" s="3">
        <f xml:space="preserve"> 100 * ($L36081 / $T36081)</f>
        <v>216.9624216625281</v>
      </c>
      <c r="N36081">
        <v>1028368</v>
      </c>
      <c r="O36081" s="3">
        <f xml:space="preserve"> 100 * ($N36081 / $T36081)</f>
        <v>97.279697292183982</v>
      </c>
      <c r="P36081">
        <v>861071</v>
      </c>
      <c r="Q36081" s="3">
        <f xml:space="preserve"> 100 * ($P36081 / $T36081)</f>
        <v>81.454038074967485</v>
      </c>
      <c r="R36081">
        <v>449058</v>
      </c>
      <c r="S36081" s="3">
        <f>100 * ($R36081 / $T36081)</f>
        <v>42.479177013125224</v>
      </c>
      <c r="T36081">
        <v>1057125</v>
      </c>
    </row>
    <row r="36082" spans="1:20" x14ac:dyDescent="0.25">
      <c r="A36082" s="1">
        <v>44640</v>
      </c>
      <c r="B36082">
        <v>789</v>
      </c>
      <c r="C36082" s="2" t="s">
        <v>13</v>
      </c>
      <c r="D36082">
        <v>359064</v>
      </c>
      <c r="E36082">
        <v>0</v>
      </c>
      <c r="F36082">
        <v>1798</v>
      </c>
      <c r="G36082">
        <v>3429</v>
      </c>
      <c r="H36082">
        <v>0</v>
      </c>
      <c r="I36082">
        <v>2509925</v>
      </c>
      <c r="J36082">
        <v>2149888</v>
      </c>
      <c r="K36082" s="3">
        <f>100 * ($J36082 / $T36082)</f>
        <v>203.37121910843086</v>
      </c>
      <c r="L36082">
        <v>2294344</v>
      </c>
      <c r="M36082" s="3">
        <f xml:space="preserve"> 100 * ($L36082 / $T36082)</f>
        <v>217.03620669268062</v>
      </c>
      <c r="N36082">
        <v>1028535</v>
      </c>
      <c r="O36082" s="3">
        <f xml:space="preserve"> 100 * ($N36082 / $T36082)</f>
        <v>97.295494856332027</v>
      </c>
      <c r="P36082">
        <v>861287</v>
      </c>
      <c r="Q36082" s="3">
        <f xml:space="preserve"> 100 * ($P36082 / $T36082)</f>
        <v>81.47447085254818</v>
      </c>
      <c r="R36082">
        <v>449396</v>
      </c>
      <c r="S36082" s="3">
        <f>100 * ($R36082 / $T36082)</f>
        <v>42.511150526191322</v>
      </c>
      <c r="T36082">
        <v>1057125</v>
      </c>
    </row>
    <row r="36083" spans="1:20" x14ac:dyDescent="0.25">
      <c r="A36083" s="1">
        <v>44641</v>
      </c>
      <c r="B36083">
        <v>790</v>
      </c>
      <c r="C36083" s="2" t="s">
        <v>13</v>
      </c>
      <c r="D36083">
        <v>359470</v>
      </c>
      <c r="E36083">
        <v>406</v>
      </c>
      <c r="F36083">
        <v>2030</v>
      </c>
      <c r="G36083">
        <v>3431</v>
      </c>
      <c r="H36083">
        <v>2</v>
      </c>
      <c r="I36083">
        <v>2509925</v>
      </c>
      <c r="J36083">
        <v>2150533</v>
      </c>
      <c r="K36083" s="3">
        <f>100 * ($J36083 / $T36083)</f>
        <v>203.43223365259547</v>
      </c>
      <c r="L36083">
        <v>2294982</v>
      </c>
      <c r="M36083" s="3">
        <f xml:space="preserve"> 100 * ($L36083 / $T36083)</f>
        <v>217.09655906349766</v>
      </c>
      <c r="N36083">
        <v>1028661</v>
      </c>
      <c r="O36083" s="3">
        <f xml:space="preserve"> 100 * ($N36083 / $T36083)</f>
        <v>97.307413976587441</v>
      </c>
      <c r="P36083">
        <v>861432</v>
      </c>
      <c r="Q36083" s="3">
        <f xml:space="preserve"> 100 * ($P36083 / $T36083)</f>
        <v>81.488187300461163</v>
      </c>
      <c r="R36083">
        <v>449715</v>
      </c>
      <c r="S36083" s="3">
        <f>100 * ($R36083 / $T36083)</f>
        <v>42.541326711599858</v>
      </c>
      <c r="T36083">
        <v>1057125</v>
      </c>
    </row>
    <row r="36084" spans="1:20" x14ac:dyDescent="0.25">
      <c r="A36084" s="1">
        <v>44642</v>
      </c>
      <c r="B36084">
        <v>791</v>
      </c>
      <c r="C36084" s="2" t="s">
        <v>13</v>
      </c>
      <c r="D36084">
        <v>359610</v>
      </c>
      <c r="E36084">
        <v>140</v>
      </c>
      <c r="F36084">
        <v>1963</v>
      </c>
      <c r="G36084">
        <v>3431</v>
      </c>
      <c r="H36084">
        <v>0</v>
      </c>
      <c r="I36084">
        <v>2509925</v>
      </c>
      <c r="J36084">
        <v>2151069</v>
      </c>
      <c r="K36084" s="3">
        <f>100 * ($J36084 / $T36084)</f>
        <v>203.48293721177723</v>
      </c>
      <c r="L36084">
        <v>2297028</v>
      </c>
      <c r="M36084" s="3">
        <f xml:space="preserve"> 100 * ($L36084 / $T36084)</f>
        <v>217.29010287335933</v>
      </c>
      <c r="N36084">
        <v>1029451</v>
      </c>
      <c r="O36084" s="3">
        <f xml:space="preserve"> 100 * ($N36084 / $T36084)</f>
        <v>97.382144968665003</v>
      </c>
      <c r="P36084">
        <v>861960</v>
      </c>
      <c r="Q36084" s="3">
        <f xml:space="preserve"> 100 * ($P36084 / $T36084)</f>
        <v>81.538134090102872</v>
      </c>
      <c r="R36084">
        <v>450436</v>
      </c>
      <c r="S36084" s="3">
        <f>100 * ($R36084 / $T36084)</f>
        <v>42.609530566394703</v>
      </c>
      <c r="T36084">
        <v>1057125</v>
      </c>
    </row>
    <row r="36085" spans="1:20" x14ac:dyDescent="0.25">
      <c r="A36085" s="1">
        <v>44643</v>
      </c>
      <c r="B36085">
        <v>792</v>
      </c>
      <c r="C36085" s="2" t="s">
        <v>13</v>
      </c>
      <c r="D36085">
        <v>359823</v>
      </c>
      <c r="E36085">
        <v>213</v>
      </c>
      <c r="F36085">
        <v>2021</v>
      </c>
      <c r="G36085">
        <v>3433</v>
      </c>
      <c r="H36085">
        <v>2</v>
      </c>
      <c r="I36085">
        <v>2512625</v>
      </c>
      <c r="J36085">
        <v>2151837</v>
      </c>
      <c r="K36085" s="3">
        <f>100 * ($J36085 / $T36085)</f>
        <v>203.55558708761973</v>
      </c>
      <c r="L36085">
        <v>2297756</v>
      </c>
      <c r="M36085" s="3">
        <f xml:space="preserve"> 100 * ($L36085 / $T36085)</f>
        <v>217.35896890150173</v>
      </c>
      <c r="N36085">
        <v>1029621</v>
      </c>
      <c r="O36085" s="3">
        <f xml:space="preserve"> 100 * ($N36085 / $T36085)</f>
        <v>97.398226321390567</v>
      </c>
      <c r="P36085">
        <v>862121</v>
      </c>
      <c r="Q36085" s="3">
        <f xml:space="preserve"> 100 * ($P36085 / $T36085)</f>
        <v>81.553364077095907</v>
      </c>
      <c r="R36085">
        <v>450763</v>
      </c>
      <c r="S36085" s="3">
        <f>100 * ($R36085 / $T36085)</f>
        <v>42.640463521343264</v>
      </c>
      <c r="T36085">
        <v>1057125</v>
      </c>
    </row>
    <row r="36086" spans="1:20" x14ac:dyDescent="0.25">
      <c r="A36086" s="1">
        <v>44644</v>
      </c>
      <c r="B36086">
        <v>793</v>
      </c>
      <c r="C36086" s="2" t="s">
        <v>13</v>
      </c>
      <c r="D36086">
        <v>360016</v>
      </c>
      <c r="E36086">
        <v>193</v>
      </c>
      <c r="F36086">
        <v>2214</v>
      </c>
      <c r="G36086">
        <v>3435</v>
      </c>
      <c r="H36086">
        <v>2</v>
      </c>
      <c r="I36086">
        <v>2514825</v>
      </c>
      <c r="J36086">
        <v>2152910</v>
      </c>
      <c r="K36086" s="3">
        <f>100 * ($J36086 / $T36086)</f>
        <v>203.65708880217574</v>
      </c>
      <c r="L36086">
        <v>2299071</v>
      </c>
      <c r="M36086" s="3">
        <f xml:space="preserve"> 100 * ($L36086 / $T36086)</f>
        <v>217.48336289464351</v>
      </c>
      <c r="N36086">
        <v>1029999</v>
      </c>
      <c r="O36086" s="3">
        <f xml:space="preserve"> 100 * ($N36086 / $T36086)</f>
        <v>97.433983682156793</v>
      </c>
      <c r="P36086">
        <v>862443</v>
      </c>
      <c r="Q36086" s="3">
        <f xml:space="preserve"> 100 * ($P36086 / $T36086)</f>
        <v>81.583824051081947</v>
      </c>
      <c r="R36086">
        <v>451296</v>
      </c>
      <c r="S36086" s="3">
        <f>100 * ($R36086 / $T36086)</f>
        <v>42.6908832919475</v>
      </c>
      <c r="T36086">
        <v>1057125</v>
      </c>
    </row>
    <row r="36087" spans="1:20" x14ac:dyDescent="0.25">
      <c r="A36087" s="1">
        <v>44645</v>
      </c>
      <c r="B36087">
        <v>794</v>
      </c>
      <c r="C36087" s="2" t="s">
        <v>13</v>
      </c>
      <c r="D36087">
        <v>360172</v>
      </c>
      <c r="E36087">
        <v>156</v>
      </c>
      <c r="F36087">
        <v>2370</v>
      </c>
      <c r="G36087">
        <v>3438</v>
      </c>
      <c r="H36087">
        <v>3</v>
      </c>
      <c r="I36087">
        <v>2517625</v>
      </c>
      <c r="J36087">
        <v>2153864</v>
      </c>
      <c r="K36087" s="3">
        <f>100 * ($J36087 / $T36087)</f>
        <v>203.74733356982381</v>
      </c>
      <c r="L36087">
        <v>2300016</v>
      </c>
      <c r="M36087" s="3">
        <f xml:space="preserve"> 100 * ($L36087 / $T36087)</f>
        <v>217.57275629655908</v>
      </c>
      <c r="N36087">
        <v>1030226</v>
      </c>
      <c r="O36087" s="3">
        <f xml:space="preserve"> 100 * ($N36087 / $T36087)</f>
        <v>97.455457017855025</v>
      </c>
      <c r="P36087">
        <v>862631</v>
      </c>
      <c r="Q36087" s="3">
        <f xml:space="preserve"> 100 * ($P36087 / $T36087)</f>
        <v>81.601608135272556</v>
      </c>
      <c r="R36087">
        <v>451737</v>
      </c>
      <c r="S36087" s="3">
        <f>100 * ($R36087 / $T36087)</f>
        <v>42.732600212841433</v>
      </c>
      <c r="T36087">
        <v>1057125</v>
      </c>
    </row>
    <row r="36088" spans="1:20" x14ac:dyDescent="0.25">
      <c r="A36088" s="1">
        <v>44646</v>
      </c>
      <c r="B36088">
        <v>795</v>
      </c>
      <c r="C36088" s="2" t="s">
        <v>13</v>
      </c>
      <c r="D36088">
        <v>360172</v>
      </c>
      <c r="E36088">
        <v>0</v>
      </c>
      <c r="F36088">
        <v>1963</v>
      </c>
      <c r="G36088">
        <v>3438</v>
      </c>
      <c r="H36088">
        <v>0</v>
      </c>
      <c r="I36088">
        <v>2518825</v>
      </c>
      <c r="J36088">
        <v>2154855</v>
      </c>
      <c r="K36088" s="3">
        <f>100 * ($J36088 / $T36088)</f>
        <v>203.84107839659453</v>
      </c>
      <c r="L36088">
        <v>2301290</v>
      </c>
      <c r="M36088" s="3">
        <f xml:space="preserve"> 100 * ($L36088 / $T36088)</f>
        <v>217.69327184580823</v>
      </c>
      <c r="N36088">
        <v>1030556</v>
      </c>
      <c r="O36088" s="3">
        <f xml:space="preserve"> 100 * ($N36088 / $T36088)</f>
        <v>97.486673761381098</v>
      </c>
      <c r="P36088">
        <v>862904</v>
      </c>
      <c r="Q36088" s="3">
        <f xml:space="preserve"> 100 * ($P36088 / $T36088)</f>
        <v>81.627432895825947</v>
      </c>
      <c r="R36088">
        <v>452332</v>
      </c>
      <c r="S36088" s="3">
        <f>100 * ($R36088 / $T36088)</f>
        <v>42.788884947380865</v>
      </c>
      <c r="T36088">
        <v>1057125</v>
      </c>
    </row>
    <row r="36089" spans="1:20" x14ac:dyDescent="0.25">
      <c r="A36089" s="1">
        <v>44647</v>
      </c>
      <c r="B36089">
        <v>796</v>
      </c>
      <c r="C36089" s="2" t="s">
        <v>13</v>
      </c>
      <c r="D36089">
        <v>360172</v>
      </c>
      <c r="E36089">
        <v>0</v>
      </c>
      <c r="F36089">
        <v>1743</v>
      </c>
      <c r="G36089">
        <v>3438</v>
      </c>
      <c r="H36089">
        <v>0</v>
      </c>
      <c r="I36089">
        <v>2518825</v>
      </c>
      <c r="J36089">
        <v>2155846</v>
      </c>
      <c r="K36089" s="3">
        <f>100 * ($J36089 / $T36089)</f>
        <v>203.93482322336527</v>
      </c>
      <c r="L36089">
        <v>2302254</v>
      </c>
      <c r="M36089" s="3">
        <f xml:space="preserve"> 100 * ($L36089 / $T36089)</f>
        <v>217.78446257538135</v>
      </c>
      <c r="N36089">
        <v>1030809</v>
      </c>
      <c r="O36089" s="3">
        <f xml:space="preserve"> 100 * ($N36089 / $T36089)</f>
        <v>97.510606598084422</v>
      </c>
      <c r="P36089">
        <v>863124</v>
      </c>
      <c r="Q36089" s="3">
        <f xml:space="preserve"> 100 * ($P36089 / $T36089)</f>
        <v>81.648244058176658</v>
      </c>
      <c r="R36089">
        <v>452761</v>
      </c>
      <c r="S36089" s="3">
        <f>100 * ($R36089 / $T36089)</f>
        <v>42.829466713964763</v>
      </c>
      <c r="T36089">
        <v>1057125</v>
      </c>
    </row>
    <row r="36090" spans="1:20" x14ac:dyDescent="0.25">
      <c r="A36090" s="1">
        <v>44648</v>
      </c>
      <c r="B36090">
        <v>797</v>
      </c>
      <c r="C36090" s="2" t="s">
        <v>13</v>
      </c>
      <c r="D36090">
        <v>360594</v>
      </c>
      <c r="E36090">
        <v>422</v>
      </c>
      <c r="F36090">
        <v>1957</v>
      </c>
      <c r="G36090">
        <v>3521</v>
      </c>
      <c r="H36090">
        <v>83</v>
      </c>
      <c r="I36090">
        <v>2518825</v>
      </c>
      <c r="J36090">
        <v>2156374</v>
      </c>
      <c r="K36090" s="3">
        <f>100 * ($J36090 / $T36090)</f>
        <v>203.98477001300699</v>
      </c>
      <c r="L36090">
        <v>2302869</v>
      </c>
      <c r="M36090" s="3">
        <f xml:space="preserve"> 100 * ($L36090 / $T36090)</f>
        <v>217.84263923377085</v>
      </c>
      <c r="N36090">
        <v>1030962</v>
      </c>
      <c r="O36090" s="3">
        <f xml:space="preserve"> 100 * ($N36090 / $T36090)</f>
        <v>97.525079815537424</v>
      </c>
      <c r="P36090">
        <v>863250</v>
      </c>
      <c r="Q36090" s="3">
        <f xml:space="preserve"> 100 * ($P36090 / $T36090)</f>
        <v>81.660163178432072</v>
      </c>
      <c r="R36090">
        <v>453058</v>
      </c>
      <c r="S36090" s="3">
        <f>100 * ($R36090 / $T36090)</f>
        <v>42.857561783138223</v>
      </c>
      <c r="T36090">
        <v>1057125</v>
      </c>
    </row>
    <row r="36091" spans="1:20" x14ac:dyDescent="0.25">
      <c r="A36091" s="1">
        <v>44649</v>
      </c>
      <c r="B36091">
        <v>798</v>
      </c>
      <c r="C36091" s="2" t="s">
        <v>13</v>
      </c>
      <c r="D36091">
        <v>360759</v>
      </c>
      <c r="E36091">
        <v>165</v>
      </c>
      <c r="F36091">
        <v>1879</v>
      </c>
      <c r="G36091">
        <v>3522</v>
      </c>
      <c r="H36091">
        <v>1</v>
      </c>
      <c r="I36091">
        <v>2519825</v>
      </c>
      <c r="J36091">
        <v>2156696</v>
      </c>
      <c r="K36091" s="3">
        <f>100 * ($J36091 / $T36091)</f>
        <v>204.01522998699301</v>
      </c>
      <c r="L36091">
        <v>2303314</v>
      </c>
      <c r="M36091" s="3">
        <f xml:space="preserve"> 100 * ($L36091 / $T36091)</f>
        <v>217.88473453943479</v>
      </c>
      <c r="N36091">
        <v>1031108</v>
      </c>
      <c r="O36091" s="3">
        <f xml:space="preserve"> 100 * ($N36091 / $T36091)</f>
        <v>97.538890859642905</v>
      </c>
      <c r="P36091">
        <v>863347</v>
      </c>
      <c r="Q36091" s="3">
        <f xml:space="preserve"> 100 * ($P36091 / $T36091)</f>
        <v>81.669339009104874</v>
      </c>
      <c r="R36091">
        <v>453217</v>
      </c>
      <c r="S36091" s="3">
        <f>100 * ($R36091 / $T36091)</f>
        <v>42.872602577746243</v>
      </c>
      <c r="T36091">
        <v>1057125</v>
      </c>
    </row>
    <row r="36092" spans="1:20" x14ac:dyDescent="0.25">
      <c r="A36092" s="1">
        <v>44650</v>
      </c>
      <c r="B36092">
        <v>799</v>
      </c>
      <c r="C36092" s="2" t="s">
        <v>13</v>
      </c>
      <c r="D36092">
        <v>360959</v>
      </c>
      <c r="E36092">
        <v>200</v>
      </c>
      <c r="F36092">
        <v>1895</v>
      </c>
      <c r="G36092">
        <v>3522</v>
      </c>
      <c r="H36092">
        <v>0</v>
      </c>
      <c r="I36092">
        <v>2521025</v>
      </c>
      <c r="J36092">
        <v>2157555</v>
      </c>
      <c r="K36092" s="3">
        <f>100 * ($J36092 / $T36092)</f>
        <v>204.0964881163533</v>
      </c>
      <c r="L36092">
        <v>2305303</v>
      </c>
      <c r="M36092" s="3">
        <f xml:space="preserve"> 100 * ($L36092 / $T36092)</f>
        <v>218.07288636632376</v>
      </c>
      <c r="N36092">
        <v>1031808</v>
      </c>
      <c r="O36092" s="3">
        <f xml:space="preserve"> 100 * ($N36092 / $T36092)</f>
        <v>97.605108194395171</v>
      </c>
      <c r="P36092">
        <v>863821</v>
      </c>
      <c r="Q36092" s="3">
        <f xml:space="preserve"> 100 * ($P36092 / $T36092)</f>
        <v>81.71417760435142</v>
      </c>
      <c r="R36092">
        <v>453941</v>
      </c>
      <c r="S36092" s="3">
        <f>100 * ($R36092 / $T36092)</f>
        <v>42.9410902211186</v>
      </c>
      <c r="T36092">
        <v>1057125</v>
      </c>
    </row>
    <row r="36093" spans="1:20" x14ac:dyDescent="0.25">
      <c r="A36093" s="1">
        <v>44651</v>
      </c>
      <c r="B36093">
        <v>800</v>
      </c>
      <c r="C36093" s="2" t="s">
        <v>13</v>
      </c>
      <c r="D36093">
        <v>361262</v>
      </c>
      <c r="E36093">
        <v>303</v>
      </c>
      <c r="F36093">
        <v>2198</v>
      </c>
      <c r="G36093">
        <v>3522</v>
      </c>
      <c r="H36093">
        <v>0</v>
      </c>
      <c r="I36093">
        <v>2523425</v>
      </c>
      <c r="J36093">
        <v>2158485</v>
      </c>
      <c r="K36093" s="3">
        <f>100 * ($J36093 / $T36093)</f>
        <v>204.18446257538133</v>
      </c>
      <c r="L36093">
        <v>2306476</v>
      </c>
      <c r="M36093" s="3">
        <f xml:space="preserve"> 100 * ($L36093 / $T36093)</f>
        <v>218.18384770013006</v>
      </c>
      <c r="N36093">
        <v>1032136</v>
      </c>
      <c r="O36093" s="3">
        <f xml:space="preserve"> 100 * ($N36093 / $T36093)</f>
        <v>97.636135745536251</v>
      </c>
      <c r="P36093">
        <v>864131</v>
      </c>
      <c r="Q36093" s="3">
        <f xml:space="preserve"> 100 * ($P36093 / $T36093)</f>
        <v>81.74350242402744</v>
      </c>
      <c r="R36093">
        <v>454376</v>
      </c>
      <c r="S36093" s="3">
        <f>100 * ($R36093 / $T36093)</f>
        <v>42.982239564857515</v>
      </c>
      <c r="T36093">
        <v>1057125</v>
      </c>
    </row>
    <row r="36094" spans="1:20" x14ac:dyDescent="0.25">
      <c r="A36094" s="1">
        <v>44652</v>
      </c>
      <c r="B36094">
        <v>801</v>
      </c>
      <c r="C36094" s="2" t="s">
        <v>13</v>
      </c>
      <c r="D36094">
        <v>361508</v>
      </c>
      <c r="E36094">
        <v>246</v>
      </c>
      <c r="F36094">
        <v>2444</v>
      </c>
      <c r="G36094">
        <v>3522</v>
      </c>
      <c r="H36094">
        <v>0</v>
      </c>
      <c r="I36094">
        <v>2523425</v>
      </c>
      <c r="J36094">
        <v>2159832</v>
      </c>
      <c r="K36094" s="3">
        <f>100 * ($J36094 / $T36094)</f>
        <v>204.31188364668321</v>
      </c>
      <c r="L36094">
        <v>2308132</v>
      </c>
      <c r="M36094" s="3">
        <f xml:space="preserve"> 100 * ($L36094 / $T36094)</f>
        <v>218.34049899491546</v>
      </c>
      <c r="N36094">
        <v>1032469</v>
      </c>
      <c r="O36094" s="3">
        <f xml:space="preserve"> 100 * ($N36094 / $T36094)</f>
        <v>97.667636277639829</v>
      </c>
      <c r="P36094">
        <v>864415</v>
      </c>
      <c r="Q36094" s="3">
        <f xml:space="preserve"> 100 * ($P36094 / $T36094)</f>
        <v>81.770367742698355</v>
      </c>
      <c r="R36094">
        <v>454911</v>
      </c>
      <c r="S36094" s="3">
        <f>100 * ($R36094 / $T36094)</f>
        <v>43.03284852784676</v>
      </c>
      <c r="T36094">
        <v>1057125</v>
      </c>
    </row>
    <row r="36095" spans="1:20" x14ac:dyDescent="0.25">
      <c r="A36095" s="1">
        <v>44653</v>
      </c>
      <c r="B36095">
        <v>802</v>
      </c>
      <c r="C36095" s="2" t="s">
        <v>13</v>
      </c>
      <c r="D36095">
        <v>361508</v>
      </c>
      <c r="E36095">
        <v>0</v>
      </c>
      <c r="F36095">
        <v>2038</v>
      </c>
      <c r="G36095">
        <v>3522</v>
      </c>
      <c r="H36095">
        <v>0</v>
      </c>
      <c r="I36095">
        <v>2526025</v>
      </c>
      <c r="J36095">
        <v>2162002</v>
      </c>
      <c r="K36095" s="3">
        <f>100 * ($J36095 / $T36095)</f>
        <v>204.5171573844153</v>
      </c>
      <c r="L36095">
        <v>2311001</v>
      </c>
      <c r="M36095" s="3">
        <f xml:space="preserve"> 100 * ($L36095 / $T36095)</f>
        <v>218.6118954712073</v>
      </c>
      <c r="N36095">
        <v>1033034</v>
      </c>
      <c r="O36095" s="3">
        <f xml:space="preserve"> 100 * ($N36095 / $T36095)</f>
        <v>97.721083126404167</v>
      </c>
      <c r="P36095">
        <v>864958</v>
      </c>
      <c r="Q36095" s="3">
        <f xml:space="preserve"> 100 * ($P36095 / $T36095)</f>
        <v>81.821733475227617</v>
      </c>
      <c r="R36095">
        <v>455620</v>
      </c>
      <c r="S36095" s="3">
        <f>100 * ($R36095 / $T36095)</f>
        <v>43.099917228331556</v>
      </c>
      <c r="T36095">
        <v>1057125</v>
      </c>
    </row>
    <row r="36096" spans="1:20" x14ac:dyDescent="0.25">
      <c r="A36096" s="1">
        <v>44654</v>
      </c>
      <c r="B36096">
        <v>803</v>
      </c>
      <c r="C36096" s="2" t="s">
        <v>13</v>
      </c>
      <c r="D36096">
        <v>361508</v>
      </c>
      <c r="E36096">
        <v>0</v>
      </c>
      <c r="F36096">
        <v>1898</v>
      </c>
      <c r="G36096">
        <v>3522</v>
      </c>
      <c r="H36096">
        <v>0</v>
      </c>
      <c r="I36096">
        <v>2526625</v>
      </c>
      <c r="J36096">
        <v>2164333</v>
      </c>
      <c r="K36096" s="3">
        <f>100 * ($J36096 / $T36096)</f>
        <v>204.73766110914036</v>
      </c>
      <c r="L36096">
        <v>2313262</v>
      </c>
      <c r="M36096" s="3">
        <f xml:space="preserve"> 100 * ($L36096 / $T36096)</f>
        <v>218.82577746245713</v>
      </c>
      <c r="N36096">
        <v>1033261</v>
      </c>
      <c r="O36096" s="3">
        <f xml:space="preserve"> 100 * ($N36096 / $T36096)</f>
        <v>97.742556462102399</v>
      </c>
      <c r="P36096">
        <v>865234</v>
      </c>
      <c r="Q36096" s="3">
        <f xml:space="preserve"> 100 * ($P36096 / $T36096)</f>
        <v>81.847842024358513</v>
      </c>
      <c r="R36096">
        <v>456071</v>
      </c>
      <c r="S36096" s="3">
        <f>100 * ($R36096 / $T36096)</f>
        <v>43.142580111150522</v>
      </c>
      <c r="T36096">
        <v>1057125</v>
      </c>
    </row>
    <row r="36097" spans="1:20" x14ac:dyDescent="0.25">
      <c r="A36097" s="1">
        <v>44655</v>
      </c>
      <c r="B36097">
        <v>804</v>
      </c>
      <c r="C36097" s="2" t="s">
        <v>13</v>
      </c>
      <c r="D36097">
        <v>362000</v>
      </c>
      <c r="E36097">
        <v>492</v>
      </c>
      <c r="F36097">
        <v>2177</v>
      </c>
      <c r="G36097">
        <v>3522</v>
      </c>
      <c r="H36097">
        <v>0</v>
      </c>
      <c r="I36097">
        <v>2526625</v>
      </c>
      <c r="J36097">
        <v>2166216</v>
      </c>
      <c r="K36097" s="3">
        <f>100 * ($J36097 / $T36097)</f>
        <v>204.915785739624</v>
      </c>
      <c r="L36097">
        <v>2315111</v>
      </c>
      <c r="M36097" s="3">
        <f xml:space="preserve"> 100 * ($L36097 / $T36097)</f>
        <v>219.00068582239567</v>
      </c>
      <c r="N36097">
        <v>1033401</v>
      </c>
      <c r="O36097" s="3">
        <f xml:space="preserve"> 100 * ($N36097 / $T36097)</f>
        <v>97.755799929052856</v>
      </c>
      <c r="P36097">
        <v>865413</v>
      </c>
      <c r="Q36097" s="3">
        <f xml:space="preserve"> 100 * ($P36097 / $T36097)</f>
        <v>81.864774742816607</v>
      </c>
      <c r="R36097">
        <v>456377</v>
      </c>
      <c r="S36097" s="3">
        <f>100 * ($R36097 / $T36097)</f>
        <v>43.171526546056519</v>
      </c>
      <c r="T36097">
        <v>1057125</v>
      </c>
    </row>
    <row r="36098" spans="1:20" x14ac:dyDescent="0.25">
      <c r="A36098" s="1">
        <v>44656</v>
      </c>
      <c r="B36098">
        <v>805</v>
      </c>
      <c r="C36098" s="2" t="s">
        <v>13</v>
      </c>
      <c r="D36098">
        <v>362267</v>
      </c>
      <c r="E36098">
        <v>267</v>
      </c>
      <c r="F36098">
        <v>2251</v>
      </c>
      <c r="G36098">
        <v>3523</v>
      </c>
      <c r="H36098">
        <v>1</v>
      </c>
      <c r="I36098">
        <v>2526925</v>
      </c>
      <c r="J36098">
        <v>2167625</v>
      </c>
      <c r="K36098" s="3">
        <f>100 * ($J36098 / $T36098)</f>
        <v>205.04907177486106</v>
      </c>
      <c r="L36098">
        <v>2318313</v>
      </c>
      <c r="M36098" s="3">
        <f xml:space="preserve"> 100 * ($L36098 / $T36098)</f>
        <v>219.30358283079107</v>
      </c>
      <c r="N36098">
        <v>1034225</v>
      </c>
      <c r="O36098" s="3">
        <f xml:space="preserve"> 100 * ($N36098 / $T36098)</f>
        <v>97.833747191675542</v>
      </c>
      <c r="P36098">
        <v>865973</v>
      </c>
      <c r="Q36098" s="3">
        <f xml:space="preserve"> 100 * ($P36098 / $T36098)</f>
        <v>81.917748610618418</v>
      </c>
      <c r="R36098">
        <v>456969</v>
      </c>
      <c r="S36098" s="3">
        <f>100 * ($R36098 / $T36098)</f>
        <v>43.227527492018446</v>
      </c>
      <c r="T36098">
        <v>1057125</v>
      </c>
    </row>
    <row r="36099" spans="1:20" x14ac:dyDescent="0.25">
      <c r="A36099" s="1">
        <v>44657</v>
      </c>
      <c r="B36099">
        <v>806</v>
      </c>
      <c r="C36099" s="2" t="s">
        <v>13</v>
      </c>
      <c r="D36099">
        <v>362635</v>
      </c>
      <c r="E36099">
        <v>368</v>
      </c>
      <c r="F36099">
        <v>2463</v>
      </c>
      <c r="G36099">
        <v>3524</v>
      </c>
      <c r="H36099">
        <v>1</v>
      </c>
      <c r="I36099">
        <v>2529325</v>
      </c>
      <c r="J36099">
        <v>2169961</v>
      </c>
      <c r="K36099" s="3">
        <f>100 * ($J36099 / $T36099)</f>
        <v>205.27004848054867</v>
      </c>
      <c r="L36099">
        <v>2321517</v>
      </c>
      <c r="M36099" s="3">
        <f xml:space="preserve"> 100 * ($L36099 / $T36099)</f>
        <v>219.6066690315715</v>
      </c>
      <c r="N36099">
        <v>1034864</v>
      </c>
      <c r="O36099" s="3">
        <f xml:space="preserve"> 100 * ($N36099 / $T36099)</f>
        <v>97.89419415868511</v>
      </c>
      <c r="P36099">
        <v>866584</v>
      </c>
      <c r="Q36099" s="3">
        <f xml:space="preserve"> 100 * ($P36099 / $T36099)</f>
        <v>81.9755468842379</v>
      </c>
      <c r="R36099">
        <v>457577</v>
      </c>
      <c r="S36099" s="3">
        <f>100 * ($R36099 / $T36099)</f>
        <v>43.285041977060423</v>
      </c>
      <c r="T36099">
        <v>1057125</v>
      </c>
    </row>
    <row r="36100" spans="1:20" x14ac:dyDescent="0.25">
      <c r="A36100" s="1">
        <v>44658</v>
      </c>
      <c r="B36100">
        <v>807</v>
      </c>
      <c r="C36100" s="2" t="s">
        <v>13</v>
      </c>
      <c r="D36100">
        <v>363033</v>
      </c>
      <c r="E36100">
        <v>398</v>
      </c>
      <c r="F36100">
        <v>2861</v>
      </c>
      <c r="G36100">
        <v>3524</v>
      </c>
      <c r="H36100">
        <v>0</v>
      </c>
      <c r="I36100">
        <v>2533925</v>
      </c>
      <c r="J36100">
        <v>2172477</v>
      </c>
      <c r="K36100" s="3">
        <f>100 * ($J36100 / $T36100)</f>
        <v>205.50805250088681</v>
      </c>
      <c r="L36100">
        <v>2324129</v>
      </c>
      <c r="M36100" s="3">
        <f xml:space="preserve"> 100 * ($L36100 / $T36100)</f>
        <v>219.85375428638997</v>
      </c>
      <c r="N36100">
        <v>1035160</v>
      </c>
      <c r="O36100" s="3">
        <f xml:space="preserve"> 100 * ($N36100 / $T36100)</f>
        <v>97.922194631666073</v>
      </c>
      <c r="P36100">
        <v>866881</v>
      </c>
      <c r="Q36100" s="3">
        <f xml:space="preserve"> 100 * ($P36100 / $T36100)</f>
        <v>82.003641953411375</v>
      </c>
      <c r="R36100">
        <v>458003</v>
      </c>
      <c r="S36100" s="3">
        <f>100 * ($R36100 / $T36100)</f>
        <v>43.325339955066809</v>
      </c>
      <c r="T36100">
        <v>1057125</v>
      </c>
    </row>
    <row r="36101" spans="1:20" x14ac:dyDescent="0.25">
      <c r="A36101" s="1">
        <v>44659</v>
      </c>
      <c r="B36101">
        <v>808</v>
      </c>
      <c r="C36101" s="2" t="s">
        <v>13</v>
      </c>
      <c r="D36101">
        <v>363372</v>
      </c>
      <c r="E36101">
        <v>339</v>
      </c>
      <c r="F36101">
        <v>3200</v>
      </c>
      <c r="G36101">
        <v>3525</v>
      </c>
      <c r="H36101">
        <v>1</v>
      </c>
      <c r="I36101">
        <v>2537225</v>
      </c>
      <c r="J36101">
        <v>2174899</v>
      </c>
      <c r="K36101" s="3">
        <f>100 * ($J36101 / $T36101)</f>
        <v>205.73716447912972</v>
      </c>
      <c r="L36101">
        <v>2326605</v>
      </c>
      <c r="M36101" s="3">
        <f xml:space="preserve"> 100 * ($L36101 / $T36101)</f>
        <v>220.087974459028</v>
      </c>
      <c r="N36101">
        <v>1035462</v>
      </c>
      <c r="O36101" s="3">
        <f xml:space="preserve"> 100 * ($N36101 / $T36101)</f>
        <v>97.950762681802061</v>
      </c>
      <c r="P36101">
        <v>867171</v>
      </c>
      <c r="Q36101" s="3">
        <f xml:space="preserve"> 100 * ($P36101 / $T36101)</f>
        <v>82.031074849237314</v>
      </c>
      <c r="R36101">
        <v>458398</v>
      </c>
      <c r="S36101" s="3">
        <f>100 * ($R36101 / $T36101)</f>
        <v>43.36270545110559</v>
      </c>
      <c r="T36101">
        <v>1057125</v>
      </c>
    </row>
    <row r="36102" spans="1:20" x14ac:dyDescent="0.25">
      <c r="A36102" s="1">
        <v>44660</v>
      </c>
      <c r="B36102">
        <v>809</v>
      </c>
      <c r="C36102" s="2" t="s">
        <v>13</v>
      </c>
      <c r="D36102">
        <v>363372</v>
      </c>
      <c r="E36102">
        <v>0</v>
      </c>
      <c r="F36102">
        <v>2778</v>
      </c>
      <c r="G36102">
        <v>3525</v>
      </c>
      <c r="H36102">
        <v>0</v>
      </c>
      <c r="I36102">
        <v>2537225</v>
      </c>
      <c r="J36102">
        <v>2177521</v>
      </c>
      <c r="K36102" s="3">
        <f>100 * ($J36102 / $T36102)</f>
        <v>205.98519569587324</v>
      </c>
      <c r="L36102">
        <v>2329255</v>
      </c>
      <c r="M36102" s="3">
        <f xml:space="preserve"> 100 * ($L36102 / $T36102)</f>
        <v>220.33865436916162</v>
      </c>
      <c r="N36102">
        <v>1035736</v>
      </c>
      <c r="O36102" s="3">
        <f xml:space="preserve"> 100 * ($N36102 / $T36102)</f>
        <v>97.976682038547949</v>
      </c>
      <c r="P36102">
        <v>867469</v>
      </c>
      <c r="Q36102" s="3">
        <f xml:space="preserve"> 100 * ($P36102 / $T36102)</f>
        <v>82.059264514603285</v>
      </c>
      <c r="R36102">
        <v>458884</v>
      </c>
      <c r="S36102" s="3">
        <f>100 * ($R36102 / $T36102)</f>
        <v>43.408679200662178</v>
      </c>
      <c r="T36102">
        <v>1057125</v>
      </c>
    </row>
    <row r="36103" spans="1:20" x14ac:dyDescent="0.25">
      <c r="A36103" s="1">
        <v>44661</v>
      </c>
      <c r="B36103">
        <v>810</v>
      </c>
      <c r="C36103" s="2" t="s">
        <v>13</v>
      </c>
      <c r="D36103">
        <v>363372</v>
      </c>
      <c r="E36103">
        <v>0</v>
      </c>
      <c r="F36103">
        <v>2613</v>
      </c>
      <c r="G36103">
        <v>3525</v>
      </c>
      <c r="H36103">
        <v>0</v>
      </c>
      <c r="I36103">
        <v>2541525</v>
      </c>
      <c r="J36103">
        <v>2179900</v>
      </c>
      <c r="K36103" s="3">
        <f>100 * ($J36103 / $T36103)</f>
        <v>206.2102400378385</v>
      </c>
      <c r="L36103">
        <v>2331564</v>
      </c>
      <c r="M36103" s="3">
        <f xml:space="preserve"> 100 * ($L36103 / $T36103)</f>
        <v>220.55707697765166</v>
      </c>
      <c r="N36103">
        <v>1035943</v>
      </c>
      <c r="O36103" s="3">
        <f xml:space="preserve"> 100 * ($N36103 / $T36103)</f>
        <v>97.996263450396128</v>
      </c>
      <c r="P36103">
        <v>867695</v>
      </c>
      <c r="Q36103" s="3">
        <f xml:space="preserve"> 100 * ($P36103 / $T36103)</f>
        <v>82.08064325410902</v>
      </c>
      <c r="R36103">
        <v>459211</v>
      </c>
      <c r="S36103" s="3">
        <f>100 * ($R36103 / $T36103)</f>
        <v>43.439612155610732</v>
      </c>
      <c r="T36103">
        <v>1057125</v>
      </c>
    </row>
    <row r="36104" spans="1:20" x14ac:dyDescent="0.25">
      <c r="A36104" s="1">
        <v>44662</v>
      </c>
      <c r="B36104">
        <v>811</v>
      </c>
      <c r="C36104" s="2" t="s">
        <v>13</v>
      </c>
      <c r="D36104">
        <v>364184</v>
      </c>
      <c r="E36104">
        <v>812</v>
      </c>
      <c r="F36104">
        <v>3225</v>
      </c>
      <c r="G36104">
        <v>3527</v>
      </c>
      <c r="H36104">
        <v>2</v>
      </c>
      <c r="I36104">
        <v>2541525</v>
      </c>
      <c r="J36104">
        <v>2181635</v>
      </c>
      <c r="K36104" s="3">
        <f>100 * ($J36104 / $T36104)</f>
        <v>206.37436443183162</v>
      </c>
      <c r="L36104">
        <v>2333290</v>
      </c>
      <c r="M36104" s="3">
        <f xml:space="preserve"> 100 * ($L36104 / $T36104)</f>
        <v>220.72035000591228</v>
      </c>
      <c r="N36104">
        <v>1036062</v>
      </c>
      <c r="O36104" s="3">
        <f xml:space="preserve"> 100 * ($N36104 / $T36104)</f>
        <v>98.007520397304006</v>
      </c>
      <c r="P36104">
        <v>867829</v>
      </c>
      <c r="Q36104" s="3">
        <f xml:space="preserve"> 100 * ($P36104 / $T36104)</f>
        <v>82.093319143904452</v>
      </c>
      <c r="R36104">
        <v>459463</v>
      </c>
      <c r="S36104" s="3">
        <f>100 * ($R36104 / $T36104)</f>
        <v>43.463450396121559</v>
      </c>
      <c r="T36104">
        <v>1057125</v>
      </c>
    </row>
    <row r="36105" spans="1:20" x14ac:dyDescent="0.25">
      <c r="A36105" s="1">
        <v>44663</v>
      </c>
      <c r="B36105">
        <v>812</v>
      </c>
      <c r="C36105" s="2" t="s">
        <v>13</v>
      </c>
      <c r="D36105">
        <v>364648</v>
      </c>
      <c r="E36105">
        <v>464</v>
      </c>
      <c r="F36105">
        <v>3386</v>
      </c>
      <c r="G36105">
        <v>3527</v>
      </c>
      <c r="H36105">
        <v>0</v>
      </c>
      <c r="I36105">
        <v>2542825</v>
      </c>
      <c r="J36105">
        <v>2183494</v>
      </c>
      <c r="K36105" s="3">
        <f>100 * ($J36105 / $T36105)</f>
        <v>206.55021875369516</v>
      </c>
      <c r="L36105">
        <v>2337583</v>
      </c>
      <c r="M36105" s="3">
        <f xml:space="preserve"> 100 * ($L36105 / $T36105)</f>
        <v>221.12645146032875</v>
      </c>
      <c r="N36105">
        <v>1037164</v>
      </c>
      <c r="O36105" s="3">
        <f xml:space="preserve"> 100 * ($N36105 / $T36105)</f>
        <v>98.111765401442597</v>
      </c>
      <c r="P36105">
        <v>868611</v>
      </c>
      <c r="Q36105" s="3">
        <f xml:space="preserve"> 100 * ($P36105 / $T36105)</f>
        <v>82.167293366441996</v>
      </c>
      <c r="R36105">
        <v>460202</v>
      </c>
      <c r="S36105" s="3">
        <f>100 * ($R36105 / $T36105)</f>
        <v>43.533356982381463</v>
      </c>
      <c r="T36105">
        <v>1057125</v>
      </c>
    </row>
    <row r="36106" spans="1:20" x14ac:dyDescent="0.25">
      <c r="A36106" s="1">
        <v>44664</v>
      </c>
      <c r="B36106">
        <v>813</v>
      </c>
      <c r="C36106" s="2" t="s">
        <v>13</v>
      </c>
      <c r="D36106">
        <v>365009</v>
      </c>
      <c r="E36106">
        <v>361</v>
      </c>
      <c r="F36106">
        <v>3501</v>
      </c>
      <c r="G36106">
        <v>3527</v>
      </c>
      <c r="H36106">
        <v>0</v>
      </c>
      <c r="I36106">
        <v>2545125</v>
      </c>
      <c r="J36106">
        <v>2185328</v>
      </c>
      <c r="K36106" s="3">
        <f>100 * ($J36106 / $T36106)</f>
        <v>206.72370817074614</v>
      </c>
      <c r="L36106">
        <v>2340034</v>
      </c>
      <c r="M36106" s="3">
        <f xml:space="preserve"> 100 * ($L36106 / $T36106)</f>
        <v>221.35830672815419</v>
      </c>
      <c r="N36106">
        <v>1037618</v>
      </c>
      <c r="O36106" s="3">
        <f xml:space="preserve"> 100 * ($N36106 / $T36106)</f>
        <v>98.154712072839061</v>
      </c>
      <c r="P36106">
        <v>868965</v>
      </c>
      <c r="Q36106" s="3">
        <f xml:space="preserve"> 100 * ($P36106 / $T36106)</f>
        <v>82.200780418588153</v>
      </c>
      <c r="R36106">
        <v>460656</v>
      </c>
      <c r="S36106" s="3">
        <f>100 * ($R36106 / $T36106)</f>
        <v>43.576303653777934</v>
      </c>
      <c r="T36106">
        <v>1057125</v>
      </c>
    </row>
    <row r="36107" spans="1:20" x14ac:dyDescent="0.25">
      <c r="A36107" s="1">
        <v>44665</v>
      </c>
      <c r="B36107">
        <v>814</v>
      </c>
      <c r="C36107" s="2" t="s">
        <v>13</v>
      </c>
      <c r="D36107">
        <v>365548</v>
      </c>
      <c r="E36107">
        <v>539</v>
      </c>
      <c r="F36107">
        <v>4040</v>
      </c>
      <c r="G36107">
        <v>3527</v>
      </c>
      <c r="H36107">
        <v>0</v>
      </c>
      <c r="I36107">
        <v>2549825</v>
      </c>
      <c r="J36107">
        <v>2188054</v>
      </c>
      <c r="K36107" s="3">
        <f>100 * ($J36107 / $T36107)</f>
        <v>206.98157739150997</v>
      </c>
      <c r="L36107">
        <v>2343097</v>
      </c>
      <c r="M36107" s="3">
        <f xml:space="preserve"> 100 * ($L36107 / $T36107)</f>
        <v>221.64805486579166</v>
      </c>
      <c r="N36107">
        <v>1037985</v>
      </c>
      <c r="O36107" s="3">
        <f xml:space="preserve"> 100 * ($N36107 / $T36107)</f>
        <v>98.189428875487764</v>
      </c>
      <c r="P36107">
        <v>869365</v>
      </c>
      <c r="Q36107" s="3">
        <f xml:space="preserve"> 100 * ($P36107 / $T36107)</f>
        <v>82.238618895589454</v>
      </c>
      <c r="R36107">
        <v>461195</v>
      </c>
      <c r="S36107" s="3">
        <f>100 * ($R36107 / $T36107)</f>
        <v>43.627291001537188</v>
      </c>
      <c r="T36107">
        <v>1057125</v>
      </c>
    </row>
    <row r="36108" spans="1:20" x14ac:dyDescent="0.25">
      <c r="A36108" s="1">
        <v>44666</v>
      </c>
      <c r="B36108">
        <v>815</v>
      </c>
      <c r="C36108" s="2" t="s">
        <v>13</v>
      </c>
      <c r="D36108">
        <v>365880</v>
      </c>
      <c r="E36108">
        <v>332</v>
      </c>
      <c r="F36108">
        <v>4372</v>
      </c>
      <c r="G36108">
        <v>3527</v>
      </c>
      <c r="H36108">
        <v>0</v>
      </c>
      <c r="I36108">
        <v>2554625</v>
      </c>
      <c r="J36108">
        <v>2190431</v>
      </c>
      <c r="K36108" s="3">
        <f>100 * ($J36108 / $T36108)</f>
        <v>207.20643254109024</v>
      </c>
      <c r="L36108">
        <v>2345842</v>
      </c>
      <c r="M36108" s="3">
        <f xml:space="preserve"> 100 * ($L36108 / $T36108)</f>
        <v>221.90772141421306</v>
      </c>
      <c r="N36108">
        <v>1038336</v>
      </c>
      <c r="O36108" s="3">
        <f xml:space="preserve"> 100 * ($N36108 / $T36108)</f>
        <v>98.222632139056401</v>
      </c>
      <c r="P36108">
        <v>869698</v>
      </c>
      <c r="Q36108" s="3">
        <f xml:space="preserve"> 100 * ($P36108 / $T36108)</f>
        <v>82.270119427693032</v>
      </c>
      <c r="R36108">
        <v>461678</v>
      </c>
      <c r="S36108" s="3">
        <f>100 * ($R36108 / $T36108)</f>
        <v>43.672980962516263</v>
      </c>
      <c r="T36108">
        <v>1057125</v>
      </c>
    </row>
    <row r="36109" spans="1:20" x14ac:dyDescent="0.25">
      <c r="A36109" s="1">
        <v>44667</v>
      </c>
      <c r="B36109">
        <v>816</v>
      </c>
      <c r="C36109" s="2" t="s">
        <v>13</v>
      </c>
      <c r="D36109">
        <v>365880</v>
      </c>
      <c r="E36109">
        <v>0</v>
      </c>
      <c r="F36109">
        <v>3880</v>
      </c>
      <c r="G36109">
        <v>3527</v>
      </c>
      <c r="H36109">
        <v>0</v>
      </c>
      <c r="I36109">
        <v>2559025</v>
      </c>
      <c r="J36109">
        <v>2192690</v>
      </c>
      <c r="K36109" s="3">
        <f>100 * ($J36109 / $T36109)</f>
        <v>207.42012533995506</v>
      </c>
      <c r="L36109">
        <v>2348134</v>
      </c>
      <c r="M36109" s="3">
        <f xml:space="preserve"> 100 * ($L36109 / $T36109)</f>
        <v>222.12453588743054</v>
      </c>
      <c r="N36109">
        <v>1038595</v>
      </c>
      <c r="O36109" s="3">
        <f xml:space="preserve"> 100 * ($N36109 / $T36109)</f>
        <v>98.247132552914735</v>
      </c>
      <c r="P36109">
        <v>869956</v>
      </c>
      <c r="Q36109" s="3">
        <f xml:space="preserve"> 100 * ($P36109 / $T36109)</f>
        <v>82.294525245358869</v>
      </c>
      <c r="R36109">
        <v>462069</v>
      </c>
      <c r="S36109" s="3">
        <f>100 * ($R36109 / $T36109)</f>
        <v>43.709968073785035</v>
      </c>
      <c r="T36109">
        <v>1057125</v>
      </c>
    </row>
    <row r="36110" spans="1:20" x14ac:dyDescent="0.25">
      <c r="A36110" s="1">
        <v>44668</v>
      </c>
      <c r="B36110">
        <v>817</v>
      </c>
      <c r="C36110" s="2" t="s">
        <v>13</v>
      </c>
      <c r="D36110">
        <v>365880</v>
      </c>
      <c r="E36110">
        <v>0</v>
      </c>
      <c r="F36110">
        <v>3613</v>
      </c>
      <c r="G36110">
        <v>3527</v>
      </c>
      <c r="H36110">
        <v>0</v>
      </c>
      <c r="I36110">
        <v>2559925</v>
      </c>
      <c r="J36110">
        <v>2194837</v>
      </c>
      <c r="K36110" s="3">
        <f>100 * ($J36110 / $T36110)</f>
        <v>207.62322336525955</v>
      </c>
      <c r="L36110">
        <v>2350184</v>
      </c>
      <c r="M36110" s="3">
        <f xml:space="preserve"> 100 * ($L36110 / $T36110)</f>
        <v>222.31845808206222</v>
      </c>
      <c r="N36110">
        <v>1038753</v>
      </c>
      <c r="O36110" s="3">
        <f xml:space="preserve"> 100 * ($N36110 / $T36110)</f>
        <v>98.262078751330264</v>
      </c>
      <c r="P36110">
        <v>870129</v>
      </c>
      <c r="Q36110" s="3">
        <f xml:space="preserve"> 100 * ($P36110 / $T36110)</f>
        <v>82.310890386661939</v>
      </c>
      <c r="R36110">
        <v>462435</v>
      </c>
      <c r="S36110" s="3">
        <f>100 * ($R36110 / $T36110)</f>
        <v>43.744590280241219</v>
      </c>
      <c r="T36110">
        <v>1057125</v>
      </c>
    </row>
    <row r="36111" spans="1:20" x14ac:dyDescent="0.25">
      <c r="A36111" s="1">
        <v>44669</v>
      </c>
      <c r="B36111">
        <v>818</v>
      </c>
      <c r="C36111" s="2" t="s">
        <v>13</v>
      </c>
      <c r="D36111">
        <v>366740</v>
      </c>
      <c r="E36111">
        <v>860</v>
      </c>
      <c r="F36111">
        <v>4105</v>
      </c>
      <c r="G36111">
        <v>3529</v>
      </c>
      <c r="H36111">
        <v>2</v>
      </c>
      <c r="I36111">
        <v>2559925</v>
      </c>
      <c r="J36111">
        <v>2196350</v>
      </c>
      <c r="K36111" s="3">
        <f>100 * ($J36111 / $T36111)</f>
        <v>207.76634740451695</v>
      </c>
      <c r="L36111">
        <v>2351696</v>
      </c>
      <c r="M36111" s="3">
        <f xml:space="preserve"> 100 * ($L36111 / $T36111)</f>
        <v>222.46148752512713</v>
      </c>
      <c r="N36111">
        <v>1038886</v>
      </c>
      <c r="O36111" s="3">
        <f xml:space="preserve"> 100 * ($N36111 / $T36111)</f>
        <v>98.274660044933199</v>
      </c>
      <c r="P36111">
        <v>870287</v>
      </c>
      <c r="Q36111" s="3">
        <f xml:space="preserve"> 100 * ($P36111 / $T36111)</f>
        <v>82.325836585077454</v>
      </c>
      <c r="R36111">
        <v>462669</v>
      </c>
      <c r="S36111" s="3">
        <f>100 * ($R36111 / $T36111)</f>
        <v>43.76672578928698</v>
      </c>
      <c r="T36111">
        <v>1057125</v>
      </c>
    </row>
    <row r="36112" spans="1:20" x14ac:dyDescent="0.25">
      <c r="A36112" s="1">
        <v>44670</v>
      </c>
      <c r="B36112">
        <v>819</v>
      </c>
      <c r="C36112" s="2" t="s">
        <v>13</v>
      </c>
      <c r="D36112">
        <v>367095</v>
      </c>
      <c r="E36112">
        <v>355</v>
      </c>
      <c r="F36112">
        <v>4062</v>
      </c>
      <c r="G36112">
        <v>3532</v>
      </c>
      <c r="H36112">
        <v>3</v>
      </c>
      <c r="I36112">
        <v>2559925</v>
      </c>
      <c r="J36112">
        <v>2197010</v>
      </c>
      <c r="K36112" s="3">
        <f>100 * ($J36112 / $T36112)</f>
        <v>207.82878089156912</v>
      </c>
      <c r="L36112">
        <v>2354299</v>
      </c>
      <c r="M36112" s="3">
        <f xml:space="preserve"> 100 * ($L36112 / $T36112)</f>
        <v>222.70772141421307</v>
      </c>
      <c r="N36112">
        <v>1039687</v>
      </c>
      <c r="O36112" s="3">
        <f xml:space="preserve"> 100 * ($N36112 / $T36112)</f>
        <v>98.350431595128299</v>
      </c>
      <c r="P36112">
        <v>870862</v>
      </c>
      <c r="Q36112" s="3">
        <f xml:space="preserve"> 100 * ($P36112 / $T36112)</f>
        <v>82.380229395766818</v>
      </c>
      <c r="R36112">
        <v>463167</v>
      </c>
      <c r="S36112" s="3">
        <f>100 * ($R36112 / $T36112)</f>
        <v>43.813834693153602</v>
      </c>
      <c r="T36112">
        <v>1057125</v>
      </c>
    </row>
    <row r="36113" spans="1:20" x14ac:dyDescent="0.25">
      <c r="A36113" s="1">
        <v>44671</v>
      </c>
      <c r="B36113">
        <v>820</v>
      </c>
      <c r="C36113" s="2" t="s">
        <v>13</v>
      </c>
      <c r="D36113">
        <v>367413</v>
      </c>
      <c r="E36113">
        <v>318</v>
      </c>
      <c r="F36113">
        <v>4041</v>
      </c>
      <c r="G36113">
        <v>3532</v>
      </c>
      <c r="H36113">
        <v>0</v>
      </c>
      <c r="I36113">
        <v>2573525</v>
      </c>
      <c r="J36113">
        <v>2198542</v>
      </c>
      <c r="K36113" s="3">
        <f>100 * ($J36113 / $T36113)</f>
        <v>207.97370225848408</v>
      </c>
      <c r="L36113">
        <v>2356050</v>
      </c>
      <c r="M36113" s="3">
        <f xml:space="preserve"> 100 * ($L36113 / $T36113)</f>
        <v>222.87335934728628</v>
      </c>
      <c r="N36113">
        <v>1040012</v>
      </c>
      <c r="O36113" s="3">
        <f xml:space="preserve"> 100 * ($N36113 / $T36113)</f>
        <v>98.381175357691859</v>
      </c>
      <c r="P36113">
        <v>871107</v>
      </c>
      <c r="Q36113" s="3">
        <f xml:space="preserve"> 100 * ($P36113 / $T36113)</f>
        <v>82.40340546293011</v>
      </c>
      <c r="R36113">
        <v>463482</v>
      </c>
      <c r="S36113" s="3">
        <f>100 * ($R36113 / $T36113)</f>
        <v>43.843632493792121</v>
      </c>
      <c r="T36113">
        <v>1057125</v>
      </c>
    </row>
    <row r="36114" spans="1:20" x14ac:dyDescent="0.25">
      <c r="A36114" s="1">
        <v>44672</v>
      </c>
      <c r="B36114">
        <v>821</v>
      </c>
      <c r="C36114" s="2" t="s">
        <v>13</v>
      </c>
      <c r="D36114">
        <v>367902</v>
      </c>
      <c r="E36114">
        <v>489</v>
      </c>
      <c r="F36114">
        <v>4530</v>
      </c>
      <c r="G36114">
        <v>3532</v>
      </c>
      <c r="H36114">
        <v>0</v>
      </c>
      <c r="I36114">
        <v>2576825</v>
      </c>
      <c r="J36114">
        <v>2200916</v>
      </c>
      <c r="K36114" s="3">
        <f>100 * ($J36114 / $T36114)</f>
        <v>208.19827361948683</v>
      </c>
      <c r="L36114">
        <v>2358648</v>
      </c>
      <c r="M36114" s="3">
        <f xml:space="preserve"> 100 * ($L36114 / $T36114)</f>
        <v>223.11912025540974</v>
      </c>
      <c r="N36114">
        <v>1040348</v>
      </c>
      <c r="O36114" s="3">
        <f xml:space="preserve"> 100 * ($N36114 / $T36114)</f>
        <v>98.412959678372943</v>
      </c>
      <c r="P36114">
        <v>871414</v>
      </c>
      <c r="Q36114" s="3">
        <f xml:space="preserve"> 100 * ($P36114 / $T36114)</f>
        <v>82.432446494028611</v>
      </c>
      <c r="R36114">
        <v>463913</v>
      </c>
      <c r="S36114" s="3">
        <f>100 * ($R36114 / $T36114)</f>
        <v>43.884403452761028</v>
      </c>
      <c r="T36114">
        <v>1057125</v>
      </c>
    </row>
    <row r="36115" spans="1:20" x14ac:dyDescent="0.25">
      <c r="A36115" s="1">
        <v>44673</v>
      </c>
      <c r="B36115">
        <v>822</v>
      </c>
      <c r="C36115" s="2" t="s">
        <v>13</v>
      </c>
      <c r="D36115">
        <v>368246</v>
      </c>
      <c r="E36115">
        <v>344</v>
      </c>
      <c r="F36115">
        <v>4874</v>
      </c>
      <c r="G36115">
        <v>3532</v>
      </c>
      <c r="H36115">
        <v>0</v>
      </c>
      <c r="I36115">
        <v>2580925</v>
      </c>
      <c r="J36115">
        <v>2203201</v>
      </c>
      <c r="K36115" s="3">
        <f>100 * ($J36115 / $T36115)</f>
        <v>208.41442591935672</v>
      </c>
      <c r="L36115">
        <v>2361390</v>
      </c>
      <c r="M36115" s="3">
        <f xml:space="preserve"> 100 * ($L36115 / $T36115)</f>
        <v>223.37850301525361</v>
      </c>
      <c r="N36115">
        <v>1040750</v>
      </c>
      <c r="O36115" s="3">
        <f xml:space="preserve"> 100 * ($N36115 / $T36115)</f>
        <v>98.450987347759252</v>
      </c>
      <c r="P36115">
        <v>871702</v>
      </c>
      <c r="Q36115" s="3">
        <f xml:space="preserve"> 100 * ($P36115 / $T36115)</f>
        <v>82.459690197469541</v>
      </c>
      <c r="R36115">
        <v>464467</v>
      </c>
      <c r="S36115" s="3">
        <f>100 * ($R36115 / $T36115)</f>
        <v>43.936809743407828</v>
      </c>
      <c r="T36115">
        <v>1057125</v>
      </c>
    </row>
    <row r="36116" spans="1:20" x14ac:dyDescent="0.25">
      <c r="A36116" s="1">
        <v>44674</v>
      </c>
      <c r="B36116">
        <v>823</v>
      </c>
      <c r="C36116" s="2" t="s">
        <v>13</v>
      </c>
      <c r="D36116">
        <v>368246</v>
      </c>
      <c r="E36116">
        <v>0</v>
      </c>
      <c r="F36116">
        <v>4062</v>
      </c>
      <c r="G36116">
        <v>3532</v>
      </c>
      <c r="H36116">
        <v>0</v>
      </c>
      <c r="I36116">
        <v>2581625</v>
      </c>
      <c r="J36116">
        <v>2205594</v>
      </c>
      <c r="K36116" s="3">
        <f>100 * ($J36116 / $T36116)</f>
        <v>208.64079460801702</v>
      </c>
      <c r="L36116">
        <v>2364136</v>
      </c>
      <c r="M36116" s="3">
        <f xml:space="preserve"> 100 * ($L36116 / $T36116)</f>
        <v>223.63826415986759</v>
      </c>
      <c r="N36116">
        <v>1041171</v>
      </c>
      <c r="O36116" s="3">
        <f xml:space="preserve"> 100 * ($N36116 / $T36116)</f>
        <v>98.490812344803118</v>
      </c>
      <c r="P36116">
        <v>872029</v>
      </c>
      <c r="Q36116" s="3">
        <f xml:space="preserve"> 100 * ($P36116 / $T36116)</f>
        <v>82.490623152418124</v>
      </c>
      <c r="R36116">
        <v>465083</v>
      </c>
      <c r="S36116" s="3">
        <f>100 * ($R36116 / $T36116)</f>
        <v>43.995080997989831</v>
      </c>
      <c r="T36116">
        <v>1057125</v>
      </c>
    </row>
    <row r="36117" spans="1:20" x14ac:dyDescent="0.25">
      <c r="A36117" s="1">
        <v>44675</v>
      </c>
      <c r="B36117">
        <v>824</v>
      </c>
      <c r="C36117" s="2" t="s">
        <v>13</v>
      </c>
      <c r="D36117">
        <v>368246</v>
      </c>
      <c r="E36117">
        <v>0</v>
      </c>
      <c r="F36117">
        <v>3598</v>
      </c>
      <c r="G36117">
        <v>3532</v>
      </c>
      <c r="H36117">
        <v>0</v>
      </c>
      <c r="I36117">
        <v>2581625</v>
      </c>
      <c r="J36117">
        <v>2207773</v>
      </c>
      <c r="K36117" s="3">
        <f>100 * ($J36117 / $T36117)</f>
        <v>208.8469197114816</v>
      </c>
      <c r="L36117">
        <v>2366230</v>
      </c>
      <c r="M36117" s="3">
        <f xml:space="preserve"> 100 * ($L36117 / $T36117)</f>
        <v>223.83634858696939</v>
      </c>
      <c r="N36117">
        <v>1041369</v>
      </c>
      <c r="O36117" s="3">
        <f xml:space="preserve"> 100 * ($N36117 / $T36117)</f>
        <v>98.509542390918767</v>
      </c>
      <c r="P36117">
        <v>872217</v>
      </c>
      <c r="Q36117" s="3">
        <f xml:space="preserve"> 100 * ($P36117 / $T36117)</f>
        <v>82.508407236608733</v>
      </c>
      <c r="R36117">
        <v>465430</v>
      </c>
      <c r="S36117" s="3">
        <f>100 * ($R36117 / $T36117)</f>
        <v>44.027905876788459</v>
      </c>
      <c r="T36117">
        <v>1057125</v>
      </c>
    </row>
    <row r="36118" spans="1:20" x14ac:dyDescent="0.25">
      <c r="A36118" s="1">
        <v>44676</v>
      </c>
      <c r="B36118">
        <v>825</v>
      </c>
      <c r="C36118" s="2" t="s">
        <v>13</v>
      </c>
      <c r="D36118">
        <v>369234</v>
      </c>
      <c r="E36118">
        <v>988</v>
      </c>
      <c r="F36118">
        <v>4225</v>
      </c>
      <c r="G36118">
        <v>3535</v>
      </c>
      <c r="H36118">
        <v>3</v>
      </c>
      <c r="I36118">
        <v>2582425</v>
      </c>
      <c r="J36118">
        <v>2208669</v>
      </c>
      <c r="K36118" s="3">
        <f>100 * ($J36118 / $T36118)</f>
        <v>208.93167789996454</v>
      </c>
      <c r="L36118">
        <v>2367128</v>
      </c>
      <c r="M36118" s="3">
        <f xml:space="preserve"> 100 * ($L36118 / $T36118)</f>
        <v>223.9212959678373</v>
      </c>
      <c r="N36118">
        <v>1041454</v>
      </c>
      <c r="O36118" s="3">
        <f xml:space="preserve"> 100 * ($N36118 / $T36118)</f>
        <v>98.517583067281549</v>
      </c>
      <c r="P36118">
        <v>872295</v>
      </c>
      <c r="Q36118" s="3">
        <f xml:space="preserve"> 100 * ($P36118 / $T36118)</f>
        <v>82.515785739623979</v>
      </c>
      <c r="R36118">
        <v>465590</v>
      </c>
      <c r="S36118" s="3">
        <f>100 * ($R36118 / $T36118)</f>
        <v>44.043041267588976</v>
      </c>
      <c r="T36118">
        <v>1057125</v>
      </c>
    </row>
    <row r="36119" spans="1:20" x14ac:dyDescent="0.25">
      <c r="A36119" s="1">
        <v>44677</v>
      </c>
      <c r="B36119">
        <v>826</v>
      </c>
      <c r="C36119" s="2" t="s">
        <v>13</v>
      </c>
      <c r="D36119">
        <v>369723</v>
      </c>
      <c r="E36119">
        <v>489</v>
      </c>
      <c r="F36119">
        <v>4175</v>
      </c>
      <c r="G36119">
        <v>3538</v>
      </c>
      <c r="H36119">
        <v>3</v>
      </c>
      <c r="I36119">
        <v>2582925</v>
      </c>
      <c r="J36119">
        <v>2209540</v>
      </c>
      <c r="K36119" s="3">
        <f>100 * ($J36119 / $T36119)</f>
        <v>209.01407118363485</v>
      </c>
      <c r="L36119">
        <v>2368944</v>
      </c>
      <c r="M36119" s="3">
        <f xml:space="preserve"> 100 * ($L36119 / $T36119)</f>
        <v>224.09308265342318</v>
      </c>
      <c r="N36119">
        <v>1041892</v>
      </c>
      <c r="O36119" s="3">
        <f xml:space="preserve"> 100 * ($N36119 / $T36119)</f>
        <v>98.559016199597977</v>
      </c>
      <c r="P36119">
        <v>872665</v>
      </c>
      <c r="Q36119" s="3">
        <f xml:space="preserve"> 100 * ($P36119 / $T36119)</f>
        <v>82.550786330850173</v>
      </c>
      <c r="R36119">
        <v>465880</v>
      </c>
      <c r="S36119" s="3">
        <f>100 * ($R36119 / $T36119)</f>
        <v>44.070474163414922</v>
      </c>
      <c r="T36119">
        <v>1057125</v>
      </c>
    </row>
    <row r="36120" spans="1:20" x14ac:dyDescent="0.25">
      <c r="A36120" s="1">
        <v>44678</v>
      </c>
      <c r="B36120">
        <v>827</v>
      </c>
      <c r="C36120" s="2" t="s">
        <v>13</v>
      </c>
      <c r="D36120">
        <v>370262</v>
      </c>
      <c r="E36120">
        <v>539</v>
      </c>
      <c r="F36120">
        <v>4382</v>
      </c>
      <c r="G36120">
        <v>3538</v>
      </c>
      <c r="H36120">
        <v>0</v>
      </c>
      <c r="I36120">
        <v>2585225</v>
      </c>
      <c r="J36120">
        <v>2211371</v>
      </c>
      <c r="K36120" s="3">
        <f>100 * ($J36120 / $T36120)</f>
        <v>209.18727681210831</v>
      </c>
      <c r="L36120">
        <v>2371031</v>
      </c>
      <c r="M36120" s="3">
        <f xml:space="preserve"> 100 * ($L36120 / $T36120)</f>
        <v>224.29050490717751</v>
      </c>
      <c r="N36120">
        <v>1042238</v>
      </c>
      <c r="O36120" s="3">
        <f xml:space="preserve"> 100 * ($N36120 / $T36120)</f>
        <v>98.591746482204087</v>
      </c>
      <c r="P36120">
        <v>872926</v>
      </c>
      <c r="Q36120" s="3">
        <f xml:space="preserve"> 100 * ($P36120 / $T36120)</f>
        <v>82.575475937093529</v>
      </c>
      <c r="R36120">
        <v>466230</v>
      </c>
      <c r="S36120" s="3">
        <f>100 * ($R36120 / $T36120)</f>
        <v>44.103582830791062</v>
      </c>
      <c r="T36120">
        <v>1057125</v>
      </c>
    </row>
    <row r="36121" spans="1:20" x14ac:dyDescent="0.25">
      <c r="A36121" s="1">
        <v>44679</v>
      </c>
      <c r="B36121">
        <v>828</v>
      </c>
      <c r="C36121" s="2" t="s">
        <v>13</v>
      </c>
      <c r="D36121">
        <v>370920</v>
      </c>
      <c r="E36121">
        <v>658</v>
      </c>
      <c r="F36121">
        <v>5040</v>
      </c>
      <c r="G36121">
        <v>3538</v>
      </c>
      <c r="H36121">
        <v>0</v>
      </c>
      <c r="I36121">
        <v>2587825</v>
      </c>
      <c r="J36121">
        <v>2213631</v>
      </c>
      <c r="K36121" s="3">
        <f>100 * ($J36121 / $T36121)</f>
        <v>209.40106420716566</v>
      </c>
      <c r="L36121">
        <v>2373537</v>
      </c>
      <c r="M36121" s="3">
        <f xml:space="preserve"> 100 * ($L36121 / $T36121)</f>
        <v>224.52756296559065</v>
      </c>
      <c r="N36121">
        <v>1042589</v>
      </c>
      <c r="O36121" s="3">
        <f xml:space="preserve"> 100 * ($N36121 / $T36121)</f>
        <v>98.624949745772724</v>
      </c>
      <c r="P36121">
        <v>873255</v>
      </c>
      <c r="Q36121" s="3">
        <f xml:space="preserve"> 100 * ($P36121 / $T36121)</f>
        <v>82.606598084427091</v>
      </c>
      <c r="R36121">
        <v>466675</v>
      </c>
      <c r="S36121" s="3">
        <f>100 * ($R36121 / $T36121)</f>
        <v>44.145678136455011</v>
      </c>
      <c r="T36121">
        <v>1057125</v>
      </c>
    </row>
    <row r="36122" spans="1:20" x14ac:dyDescent="0.25">
      <c r="A36122" s="1">
        <v>44680</v>
      </c>
      <c r="B36122">
        <v>829</v>
      </c>
      <c r="C36122" s="2" t="s">
        <v>13</v>
      </c>
      <c r="D36122">
        <v>371629</v>
      </c>
      <c r="E36122">
        <v>709</v>
      </c>
      <c r="F36122">
        <v>5749</v>
      </c>
      <c r="G36122">
        <v>3540</v>
      </c>
      <c r="H36122">
        <v>2</v>
      </c>
      <c r="I36122">
        <v>2593725</v>
      </c>
      <c r="J36122">
        <v>2215722</v>
      </c>
      <c r="K36122" s="3">
        <f>100 * ($J36122 / $T36122)</f>
        <v>209.59886484568995</v>
      </c>
      <c r="L36122">
        <v>2376024</v>
      </c>
      <c r="M36122" s="3">
        <f xml:space="preserve"> 100 * ($L36122 / $T36122)</f>
        <v>224.76282369634623</v>
      </c>
      <c r="N36122">
        <v>1042977</v>
      </c>
      <c r="O36122" s="3">
        <f xml:space="preserve"> 100 * ($N36122 / $T36122)</f>
        <v>98.661653068463991</v>
      </c>
      <c r="P36122">
        <v>873564</v>
      </c>
      <c r="Q36122" s="3">
        <f xml:space="preserve"> 100 * ($P36122 / $T36122)</f>
        <v>82.635828307910614</v>
      </c>
      <c r="R36122">
        <v>467141</v>
      </c>
      <c r="S36122" s="3">
        <f>100 * ($R36122 / $T36122)</f>
        <v>44.189759962161524</v>
      </c>
      <c r="T36122">
        <v>1057125</v>
      </c>
    </row>
    <row r="36123" spans="1:20" x14ac:dyDescent="0.25">
      <c r="A36123" s="1">
        <v>44681</v>
      </c>
      <c r="B36123">
        <v>830</v>
      </c>
      <c r="C36123" s="2" t="s">
        <v>13</v>
      </c>
      <c r="D36123">
        <v>371629</v>
      </c>
      <c r="E36123">
        <v>0</v>
      </c>
      <c r="F36123">
        <v>4889</v>
      </c>
      <c r="G36123">
        <v>3540</v>
      </c>
      <c r="H36123">
        <v>0</v>
      </c>
      <c r="I36123">
        <v>2595225</v>
      </c>
      <c r="J36123">
        <v>2217708</v>
      </c>
      <c r="K36123" s="3">
        <f>100 * ($J36123 / $T36123)</f>
        <v>209.78673288400142</v>
      </c>
      <c r="L36123">
        <v>2378042</v>
      </c>
      <c r="M36123" s="3">
        <f xml:space="preserve"> 100 * ($L36123 / $T36123)</f>
        <v>224.95371881281781</v>
      </c>
      <c r="N36123">
        <v>1043195</v>
      </c>
      <c r="O36123" s="3">
        <f xml:space="preserve"> 100 * ($N36123 / $T36123)</f>
        <v>98.682275038429708</v>
      </c>
      <c r="P36123">
        <v>873771</v>
      </c>
      <c r="Q36123" s="3">
        <f xml:space="preserve"> 100 * ($P36123 / $T36123)</f>
        <v>82.655409719758779</v>
      </c>
      <c r="R36123">
        <v>467465</v>
      </c>
      <c r="S36123" s="3">
        <f>100 * ($R36123 / $T36123)</f>
        <v>44.22040912853258</v>
      </c>
      <c r="T36123">
        <v>1057125</v>
      </c>
    </row>
    <row r="36124" spans="1:20" x14ac:dyDescent="0.25">
      <c r="A36124" s="1">
        <v>44682</v>
      </c>
      <c r="B36124">
        <v>831</v>
      </c>
      <c r="C36124" s="2" t="s">
        <v>13</v>
      </c>
      <c r="D36124">
        <v>371629</v>
      </c>
      <c r="E36124">
        <v>0</v>
      </c>
      <c r="F36124">
        <v>4534</v>
      </c>
      <c r="G36124">
        <v>3540</v>
      </c>
      <c r="H36124">
        <v>0</v>
      </c>
      <c r="I36124">
        <v>2595625</v>
      </c>
      <c r="J36124">
        <v>2219732</v>
      </c>
      <c r="K36124" s="3">
        <f>100 * ($J36124 / $T36124)</f>
        <v>209.97819557762801</v>
      </c>
      <c r="L36124">
        <v>2380041</v>
      </c>
      <c r="M36124" s="3">
        <f xml:space="preserve"> 100 * ($L36124 / $T36124)</f>
        <v>225.14281660163178</v>
      </c>
      <c r="N36124">
        <v>1043403</v>
      </c>
      <c r="O36124" s="3">
        <f xml:space="preserve"> 100 * ($N36124 / $T36124)</f>
        <v>98.701951046470384</v>
      </c>
      <c r="P36124">
        <v>873971</v>
      </c>
      <c r="Q36124" s="3">
        <f xml:space="preserve"> 100 * ($P36124 / $T36124)</f>
        <v>82.674328958259437</v>
      </c>
      <c r="R36124">
        <v>467810</v>
      </c>
      <c r="S36124" s="3">
        <f>100 * ($R36124 / $T36124)</f>
        <v>44.253044814946193</v>
      </c>
      <c r="T36124">
        <v>1057125</v>
      </c>
    </row>
    <row r="36125" spans="1:20" x14ac:dyDescent="0.25">
      <c r="A36125" s="1">
        <v>44683</v>
      </c>
      <c r="B36125">
        <v>832</v>
      </c>
      <c r="C36125" s="2" t="s">
        <v>13</v>
      </c>
      <c r="D36125">
        <v>372866</v>
      </c>
      <c r="E36125">
        <v>1237</v>
      </c>
      <c r="F36125">
        <v>5453</v>
      </c>
      <c r="G36125">
        <v>3540</v>
      </c>
      <c r="H36125">
        <v>0</v>
      </c>
      <c r="I36125">
        <v>2595625</v>
      </c>
      <c r="J36125">
        <v>2220723</v>
      </c>
      <c r="K36125" s="3">
        <f>100 * ($J36125 / $T36125)</f>
        <v>210.07194040439873</v>
      </c>
      <c r="L36125">
        <v>2381015</v>
      </c>
      <c r="M36125" s="3">
        <f xml:space="preserve"> 100 * ($L36125 / $T36125)</f>
        <v>225.23495329312996</v>
      </c>
      <c r="N36125">
        <v>1043484</v>
      </c>
      <c r="O36125" s="3">
        <f xml:space="preserve"> 100 * ($N36125 / $T36125)</f>
        <v>98.709613338063136</v>
      </c>
      <c r="P36125">
        <v>874063</v>
      </c>
      <c r="Q36125" s="3">
        <f xml:space="preserve"> 100 * ($P36125 / $T36125)</f>
        <v>82.683031807969726</v>
      </c>
      <c r="R36125">
        <v>467976</v>
      </c>
      <c r="S36125" s="3">
        <f>100 * ($R36125 / $T36125)</f>
        <v>44.268747782901741</v>
      </c>
      <c r="T36125">
        <v>1057125</v>
      </c>
    </row>
    <row r="36126" spans="1:20" x14ac:dyDescent="0.25">
      <c r="A36126" s="1">
        <v>44684</v>
      </c>
      <c r="B36126">
        <v>833</v>
      </c>
      <c r="C36126" s="2" t="s">
        <v>13</v>
      </c>
      <c r="D36126">
        <v>373437</v>
      </c>
      <c r="E36126">
        <v>571</v>
      </c>
      <c r="F36126">
        <v>5535</v>
      </c>
      <c r="G36126">
        <v>3541</v>
      </c>
      <c r="H36126">
        <v>1</v>
      </c>
      <c r="I36126">
        <v>2596325</v>
      </c>
      <c r="J36126">
        <v>2221537</v>
      </c>
      <c r="K36126" s="3">
        <f>100 * ($J36126 / $T36126)</f>
        <v>210.14894170509635</v>
      </c>
      <c r="L36126">
        <v>2384099</v>
      </c>
      <c r="M36126" s="3">
        <f xml:space="preserve"> 100 * ($L36126 / $T36126)</f>
        <v>225.52668795080999</v>
      </c>
      <c r="N36126">
        <v>1044701</v>
      </c>
      <c r="O36126" s="3">
        <f xml:space="preserve"> 100 * ($N36126 / $T36126)</f>
        <v>98.824736904339602</v>
      </c>
      <c r="P36126">
        <v>874666</v>
      </c>
      <c r="Q36126" s="3">
        <f xml:space="preserve"> 100 * ($P36126 / $T36126)</f>
        <v>82.740073312049191</v>
      </c>
      <c r="R36126">
        <v>468445</v>
      </c>
      <c r="S36126" s="3">
        <f>100 * ($R36126 / $T36126)</f>
        <v>44.313113397185766</v>
      </c>
      <c r="T36126">
        <v>1057125</v>
      </c>
    </row>
    <row r="36127" spans="1:20" x14ac:dyDescent="0.25">
      <c r="A36127" s="1">
        <v>44685</v>
      </c>
      <c r="B36127">
        <v>834</v>
      </c>
      <c r="C36127" s="2" t="s">
        <v>13</v>
      </c>
      <c r="D36127">
        <v>374181</v>
      </c>
      <c r="E36127">
        <v>744</v>
      </c>
      <c r="F36127">
        <v>5935</v>
      </c>
      <c r="G36127">
        <v>3541</v>
      </c>
      <c r="H36127">
        <v>0</v>
      </c>
      <c r="I36127">
        <v>2608025</v>
      </c>
      <c r="J36127">
        <v>2222957</v>
      </c>
      <c r="K36127" s="3">
        <f>100 * ($J36127 / $T36127)</f>
        <v>210.28326829845102</v>
      </c>
      <c r="L36127">
        <v>2385490</v>
      </c>
      <c r="M36127" s="3">
        <f xml:space="preserve"> 100 * ($L36127 / $T36127)</f>
        <v>225.65827125458199</v>
      </c>
      <c r="N36127">
        <v>1044864</v>
      </c>
      <c r="O36127" s="3">
        <f xml:space="preserve"> 100 * ($N36127 / $T36127)</f>
        <v>98.840156083717631</v>
      </c>
      <c r="P36127">
        <v>874860</v>
      </c>
      <c r="Q36127" s="3">
        <f xml:space="preserve"> 100 * ($P36127 / $T36127)</f>
        <v>82.758424973394824</v>
      </c>
      <c r="R36127">
        <v>468710</v>
      </c>
      <c r="S36127" s="3">
        <f>100 * ($R36127 / $T36127)</f>
        <v>44.338181388199125</v>
      </c>
      <c r="T36127">
        <v>1057125</v>
      </c>
    </row>
    <row r="36128" spans="1:20" x14ac:dyDescent="0.25">
      <c r="A36128" s="1">
        <v>44686</v>
      </c>
      <c r="B36128">
        <v>835</v>
      </c>
      <c r="C36128" s="2" t="s">
        <v>13</v>
      </c>
      <c r="D36128">
        <v>375119</v>
      </c>
      <c r="E36128">
        <v>938</v>
      </c>
      <c r="F36128">
        <v>6873</v>
      </c>
      <c r="G36128">
        <v>3542</v>
      </c>
      <c r="H36128">
        <v>1</v>
      </c>
      <c r="I36128">
        <v>2610125</v>
      </c>
      <c r="J36128">
        <v>2224989</v>
      </c>
      <c r="K36128" s="3">
        <f>100 * ($J36128 / $T36128)</f>
        <v>210.47548776161759</v>
      </c>
      <c r="L36128">
        <v>2387810</v>
      </c>
      <c r="M36128" s="3">
        <f xml:space="preserve"> 100 * ($L36128 / $T36128)</f>
        <v>225.87773442118956</v>
      </c>
      <c r="N36128">
        <v>1045223</v>
      </c>
      <c r="O36128" s="3">
        <f xml:space="preserve"> 100 * ($N36128 / $T36128)</f>
        <v>98.874116116826301</v>
      </c>
      <c r="P36128">
        <v>875148</v>
      </c>
      <c r="Q36128" s="3">
        <f xml:space="preserve"> 100 * ($P36128 / $T36128)</f>
        <v>82.785668676835755</v>
      </c>
      <c r="R36128">
        <v>469077</v>
      </c>
      <c r="S36128" s="3">
        <f>100 * ($R36128 / $T36128)</f>
        <v>44.37289819084782</v>
      </c>
      <c r="T36128">
        <v>1057125</v>
      </c>
    </row>
    <row r="36129" spans="1:20" x14ac:dyDescent="0.25">
      <c r="A36129" s="1">
        <v>44687</v>
      </c>
      <c r="B36129">
        <v>836</v>
      </c>
      <c r="C36129" s="2" t="s">
        <v>13</v>
      </c>
      <c r="D36129">
        <v>375897</v>
      </c>
      <c r="E36129">
        <v>778</v>
      </c>
      <c r="F36129">
        <v>7651</v>
      </c>
      <c r="G36129">
        <v>3544</v>
      </c>
      <c r="H36129">
        <v>2</v>
      </c>
      <c r="I36129">
        <v>2613325</v>
      </c>
      <c r="J36129">
        <v>2226756</v>
      </c>
      <c r="K36129" s="3">
        <f>100 * ($J36129 / $T36129)</f>
        <v>210.64263923377084</v>
      </c>
      <c r="L36129">
        <v>2389888</v>
      </c>
      <c r="M36129" s="3">
        <f xml:space="preserve"> 100 * ($L36129 / $T36129)</f>
        <v>226.0743053092113</v>
      </c>
      <c r="N36129">
        <v>1045557</v>
      </c>
      <c r="O36129" s="3">
        <f xml:space="preserve"> 100 * ($N36129 / $T36129)</f>
        <v>98.90571124512239</v>
      </c>
      <c r="P36129">
        <v>875418</v>
      </c>
      <c r="Q36129" s="3">
        <f xml:space="preserve"> 100 * ($P36129 / $T36129)</f>
        <v>82.811209648811641</v>
      </c>
      <c r="R36129">
        <v>469447</v>
      </c>
      <c r="S36129" s="3">
        <f>100 * ($R36129 / $T36129)</f>
        <v>44.407898782074021</v>
      </c>
      <c r="T36129">
        <v>1057125</v>
      </c>
    </row>
    <row r="36130" spans="1:20" x14ac:dyDescent="0.25">
      <c r="A36130" s="1">
        <v>44688</v>
      </c>
      <c r="B36130">
        <v>837</v>
      </c>
      <c r="C36130" s="2" t="s">
        <v>13</v>
      </c>
      <c r="D36130">
        <v>375897</v>
      </c>
      <c r="E36130">
        <v>0</v>
      </c>
      <c r="F36130">
        <v>6663</v>
      </c>
      <c r="G36130">
        <v>3544</v>
      </c>
      <c r="H36130">
        <v>0</v>
      </c>
      <c r="I36130">
        <v>2614325</v>
      </c>
      <c r="J36130">
        <v>2229045</v>
      </c>
      <c r="K36130" s="3">
        <f>100 * ($J36130 / $T36130)</f>
        <v>210.8591699184108</v>
      </c>
      <c r="L36130">
        <v>2392488</v>
      </c>
      <c r="M36130" s="3">
        <f xml:space="preserve"> 100 * ($L36130 / $T36130)</f>
        <v>226.32025540971975</v>
      </c>
      <c r="N36130">
        <v>1045933</v>
      </c>
      <c r="O36130" s="3">
        <f xml:space="preserve"> 100 * ($N36130 / $T36130)</f>
        <v>98.941279413503608</v>
      </c>
      <c r="P36130">
        <v>875771</v>
      </c>
      <c r="Q36130" s="3">
        <f xml:space="preserve"> 100 * ($P36130 / $T36130)</f>
        <v>82.844602104765286</v>
      </c>
      <c r="R36130">
        <v>469942</v>
      </c>
      <c r="S36130" s="3">
        <f>100 * ($R36130 / $T36130)</f>
        <v>44.454723897363131</v>
      </c>
      <c r="T36130">
        <v>1057125</v>
      </c>
    </row>
    <row r="36131" spans="1:20" x14ac:dyDescent="0.25">
      <c r="A36131" s="1">
        <v>44689</v>
      </c>
      <c r="B36131">
        <v>838</v>
      </c>
      <c r="C36131" s="2" t="s">
        <v>13</v>
      </c>
      <c r="D36131">
        <v>375897</v>
      </c>
      <c r="E36131">
        <v>0</v>
      </c>
      <c r="F36131">
        <v>6174</v>
      </c>
      <c r="G36131">
        <v>3544</v>
      </c>
      <c r="H36131">
        <v>0</v>
      </c>
      <c r="I36131">
        <v>2615125</v>
      </c>
      <c r="J36131">
        <v>2230921</v>
      </c>
      <c r="K36131" s="3">
        <f>100 * ($J36131 / $T36131)</f>
        <v>211.03663237554687</v>
      </c>
      <c r="L36131">
        <v>2394270</v>
      </c>
      <c r="M36131" s="3">
        <f xml:space="preserve"> 100 * ($L36131 / $T36131)</f>
        <v>226.48882582476057</v>
      </c>
      <c r="N36131">
        <v>1046129</v>
      </c>
      <c r="O36131" s="3">
        <f xml:space="preserve"> 100 * ($N36131 / $T36131)</f>
        <v>98.95982026723425</v>
      </c>
      <c r="P36131">
        <v>875978</v>
      </c>
      <c r="Q36131" s="3">
        <f xml:space="preserve"> 100 * ($P36131 / $T36131)</f>
        <v>82.864183516613451</v>
      </c>
      <c r="R36131">
        <v>470284</v>
      </c>
      <c r="S36131" s="3">
        <f>100 * ($R36131 / $T36131)</f>
        <v>44.487075795199246</v>
      </c>
      <c r="T36131">
        <v>1057125</v>
      </c>
    </row>
    <row r="36132" spans="1:20" x14ac:dyDescent="0.25">
      <c r="A36132" s="1">
        <v>44690</v>
      </c>
      <c r="B36132">
        <v>839</v>
      </c>
      <c r="C36132" s="2" t="s">
        <v>13</v>
      </c>
      <c r="D36132">
        <v>377576</v>
      </c>
      <c r="E36132">
        <v>1679</v>
      </c>
      <c r="F36132">
        <v>7314</v>
      </c>
      <c r="G36132">
        <v>3546</v>
      </c>
      <c r="H36132">
        <v>2</v>
      </c>
      <c r="I36132">
        <v>2615125</v>
      </c>
      <c r="J36132">
        <v>2232282</v>
      </c>
      <c r="K36132" s="3">
        <f>100 * ($J36132 / $T36132)</f>
        <v>211.16537779354383</v>
      </c>
      <c r="L36132">
        <v>2395605</v>
      </c>
      <c r="M36132" s="3">
        <f xml:space="preserve"> 100 * ($L36132 / $T36132)</f>
        <v>226.6151117417524</v>
      </c>
      <c r="N36132">
        <v>1046248</v>
      </c>
      <c r="O36132" s="3">
        <f xml:space="preserve"> 100 * ($N36132 / $T36132)</f>
        <v>98.971077214142127</v>
      </c>
      <c r="P36132">
        <v>876103</v>
      </c>
      <c r="Q36132" s="3">
        <f xml:space="preserve"> 100 * ($P36132 / $T36132)</f>
        <v>82.876008040676368</v>
      </c>
      <c r="R36132">
        <v>470493</v>
      </c>
      <c r="S36132" s="3">
        <f>100 * ($R36132 / $T36132)</f>
        <v>44.506846399432419</v>
      </c>
      <c r="T36132">
        <v>1057125</v>
      </c>
    </row>
    <row r="36133" spans="1:20" x14ac:dyDescent="0.25">
      <c r="A36133" s="1">
        <v>44691</v>
      </c>
      <c r="B36133">
        <v>840</v>
      </c>
      <c r="C36133" s="2" t="s">
        <v>13</v>
      </c>
      <c r="D36133">
        <v>378424</v>
      </c>
      <c r="E36133">
        <v>848</v>
      </c>
      <c r="F36133">
        <v>7504</v>
      </c>
      <c r="G36133">
        <v>3547</v>
      </c>
      <c r="H36133">
        <v>1</v>
      </c>
      <c r="I36133">
        <v>2615625</v>
      </c>
      <c r="J36133">
        <v>2232933</v>
      </c>
      <c r="K36133" s="3">
        <f>100 * ($J36133 / $T36133)</f>
        <v>211.22695991486341</v>
      </c>
      <c r="L36133">
        <v>2397518</v>
      </c>
      <c r="M36133" s="3">
        <f xml:space="preserve"> 100 * ($L36133 / $T36133)</f>
        <v>226.79607425801112</v>
      </c>
      <c r="N36133">
        <v>1046875</v>
      </c>
      <c r="O36133" s="3">
        <f xml:space="preserve"> 100 * ($N36133 / $T36133)</f>
        <v>99.030389026841675</v>
      </c>
      <c r="P36133">
        <v>876442</v>
      </c>
      <c r="Q36133" s="3">
        <f xml:space="preserve"> 100 * ($P36133 / $T36133)</f>
        <v>82.908076149934956</v>
      </c>
      <c r="R36133">
        <v>470866</v>
      </c>
      <c r="S36133" s="3">
        <f>100 * ($R36133 / $T36133)</f>
        <v>44.542130779236132</v>
      </c>
      <c r="T36133">
        <v>1057125</v>
      </c>
    </row>
    <row r="36134" spans="1:20" x14ac:dyDescent="0.25">
      <c r="A36134" s="1">
        <v>44692</v>
      </c>
      <c r="B36134">
        <v>841</v>
      </c>
      <c r="C36134" s="2" t="s">
        <v>13</v>
      </c>
      <c r="D36134">
        <v>379414</v>
      </c>
      <c r="E36134">
        <v>990</v>
      </c>
      <c r="F36134">
        <v>7785</v>
      </c>
      <c r="G36134">
        <v>3548</v>
      </c>
      <c r="H36134">
        <v>1</v>
      </c>
      <c r="I36134">
        <v>2617125</v>
      </c>
      <c r="J36134">
        <v>2234138</v>
      </c>
      <c r="K36134" s="3">
        <f>100 * ($J36134 / $T36134)</f>
        <v>211.34094832682985</v>
      </c>
      <c r="L36134">
        <v>2398702</v>
      </c>
      <c r="M36134" s="3">
        <f xml:space="preserve"> 100 * ($L36134 / $T36134)</f>
        <v>226.90807614993497</v>
      </c>
      <c r="N36134">
        <v>1047000</v>
      </c>
      <c r="O36134" s="3">
        <f xml:space="preserve"> 100 * ($N36134 / $T36134)</f>
        <v>99.042213550904577</v>
      </c>
      <c r="P36134">
        <v>876588</v>
      </c>
      <c r="Q36134" s="3">
        <f xml:space="preserve"> 100 * ($P36134 / $T36134)</f>
        <v>82.921887194040451</v>
      </c>
      <c r="R36134">
        <v>471065</v>
      </c>
      <c r="S36134" s="3">
        <f>100 * ($R36134 / $T36134)</f>
        <v>44.560955421544286</v>
      </c>
      <c r="T36134">
        <v>1057125</v>
      </c>
    </row>
    <row r="36135" spans="1:20" x14ac:dyDescent="0.25">
      <c r="A36135" s="1">
        <v>44693</v>
      </c>
      <c r="B36135">
        <v>842</v>
      </c>
      <c r="C36135" s="2" t="s">
        <v>13</v>
      </c>
      <c r="D36135">
        <v>380384</v>
      </c>
      <c r="E36135">
        <v>970</v>
      </c>
      <c r="F36135">
        <v>8755</v>
      </c>
      <c r="G36135">
        <v>3548</v>
      </c>
      <c r="H36135">
        <v>0</v>
      </c>
      <c r="I36135">
        <v>2620925</v>
      </c>
      <c r="J36135">
        <v>2236291</v>
      </c>
      <c r="K36135" s="3">
        <f>100 * ($J36135 / $T36135)</f>
        <v>211.54461392928937</v>
      </c>
      <c r="L36135">
        <v>2401342</v>
      </c>
      <c r="M36135" s="3">
        <f xml:space="preserve"> 100 * ($L36135 / $T36135)</f>
        <v>227.15781009814356</v>
      </c>
      <c r="N36135">
        <v>1047415</v>
      </c>
      <c r="O36135" s="3">
        <f xml:space="preserve"> 100 * ($N36135 / $T36135)</f>
        <v>99.081470970793433</v>
      </c>
      <c r="P36135">
        <v>876943</v>
      </c>
      <c r="Q36135" s="3">
        <f xml:space="preserve"> 100 * ($P36135 / $T36135)</f>
        <v>82.955468842379105</v>
      </c>
      <c r="R36135">
        <v>471545</v>
      </c>
      <c r="S36135" s="3">
        <f>100 * ($R36135 / $T36135)</f>
        <v>44.606361593945842</v>
      </c>
      <c r="T36135">
        <v>1057125</v>
      </c>
    </row>
    <row r="36136" spans="1:20" x14ac:dyDescent="0.25">
      <c r="A36136" s="1">
        <v>44694</v>
      </c>
      <c r="B36136">
        <v>843</v>
      </c>
      <c r="C36136" s="2" t="s">
        <v>13</v>
      </c>
      <c r="D36136">
        <v>381271</v>
      </c>
      <c r="E36136">
        <v>887</v>
      </c>
      <c r="F36136">
        <v>9642</v>
      </c>
      <c r="G36136">
        <v>3552</v>
      </c>
      <c r="H36136">
        <v>4</v>
      </c>
      <c r="I36136">
        <v>2623925</v>
      </c>
      <c r="J36136">
        <v>2238343</v>
      </c>
      <c r="K36136" s="3">
        <f>100 * ($J36136 / $T36136)</f>
        <v>211.73872531630602</v>
      </c>
      <c r="L36136">
        <v>2403829</v>
      </c>
      <c r="M36136" s="3">
        <f xml:space="preserve"> 100 * ($L36136 / $T36136)</f>
        <v>227.39307082889914</v>
      </c>
      <c r="N36136">
        <v>1047809</v>
      </c>
      <c r="O36136" s="3">
        <f xml:space="preserve"> 100 * ($N36136 / $T36136)</f>
        <v>99.11874187063971</v>
      </c>
      <c r="P36136">
        <v>877278</v>
      </c>
      <c r="Q36136" s="3">
        <f xml:space="preserve"> 100 * ($P36136 / $T36136)</f>
        <v>82.987158566867677</v>
      </c>
      <c r="R36136">
        <v>471961</v>
      </c>
      <c r="S36136" s="3">
        <f>100 * ($R36136 / $T36136)</f>
        <v>44.645713610027201</v>
      </c>
      <c r="T36136">
        <v>1057125</v>
      </c>
    </row>
    <row r="36137" spans="1:20" x14ac:dyDescent="0.25">
      <c r="A36137" s="1">
        <v>44695</v>
      </c>
      <c r="B36137">
        <v>844</v>
      </c>
      <c r="C36137" s="2" t="s">
        <v>13</v>
      </c>
      <c r="D36137">
        <v>381271</v>
      </c>
      <c r="E36137">
        <v>0</v>
      </c>
      <c r="F36137">
        <v>8405</v>
      </c>
      <c r="G36137">
        <v>3552</v>
      </c>
      <c r="H36137">
        <v>0</v>
      </c>
      <c r="I36137">
        <v>2625025</v>
      </c>
      <c r="J36137">
        <v>2240354</v>
      </c>
      <c r="K36137" s="3">
        <f>100 * ($J36137 / $T36137)</f>
        <v>211.92895825943006</v>
      </c>
      <c r="L36137">
        <v>2406230</v>
      </c>
      <c r="M36137" s="3">
        <f xml:space="preserve"> 100 * ($L36137 / $T36137)</f>
        <v>227.62019628709945</v>
      </c>
      <c r="N36137">
        <v>1048200</v>
      </c>
      <c r="O36137" s="3">
        <f xml:space="preserve"> 100 * ($N36137 / $T36137)</f>
        <v>99.155728981908482</v>
      </c>
      <c r="P36137">
        <v>877573</v>
      </c>
      <c r="Q36137" s="3">
        <f xml:space="preserve"> 100 * ($P36137 / $T36137)</f>
        <v>83.015064443656144</v>
      </c>
      <c r="R36137">
        <v>472400</v>
      </c>
      <c r="S36137" s="3">
        <f>100 * ($R36137 / $T36137)</f>
        <v>44.687241338536126</v>
      </c>
      <c r="T36137">
        <v>1057125</v>
      </c>
    </row>
    <row r="36138" spans="1:20" x14ac:dyDescent="0.25">
      <c r="A36138" s="1">
        <v>44696</v>
      </c>
      <c r="B36138">
        <v>845</v>
      </c>
      <c r="C36138" s="2" t="s">
        <v>13</v>
      </c>
      <c r="D36138">
        <v>381271</v>
      </c>
      <c r="E36138">
        <v>0</v>
      </c>
      <c r="F36138">
        <v>7834</v>
      </c>
      <c r="G36138">
        <v>3552</v>
      </c>
      <c r="H36138">
        <v>0</v>
      </c>
      <c r="I36138">
        <v>2625025</v>
      </c>
      <c r="J36138">
        <v>2242239</v>
      </c>
      <c r="K36138" s="3">
        <f>100 * ($J36138 / $T36138)</f>
        <v>212.10727208229869</v>
      </c>
      <c r="L36138">
        <v>2408064</v>
      </c>
      <c r="M36138" s="3">
        <f xml:space="preserve"> 100 * ($L36138 / $T36138)</f>
        <v>227.79368570415039</v>
      </c>
      <c r="N36138">
        <v>1048398</v>
      </c>
      <c r="O36138" s="3">
        <f xml:space="preserve"> 100 * ($N36138 / $T36138)</f>
        <v>99.174459028024117</v>
      </c>
      <c r="P36138">
        <v>877744</v>
      </c>
      <c r="Q36138" s="3">
        <f xml:space="preserve"> 100 * ($P36138 / $T36138)</f>
        <v>83.031240392574205</v>
      </c>
      <c r="R36138">
        <v>472714</v>
      </c>
      <c r="S36138" s="3">
        <f>100 * ($R36138 / $T36138)</f>
        <v>44.716944542982148</v>
      </c>
      <c r="T36138">
        <v>1057125</v>
      </c>
    </row>
    <row r="36139" spans="1:20" x14ac:dyDescent="0.25">
      <c r="A36139" s="1">
        <v>44697</v>
      </c>
      <c r="B36139">
        <v>846</v>
      </c>
      <c r="C36139" s="2" t="s">
        <v>13</v>
      </c>
      <c r="D36139">
        <v>383209</v>
      </c>
      <c r="E36139">
        <v>1938</v>
      </c>
      <c r="F36139">
        <v>9028</v>
      </c>
      <c r="G36139">
        <v>3554</v>
      </c>
      <c r="H36139">
        <v>2</v>
      </c>
      <c r="I36139">
        <v>2625025</v>
      </c>
      <c r="J36139">
        <v>2243560</v>
      </c>
      <c r="K36139" s="3">
        <f>100 * ($J36139 / $T36139)</f>
        <v>212.23223365259548</v>
      </c>
      <c r="L36139">
        <v>2409283</v>
      </c>
      <c r="M36139" s="3">
        <f xml:space="preserve"> 100 * ($L36139 / $T36139)</f>
        <v>227.90899846281184</v>
      </c>
      <c r="N36139">
        <v>1048496</v>
      </c>
      <c r="O36139" s="3">
        <f xml:space="preserve"> 100 * ($N36139 / $T36139)</f>
        <v>99.183729454889431</v>
      </c>
      <c r="P36139">
        <v>877838</v>
      </c>
      <c r="Q36139" s="3">
        <f xml:space="preserve"> 100 * ($P36139 / $T36139)</f>
        <v>83.040132434669502</v>
      </c>
      <c r="R36139">
        <v>472881</v>
      </c>
      <c r="S36139" s="3">
        <f>100 * ($R36139 / $T36139)</f>
        <v>44.732742107130186</v>
      </c>
      <c r="T36139">
        <v>1057125</v>
      </c>
    </row>
    <row r="36140" spans="1:20" x14ac:dyDescent="0.25">
      <c r="A36140" s="1">
        <v>44698</v>
      </c>
      <c r="B36140">
        <v>847</v>
      </c>
      <c r="C36140" s="2" t="s">
        <v>13</v>
      </c>
      <c r="D36140">
        <v>384187</v>
      </c>
      <c r="E36140">
        <v>978</v>
      </c>
      <c r="F36140">
        <v>9068</v>
      </c>
      <c r="G36140">
        <v>3559</v>
      </c>
      <c r="H36140">
        <v>5</v>
      </c>
      <c r="I36140">
        <v>2626225</v>
      </c>
      <c r="J36140">
        <v>2244520</v>
      </c>
      <c r="K36140" s="3">
        <f>100 * ($J36140 / $T36140)</f>
        <v>212.32304599739859</v>
      </c>
      <c r="L36140">
        <v>2411844</v>
      </c>
      <c r="M36140" s="3">
        <f xml:space="preserve"> 100 * ($L36140 / $T36140)</f>
        <v>228.15125931181268</v>
      </c>
      <c r="N36140">
        <v>1049291</v>
      </c>
      <c r="O36140" s="3">
        <f xml:space="preserve"> 100 * ($N36140 / $T36140)</f>
        <v>99.258933427929534</v>
      </c>
      <c r="P36140">
        <v>878282</v>
      </c>
      <c r="Q36140" s="3">
        <f xml:space="preserve"> 100 * ($P36140 / $T36140)</f>
        <v>83.08213314414094</v>
      </c>
      <c r="R36140">
        <v>473334</v>
      </c>
      <c r="S36140" s="3">
        <f>100 * ($R36140 / $T36140)</f>
        <v>44.77559418233416</v>
      </c>
      <c r="T36140">
        <v>1057125</v>
      </c>
    </row>
    <row r="36141" spans="1:20" x14ac:dyDescent="0.25">
      <c r="A36141" s="1">
        <v>44699</v>
      </c>
      <c r="B36141">
        <v>848</v>
      </c>
      <c r="C36141" s="2" t="s">
        <v>13</v>
      </c>
      <c r="D36141">
        <v>385153</v>
      </c>
      <c r="E36141">
        <v>966</v>
      </c>
      <c r="F36141">
        <v>9256</v>
      </c>
      <c r="G36141">
        <v>3561</v>
      </c>
      <c r="H36141">
        <v>2</v>
      </c>
      <c r="I36141">
        <v>2630025</v>
      </c>
      <c r="J36141">
        <v>2246322</v>
      </c>
      <c r="K36141" s="3">
        <f>100 * ($J36141 / $T36141)</f>
        <v>212.49350833628947</v>
      </c>
      <c r="L36141">
        <v>2413890</v>
      </c>
      <c r="M36141" s="3">
        <f xml:space="preserve"> 100 * ($L36141 / $T36141)</f>
        <v>228.34480312167435</v>
      </c>
      <c r="N36141">
        <v>1049692</v>
      </c>
      <c r="O36141" s="3">
        <f xml:space="preserve"> 100 * ($N36141 / $T36141)</f>
        <v>99.296866501123333</v>
      </c>
      <c r="P36141">
        <v>878640</v>
      </c>
      <c r="Q36141" s="3">
        <f xml:space="preserve"> 100 * ($P36141 / $T36141)</f>
        <v>83.115998581057113</v>
      </c>
      <c r="R36141">
        <v>473698</v>
      </c>
      <c r="S36141" s="3">
        <f>100 * ($R36141 / $T36141)</f>
        <v>44.810027196405343</v>
      </c>
      <c r="T36141">
        <v>1057125</v>
      </c>
    </row>
    <row r="36142" spans="1:20" x14ac:dyDescent="0.25">
      <c r="A36142" s="1">
        <v>44700</v>
      </c>
      <c r="B36142">
        <v>849</v>
      </c>
      <c r="C36142" s="2" t="s">
        <v>13</v>
      </c>
      <c r="D36142">
        <v>386196</v>
      </c>
      <c r="E36142">
        <v>1043</v>
      </c>
      <c r="F36142">
        <v>10299</v>
      </c>
      <c r="G36142">
        <v>3561</v>
      </c>
      <c r="H36142">
        <v>0</v>
      </c>
      <c r="I36142">
        <v>2650825</v>
      </c>
      <c r="J36142">
        <v>2248037</v>
      </c>
      <c r="K36142" s="3">
        <f>100 * ($J36142 / $T36142)</f>
        <v>212.65574080643256</v>
      </c>
      <c r="L36142">
        <v>2416225</v>
      </c>
      <c r="M36142" s="3">
        <f xml:space="preserve"> 100 * ($L36142 / $T36142)</f>
        <v>228.56568523116945</v>
      </c>
      <c r="N36142">
        <v>1050153</v>
      </c>
      <c r="O36142" s="3">
        <f xml:space="preserve"> 100 * ($N36142 / $T36142)</f>
        <v>99.340475345867333</v>
      </c>
      <c r="P36142">
        <v>879018</v>
      </c>
      <c r="Q36142" s="3">
        <f xml:space="preserve"> 100 * ($P36142 / $T36142)</f>
        <v>83.151755941823353</v>
      </c>
      <c r="R36142">
        <v>474149</v>
      </c>
      <c r="S36142" s="3">
        <f>100 * ($R36142 / $T36142)</f>
        <v>44.85269007922431</v>
      </c>
      <c r="T36142">
        <v>1057125</v>
      </c>
    </row>
    <row r="36143" spans="1:20" x14ac:dyDescent="0.25">
      <c r="A36143" s="1">
        <v>44701</v>
      </c>
      <c r="B36143">
        <v>850</v>
      </c>
      <c r="C36143" s="2" t="s">
        <v>13</v>
      </c>
      <c r="D36143">
        <v>387083</v>
      </c>
      <c r="E36143">
        <v>887</v>
      </c>
      <c r="F36143">
        <v>11186</v>
      </c>
      <c r="G36143">
        <v>3562</v>
      </c>
      <c r="H36143">
        <v>1</v>
      </c>
      <c r="I36143">
        <v>2654925</v>
      </c>
      <c r="J36143">
        <v>2249628</v>
      </c>
      <c r="K36143" s="3">
        <f>100 * ($J36143 / $T36143)</f>
        <v>212.80624334870518</v>
      </c>
      <c r="L36143">
        <v>2417796</v>
      </c>
      <c r="M36143" s="3">
        <f xml:space="preserve"> 100 * ($L36143 / $T36143)</f>
        <v>228.71429584959208</v>
      </c>
      <c r="N36143">
        <v>1050338</v>
      </c>
      <c r="O36143" s="3">
        <f xml:space="preserve"> 100 * ($N36143 / $T36143)</f>
        <v>99.357975641480436</v>
      </c>
      <c r="P36143">
        <v>879171</v>
      </c>
      <c r="Q36143" s="3">
        <f xml:space="preserve"> 100 * ($P36143 / $T36143)</f>
        <v>83.166229159276341</v>
      </c>
      <c r="R36143">
        <v>474437</v>
      </c>
      <c r="S36143" s="3">
        <f>100 * ($R36143 / $T36143)</f>
        <v>44.879933782665248</v>
      </c>
      <c r="T36143">
        <v>1057125</v>
      </c>
    </row>
    <row r="36144" spans="1:20" x14ac:dyDescent="0.25">
      <c r="A36144" s="1">
        <v>44702</v>
      </c>
      <c r="B36144">
        <v>851</v>
      </c>
      <c r="C36144" s="2" t="s">
        <v>13</v>
      </c>
      <c r="D36144">
        <v>387083</v>
      </c>
      <c r="E36144">
        <v>0</v>
      </c>
      <c r="F36144">
        <v>9507</v>
      </c>
      <c r="G36144">
        <v>3562</v>
      </c>
      <c r="H36144">
        <v>0</v>
      </c>
      <c r="I36144">
        <v>2658525</v>
      </c>
      <c r="J36144">
        <v>2251441</v>
      </c>
      <c r="K36144" s="3">
        <f>100 * ($J36144 / $T36144)</f>
        <v>212.9777462457136</v>
      </c>
      <c r="L36144">
        <v>2420017</v>
      </c>
      <c r="M36144" s="3">
        <f xml:space="preserve"> 100 * ($L36144 / $T36144)</f>
        <v>228.92439399314179</v>
      </c>
      <c r="N36144">
        <v>1050727</v>
      </c>
      <c r="O36144" s="3">
        <f xml:space="preserve"> 100 * ($N36144 / $T36144)</f>
        <v>99.394773560364186</v>
      </c>
      <c r="P36144">
        <v>879464</v>
      </c>
      <c r="Q36144" s="3">
        <f xml:space="preserve"> 100 * ($P36144 / $T36144)</f>
        <v>83.193945843679799</v>
      </c>
      <c r="R36144">
        <v>474851</v>
      </c>
      <c r="S36144" s="3">
        <f>100 * ($R36144 / $T36144)</f>
        <v>44.919096606361592</v>
      </c>
      <c r="T36144">
        <v>1057125</v>
      </c>
    </row>
    <row r="36145" spans="1:20" x14ac:dyDescent="0.25">
      <c r="A36145" s="1">
        <v>44703</v>
      </c>
      <c r="B36145">
        <v>852</v>
      </c>
      <c r="C36145" s="2" t="s">
        <v>13</v>
      </c>
      <c r="D36145">
        <v>387083</v>
      </c>
      <c r="E36145">
        <v>0</v>
      </c>
      <c r="F36145">
        <v>8659</v>
      </c>
      <c r="G36145">
        <v>3562</v>
      </c>
      <c r="H36145">
        <v>0</v>
      </c>
      <c r="I36145">
        <v>2659525</v>
      </c>
      <c r="J36145">
        <v>2253569</v>
      </c>
      <c r="K36145" s="3">
        <f>100 * ($J36145 / $T36145)</f>
        <v>213.17904694336053</v>
      </c>
      <c r="L36145">
        <v>2422026</v>
      </c>
      <c r="M36145" s="3">
        <f xml:space="preserve"> 100 * ($L36145 / $T36145)</f>
        <v>229.11443774388084</v>
      </c>
      <c r="N36145">
        <v>1050957</v>
      </c>
      <c r="O36145" s="3">
        <f xml:space="preserve"> 100 * ($N36145 / $T36145)</f>
        <v>99.416530684639952</v>
      </c>
      <c r="P36145">
        <v>879672</v>
      </c>
      <c r="Q36145" s="3">
        <f xml:space="preserve"> 100 * ($P36145 / $T36145)</f>
        <v>83.213621851720461</v>
      </c>
      <c r="R36145">
        <v>475152</v>
      </c>
      <c r="S36145" s="3">
        <f>100 * ($R36145 / $T36145)</f>
        <v>44.947570060305075</v>
      </c>
      <c r="T36145">
        <v>1057125</v>
      </c>
    </row>
    <row r="36146" spans="1:20" x14ac:dyDescent="0.25">
      <c r="A36146" s="1">
        <v>44704</v>
      </c>
      <c r="B36146">
        <v>853</v>
      </c>
      <c r="C36146" s="2" t="s">
        <v>13</v>
      </c>
      <c r="D36146">
        <v>388586</v>
      </c>
      <c r="E36146">
        <v>1503</v>
      </c>
      <c r="F36146">
        <v>9172</v>
      </c>
      <c r="G36146">
        <v>3562</v>
      </c>
      <c r="H36146">
        <v>0</v>
      </c>
      <c r="I36146">
        <v>2659525</v>
      </c>
      <c r="J36146">
        <v>2255187</v>
      </c>
      <c r="K36146" s="3">
        <f>100 * ($J36146 / $T36146)</f>
        <v>213.3321035828308</v>
      </c>
      <c r="L36146">
        <v>2423579</v>
      </c>
      <c r="M36146" s="3">
        <f xml:space="preserve"> 100 * ($L36146 / $T36146)</f>
        <v>229.26134563083838</v>
      </c>
      <c r="N36146">
        <v>1051081</v>
      </c>
      <c r="O36146" s="3">
        <f xml:space="preserve"> 100 * ($N36146 / $T36146)</f>
        <v>99.428260612510343</v>
      </c>
      <c r="P36146">
        <v>879791</v>
      </c>
      <c r="Q36146" s="3">
        <f xml:space="preserve"> 100 * ($P36146 / $T36146)</f>
        <v>83.224878798628353</v>
      </c>
      <c r="R36146">
        <v>475399</v>
      </c>
      <c r="S36146" s="3">
        <f>100 * ($R36146 / $T36146)</f>
        <v>44.970935319853375</v>
      </c>
      <c r="T36146">
        <v>1057125</v>
      </c>
    </row>
    <row r="36147" spans="1:20" x14ac:dyDescent="0.25">
      <c r="A36147" s="1">
        <v>44705</v>
      </c>
      <c r="B36147">
        <v>854</v>
      </c>
      <c r="C36147" s="2" t="s">
        <v>13</v>
      </c>
      <c r="D36147">
        <v>389305</v>
      </c>
      <c r="E36147">
        <v>719</v>
      </c>
      <c r="F36147">
        <v>8921</v>
      </c>
      <c r="G36147">
        <v>3565</v>
      </c>
      <c r="H36147">
        <v>3</v>
      </c>
      <c r="I36147">
        <v>2660925</v>
      </c>
      <c r="J36147">
        <v>2256207</v>
      </c>
      <c r="K36147" s="3">
        <f>100 * ($J36147 / $T36147)</f>
        <v>213.4285916991841</v>
      </c>
      <c r="L36147">
        <v>2426104</v>
      </c>
      <c r="M36147" s="3">
        <f xml:space="preserve"> 100 * ($L36147 / $T36147)</f>
        <v>229.50020101690907</v>
      </c>
      <c r="N36147">
        <v>1051827</v>
      </c>
      <c r="O36147" s="3">
        <f xml:space="preserve"> 100 * ($N36147 / $T36147)</f>
        <v>99.498829372117768</v>
      </c>
      <c r="P36147">
        <v>880227</v>
      </c>
      <c r="Q36147" s="3">
        <f xml:space="preserve"> 100 * ($P36147 / $T36147)</f>
        <v>83.266122738559773</v>
      </c>
      <c r="R36147">
        <v>475916</v>
      </c>
      <c r="S36147" s="3">
        <f>100 * ($R36147 / $T36147)</f>
        <v>45.01984155137756</v>
      </c>
      <c r="T36147">
        <v>1057125</v>
      </c>
    </row>
    <row r="36148" spans="1:20" x14ac:dyDescent="0.25">
      <c r="A36148" s="1">
        <v>44706</v>
      </c>
      <c r="B36148">
        <v>855</v>
      </c>
      <c r="C36148" s="2" t="s">
        <v>13</v>
      </c>
      <c r="D36148">
        <v>389901</v>
      </c>
      <c r="E36148">
        <v>596</v>
      </c>
      <c r="F36148">
        <v>8630</v>
      </c>
      <c r="G36148">
        <v>3565</v>
      </c>
      <c r="H36148">
        <v>0</v>
      </c>
      <c r="I36148">
        <v>2662225</v>
      </c>
      <c r="J36148">
        <v>2257902</v>
      </c>
      <c r="K36148" s="3">
        <f>100 * ($J36148 / $T36148)</f>
        <v>213.58893224547711</v>
      </c>
      <c r="L36148">
        <v>2428180</v>
      </c>
      <c r="M36148" s="3">
        <f xml:space="preserve"> 100 * ($L36148 / $T36148)</f>
        <v>229.69658271254582</v>
      </c>
      <c r="N36148">
        <v>1052156</v>
      </c>
      <c r="O36148" s="3">
        <f xml:space="preserve"> 100 * ($N36148 / $T36148)</f>
        <v>99.529951519451345</v>
      </c>
      <c r="P36148">
        <v>880526</v>
      </c>
      <c r="Q36148" s="3">
        <f xml:space="preserve"> 100 * ($P36148 / $T36148)</f>
        <v>83.294407000118241</v>
      </c>
      <c r="R36148">
        <v>476329</v>
      </c>
      <c r="S36148" s="3">
        <f>100 * ($R36148 / $T36148)</f>
        <v>45.0589097788814</v>
      </c>
      <c r="T36148">
        <v>1057125</v>
      </c>
    </row>
    <row r="36149" spans="1:20" x14ac:dyDescent="0.25">
      <c r="A36149" s="1">
        <v>44707</v>
      </c>
      <c r="B36149">
        <v>856</v>
      </c>
      <c r="C36149" s="2" t="s">
        <v>13</v>
      </c>
      <c r="D36149">
        <v>390639</v>
      </c>
      <c r="E36149">
        <v>738</v>
      </c>
      <c r="F36149">
        <v>9368</v>
      </c>
      <c r="G36149">
        <v>3569</v>
      </c>
      <c r="H36149">
        <v>4</v>
      </c>
      <c r="I36149">
        <v>2665825</v>
      </c>
      <c r="J36149">
        <v>2259095</v>
      </c>
      <c r="K36149" s="3">
        <f>100 * ($J36149 / $T36149)</f>
        <v>213.70178550313346</v>
      </c>
      <c r="L36149">
        <v>2429782</v>
      </c>
      <c r="M36149" s="3">
        <f xml:space="preserve"> 100 * ($L36149 / $T36149)</f>
        <v>229.84812581293602</v>
      </c>
      <c r="N36149">
        <v>1052465</v>
      </c>
      <c r="O36149" s="3">
        <f xml:space="preserve"> 100 * ($N36149 / $T36149)</f>
        <v>99.55918174293484</v>
      </c>
      <c r="P36149">
        <v>880785</v>
      </c>
      <c r="Q36149" s="3">
        <f xml:space="preserve"> 100 * ($P36149 / $T36149)</f>
        <v>83.318907413976589</v>
      </c>
      <c r="R36149">
        <v>476656</v>
      </c>
      <c r="S36149" s="3">
        <f>100 * ($R36149 / $T36149)</f>
        <v>45.089842733829968</v>
      </c>
      <c r="T36149">
        <v>1057125</v>
      </c>
    </row>
    <row r="36150" spans="1:20" x14ac:dyDescent="0.25">
      <c r="A36150" s="1">
        <v>44708</v>
      </c>
      <c r="B36150">
        <v>857</v>
      </c>
      <c r="C36150" s="2" t="s">
        <v>13</v>
      </c>
      <c r="D36150">
        <v>391275</v>
      </c>
      <c r="E36150">
        <v>636</v>
      </c>
      <c r="F36150">
        <v>10004</v>
      </c>
      <c r="G36150">
        <v>3577</v>
      </c>
      <c r="H36150">
        <v>8</v>
      </c>
      <c r="I36150">
        <v>2668925</v>
      </c>
      <c r="J36150">
        <v>2260943</v>
      </c>
      <c r="K36150" s="3">
        <f>100 * ($J36150 / $T36150)</f>
        <v>213.87659926687951</v>
      </c>
      <c r="L36150">
        <v>2432077</v>
      </c>
      <c r="M36150" s="3">
        <f xml:space="preserve"> 100 * ($L36150 / $T36150)</f>
        <v>230.06522407473099</v>
      </c>
      <c r="N36150">
        <v>1052864</v>
      </c>
      <c r="O36150" s="3">
        <f xml:space="preserve"> 100 * ($N36150 / $T36150)</f>
        <v>99.596925623743644</v>
      </c>
      <c r="P36150">
        <v>881073</v>
      </c>
      <c r="Q36150" s="3">
        <f xml:space="preserve"> 100 * ($P36150 / $T36150)</f>
        <v>83.34615111741752</v>
      </c>
      <c r="R36150">
        <v>477108</v>
      </c>
      <c r="S36150" s="3">
        <f>100 * ($R36150 / $T36150)</f>
        <v>45.132600212841432</v>
      </c>
      <c r="T36150">
        <v>1057125</v>
      </c>
    </row>
    <row r="36151" spans="1:20" x14ac:dyDescent="0.25">
      <c r="A36151" s="1">
        <v>44709</v>
      </c>
      <c r="B36151">
        <v>858</v>
      </c>
      <c r="C36151" s="2" t="s">
        <v>13</v>
      </c>
      <c r="D36151">
        <v>391275</v>
      </c>
      <c r="E36151">
        <v>0</v>
      </c>
      <c r="F36151">
        <v>8066</v>
      </c>
      <c r="G36151">
        <v>3577</v>
      </c>
      <c r="H36151">
        <v>0</v>
      </c>
      <c r="I36151">
        <v>2681325</v>
      </c>
      <c r="J36151">
        <v>2262781</v>
      </c>
      <c r="K36151" s="3">
        <f>100 * ($J36151 / $T36151)</f>
        <v>214.0504670687005</v>
      </c>
      <c r="L36151">
        <v>2433936</v>
      </c>
      <c r="M36151" s="3">
        <f xml:space="preserve"> 100 * ($L36151 / $T36151)</f>
        <v>230.24107839659456</v>
      </c>
      <c r="N36151">
        <v>1053100</v>
      </c>
      <c r="O36151" s="3">
        <f xml:space="preserve"> 100 * ($N36151 / $T36151)</f>
        <v>99.61925032517442</v>
      </c>
      <c r="P36151">
        <v>881289</v>
      </c>
      <c r="Q36151" s="3">
        <f xml:space="preserve"> 100 * ($P36151 / $T36151)</f>
        <v>83.366583894998229</v>
      </c>
      <c r="R36151">
        <v>477449</v>
      </c>
      <c r="S36151" s="3">
        <f>100 * ($R36151 / $T36151)</f>
        <v>45.164857514485043</v>
      </c>
      <c r="T36151">
        <v>1057125</v>
      </c>
    </row>
    <row r="36152" spans="1:20" x14ac:dyDescent="0.25">
      <c r="A36152" s="1">
        <v>44710</v>
      </c>
      <c r="B36152">
        <v>859</v>
      </c>
      <c r="C36152" s="2" t="s">
        <v>13</v>
      </c>
      <c r="D36152">
        <v>391275</v>
      </c>
      <c r="E36152">
        <v>0</v>
      </c>
      <c r="F36152">
        <v>7088</v>
      </c>
      <c r="G36152">
        <v>3577</v>
      </c>
      <c r="H36152">
        <v>0</v>
      </c>
      <c r="I36152">
        <v>2681325</v>
      </c>
      <c r="J36152">
        <v>2265970</v>
      </c>
      <c r="K36152" s="3">
        <f>100 * ($J36152 / $T36152)</f>
        <v>214.35213432659336</v>
      </c>
      <c r="L36152">
        <v>2436911</v>
      </c>
      <c r="M36152" s="3">
        <f xml:space="preserve"> 100 * ($L36152 / $T36152)</f>
        <v>230.52250206929173</v>
      </c>
      <c r="N36152">
        <v>1053329</v>
      </c>
      <c r="O36152" s="3">
        <f xml:space="preserve"> 100 * ($N36152 / $T36152)</f>
        <v>99.64091285325766</v>
      </c>
      <c r="P36152">
        <v>881567</v>
      </c>
      <c r="Q36152" s="3">
        <f xml:space="preserve"> 100 * ($P36152 / $T36152)</f>
        <v>83.392881636514133</v>
      </c>
      <c r="R36152">
        <v>478007</v>
      </c>
      <c r="S36152" s="3">
        <f>100 * ($R36152 / $T36152)</f>
        <v>45.217642189901859</v>
      </c>
      <c r="T36152">
        <v>1057125</v>
      </c>
    </row>
    <row r="36153" spans="1:20" x14ac:dyDescent="0.25">
      <c r="A36153" s="1">
        <v>44711</v>
      </c>
      <c r="B36153">
        <v>860</v>
      </c>
      <c r="C36153" s="2" t="s">
        <v>13</v>
      </c>
      <c r="D36153">
        <v>391275</v>
      </c>
      <c r="E36153">
        <v>0</v>
      </c>
      <c r="F36153">
        <v>6122</v>
      </c>
      <c r="G36153">
        <v>3577</v>
      </c>
      <c r="H36153">
        <v>0</v>
      </c>
      <c r="I36153">
        <v>2681325</v>
      </c>
      <c r="J36153">
        <v>2267131</v>
      </c>
      <c r="K36153" s="3">
        <f>100 * ($J36153 / $T36153)</f>
        <v>214.46196050608961</v>
      </c>
      <c r="L36153">
        <v>2438014</v>
      </c>
      <c r="M36153" s="3">
        <f xml:space="preserve"> 100 * ($L36153 / $T36153)</f>
        <v>230.62684166962279</v>
      </c>
      <c r="N36153">
        <v>1053421</v>
      </c>
      <c r="O36153" s="3">
        <f xml:space="preserve"> 100 * ($N36153 / $T36153)</f>
        <v>99.649615702967949</v>
      </c>
      <c r="P36153">
        <v>881676</v>
      </c>
      <c r="Q36153" s="3">
        <f xml:space="preserve"> 100 * ($P36153 / $T36153)</f>
        <v>83.403192621496984</v>
      </c>
      <c r="R36153">
        <v>478232</v>
      </c>
      <c r="S36153" s="3">
        <f>100 * ($R36153 / $T36153)</f>
        <v>45.23892633321509</v>
      </c>
      <c r="T36153">
        <v>1057125</v>
      </c>
    </row>
    <row r="36154" spans="1:20" x14ac:dyDescent="0.25">
      <c r="A36154" s="1">
        <v>44712</v>
      </c>
      <c r="B36154">
        <v>861</v>
      </c>
      <c r="C36154" s="2" t="s">
        <v>13</v>
      </c>
      <c r="D36154">
        <v>392790</v>
      </c>
      <c r="E36154">
        <v>1515</v>
      </c>
      <c r="F36154">
        <v>6594</v>
      </c>
      <c r="G36154">
        <v>3579</v>
      </c>
      <c r="H36154">
        <v>2</v>
      </c>
      <c r="I36154">
        <v>2681325</v>
      </c>
      <c r="J36154">
        <v>2267687</v>
      </c>
      <c r="K36154" s="3">
        <f>100 * ($J36154 / $T36154)</f>
        <v>214.51455598912145</v>
      </c>
      <c r="L36154">
        <v>2438716</v>
      </c>
      <c r="M36154" s="3">
        <f xml:space="preserve"> 100 * ($L36154 / $T36154)</f>
        <v>230.69324819676007</v>
      </c>
      <c r="N36154">
        <v>1053565</v>
      </c>
      <c r="O36154" s="3">
        <f xml:space="preserve"> 100 * ($N36154 / $T36154)</f>
        <v>99.663237554688422</v>
      </c>
      <c r="P36154">
        <v>881776</v>
      </c>
      <c r="Q36154" s="3">
        <f xml:space="preserve"> 100 * ($P36154 / $T36154)</f>
        <v>83.412652240747306</v>
      </c>
      <c r="R36154">
        <v>478363</v>
      </c>
      <c r="S36154" s="3">
        <f>100 * ($R36154 / $T36154)</f>
        <v>45.25131843443301</v>
      </c>
      <c r="T36154">
        <v>1057125</v>
      </c>
    </row>
    <row r="36155" spans="1:20" x14ac:dyDescent="0.25">
      <c r="A36155" s="1">
        <v>44713</v>
      </c>
      <c r="B36155">
        <v>862</v>
      </c>
      <c r="C36155" s="2" t="s">
        <v>13</v>
      </c>
      <c r="D36155">
        <v>393415</v>
      </c>
      <c r="E36155">
        <v>625</v>
      </c>
      <c r="F36155">
        <v>6332</v>
      </c>
      <c r="G36155">
        <v>3579</v>
      </c>
      <c r="H36155">
        <v>0</v>
      </c>
      <c r="I36155">
        <v>2683325</v>
      </c>
      <c r="J36155">
        <v>2268003</v>
      </c>
      <c r="K36155" s="3">
        <f>100 * ($J36155 / $T36155)</f>
        <v>214.54444838595248</v>
      </c>
      <c r="L36155">
        <v>2440697</v>
      </c>
      <c r="M36155" s="3">
        <f xml:space="preserve"> 100 * ($L36155 / $T36155)</f>
        <v>230.88064325410903</v>
      </c>
      <c r="N36155">
        <v>1054251</v>
      </c>
      <c r="O36155" s="3">
        <f xml:space="preserve"> 100 * ($N36155 / $T36155)</f>
        <v>99.728130542745646</v>
      </c>
      <c r="P36155">
        <v>882193</v>
      </c>
      <c r="Q36155" s="3">
        <f xml:space="preserve"> 100 * ($P36155 / $T36155)</f>
        <v>83.452098853021155</v>
      </c>
      <c r="R36155">
        <v>478895</v>
      </c>
      <c r="S36155" s="3">
        <f>100 * ($R36155 / $T36155)</f>
        <v>45.301643608844742</v>
      </c>
      <c r="T36155">
        <v>1057125</v>
      </c>
    </row>
    <row r="36156" spans="1:20" x14ac:dyDescent="0.25">
      <c r="A36156" s="1">
        <v>44714</v>
      </c>
      <c r="B36156">
        <v>863</v>
      </c>
      <c r="C36156" s="2" t="s">
        <v>13</v>
      </c>
      <c r="D36156">
        <v>393888</v>
      </c>
      <c r="E36156">
        <v>473</v>
      </c>
      <c r="F36156">
        <v>6805</v>
      </c>
      <c r="G36156">
        <v>3580</v>
      </c>
      <c r="H36156">
        <v>1</v>
      </c>
      <c r="I36156">
        <v>2685225</v>
      </c>
      <c r="J36156">
        <v>2269106</v>
      </c>
      <c r="K36156" s="3">
        <f>100 * ($J36156 / $T36156)</f>
        <v>214.64878798628354</v>
      </c>
      <c r="L36156">
        <v>2441943</v>
      </c>
      <c r="M36156" s="3">
        <f xml:space="preserve"> 100 * ($L36156 / $T36156)</f>
        <v>230.99851010996809</v>
      </c>
      <c r="N36156">
        <v>1054432</v>
      </c>
      <c r="O36156" s="3">
        <f xml:space="preserve"> 100 * ($N36156 / $T36156)</f>
        <v>99.745252453588733</v>
      </c>
      <c r="P36156">
        <v>882392</v>
      </c>
      <c r="Q36156" s="3">
        <f xml:space="preserve"> 100 * ($P36156 / $T36156)</f>
        <v>83.470923495329302</v>
      </c>
      <c r="R36156">
        <v>479169</v>
      </c>
      <c r="S36156" s="3">
        <f>100 * ($R36156 / $T36156)</f>
        <v>45.327562965590637</v>
      </c>
      <c r="T36156">
        <v>1057125</v>
      </c>
    </row>
    <row r="36157" spans="1:20" x14ac:dyDescent="0.25">
      <c r="A36157" s="1">
        <v>44715</v>
      </c>
      <c r="B36157">
        <v>864</v>
      </c>
      <c r="C36157" s="2" t="s">
        <v>13</v>
      </c>
      <c r="D36157">
        <v>394573</v>
      </c>
      <c r="E36157">
        <v>685</v>
      </c>
      <c r="F36157">
        <v>7490</v>
      </c>
      <c r="G36157">
        <v>3583</v>
      </c>
      <c r="H36157">
        <v>3</v>
      </c>
      <c r="I36157">
        <v>2686425</v>
      </c>
      <c r="J36157">
        <v>2270880</v>
      </c>
      <c r="K36157" s="3">
        <f>100 * ($J36157 / $T36157)</f>
        <v>214.81660163178432</v>
      </c>
      <c r="L36157">
        <v>2444179</v>
      </c>
      <c r="M36157" s="3">
        <f xml:space="preserve"> 100 * ($L36157 / $T36157)</f>
        <v>231.21002719640535</v>
      </c>
      <c r="N36157">
        <v>1054849</v>
      </c>
      <c r="O36157" s="3">
        <f xml:space="preserve"> 100 * ($N36157 / $T36157)</f>
        <v>99.784699065862597</v>
      </c>
      <c r="P36157">
        <v>882737</v>
      </c>
      <c r="Q36157" s="3">
        <f xml:space="preserve"> 100 * ($P36157 / $T36157)</f>
        <v>83.503559181742943</v>
      </c>
      <c r="R36157">
        <v>479696</v>
      </c>
      <c r="S36157" s="3">
        <f>100 * ($R36157 / $T36157)</f>
        <v>45.377415159039849</v>
      </c>
      <c r="T36157">
        <v>1057125</v>
      </c>
    </row>
    <row r="36158" spans="1:20" x14ac:dyDescent="0.25">
      <c r="A36158" s="1">
        <v>44716</v>
      </c>
      <c r="B36158">
        <v>865</v>
      </c>
      <c r="C36158" s="2" t="s">
        <v>13</v>
      </c>
      <c r="D36158">
        <v>394573</v>
      </c>
      <c r="E36158">
        <v>0</v>
      </c>
      <c r="F36158">
        <v>5987</v>
      </c>
      <c r="G36158">
        <v>3583</v>
      </c>
      <c r="H36158">
        <v>0</v>
      </c>
      <c r="I36158">
        <v>2690025</v>
      </c>
      <c r="J36158">
        <v>2272583</v>
      </c>
      <c r="K36158" s="3">
        <f>100 * ($J36158 / $T36158)</f>
        <v>214.97769894761737</v>
      </c>
      <c r="L36158">
        <v>2446279</v>
      </c>
      <c r="M36158" s="3">
        <f xml:space="preserve"> 100 * ($L36158 / $T36158)</f>
        <v>231.40867920066216</v>
      </c>
      <c r="N36158">
        <v>1055252</v>
      </c>
      <c r="O36158" s="3">
        <f xml:space="preserve"> 100 * ($N36158 / $T36158)</f>
        <v>99.822821331441418</v>
      </c>
      <c r="P36158">
        <v>883053</v>
      </c>
      <c r="Q36158" s="3">
        <f xml:space="preserve"> 100 * ($P36158 / $T36158)</f>
        <v>83.53345157857396</v>
      </c>
      <c r="R36158">
        <v>480101</v>
      </c>
      <c r="S36158" s="3">
        <f>100 * ($R36158 / $T36158)</f>
        <v>45.415726617003664</v>
      </c>
      <c r="T36158">
        <v>1057125</v>
      </c>
    </row>
    <row r="36159" spans="1:20" x14ac:dyDescent="0.25">
      <c r="A36159" s="1">
        <v>44717</v>
      </c>
      <c r="B36159">
        <v>866</v>
      </c>
      <c r="C36159" s="2" t="s">
        <v>13</v>
      </c>
      <c r="D36159">
        <v>394573</v>
      </c>
      <c r="E36159">
        <v>0</v>
      </c>
      <c r="F36159">
        <v>5268</v>
      </c>
      <c r="G36159">
        <v>3583</v>
      </c>
      <c r="H36159">
        <v>0</v>
      </c>
      <c r="I36159">
        <v>2690425</v>
      </c>
      <c r="J36159">
        <v>2273965</v>
      </c>
      <c r="K36159" s="3">
        <f>100 * ($J36159 / $T36159)</f>
        <v>215.10843088565684</v>
      </c>
      <c r="L36159">
        <v>2447590</v>
      </c>
      <c r="M36159" s="3">
        <f xml:space="preserve"> 100 * ($L36159 / $T36159)</f>
        <v>231.53269480903393</v>
      </c>
      <c r="N36159">
        <v>1055404</v>
      </c>
      <c r="O36159" s="3">
        <f xml:space="preserve"> 100 * ($N36159 / $T36159)</f>
        <v>99.837199952701909</v>
      </c>
      <c r="P36159">
        <v>883202</v>
      </c>
      <c r="Q36159" s="3">
        <f xml:space="preserve"> 100 * ($P36159 / $T36159)</f>
        <v>83.547546411256945</v>
      </c>
      <c r="R36159">
        <v>480378</v>
      </c>
      <c r="S36159" s="3">
        <f>100 * ($R36159 / $T36159)</f>
        <v>45.441929762327064</v>
      </c>
      <c r="T36159">
        <v>1057125</v>
      </c>
    </row>
    <row r="36160" spans="1:20" x14ac:dyDescent="0.25">
      <c r="A36160" s="1">
        <v>44718</v>
      </c>
      <c r="B36160">
        <v>867</v>
      </c>
      <c r="C36160" s="2" t="s">
        <v>13</v>
      </c>
      <c r="D36160">
        <v>395410</v>
      </c>
      <c r="E36160">
        <v>837</v>
      </c>
      <c r="F36160">
        <v>5509</v>
      </c>
      <c r="G36160">
        <v>3583</v>
      </c>
      <c r="H36160">
        <v>0</v>
      </c>
      <c r="I36160">
        <v>2690425</v>
      </c>
      <c r="J36160">
        <v>2274882</v>
      </c>
      <c r="K36160" s="3">
        <f>100 * ($J36160 / $T36160)</f>
        <v>215.19517559418233</v>
      </c>
      <c r="L36160">
        <v>2448483</v>
      </c>
      <c r="M36160" s="3">
        <f xml:space="preserve"> 100 * ($L36160 / $T36160)</f>
        <v>231.61716920893934</v>
      </c>
      <c r="N36160">
        <v>1055506</v>
      </c>
      <c r="O36160" s="3">
        <f xml:space="preserve"> 100 * ($N36160 / $T36160)</f>
        <v>99.846848764337238</v>
      </c>
      <c r="P36160">
        <v>883315</v>
      </c>
      <c r="Q36160" s="3">
        <f xml:space="preserve"> 100 * ($P36160 / $T36160)</f>
        <v>83.558235781009813</v>
      </c>
      <c r="R36160">
        <v>480589</v>
      </c>
      <c r="S36160" s="3">
        <f>100 * ($R36160 / $T36160)</f>
        <v>45.461889558945252</v>
      </c>
      <c r="T36160">
        <v>1057125</v>
      </c>
    </row>
    <row r="36161" spans="1:20" x14ac:dyDescent="0.25">
      <c r="A36161" s="1">
        <v>44719</v>
      </c>
      <c r="B36161">
        <v>868</v>
      </c>
      <c r="C36161" s="2" t="s">
        <v>13</v>
      </c>
      <c r="D36161">
        <v>395945</v>
      </c>
      <c r="E36161">
        <v>535</v>
      </c>
      <c r="F36161">
        <v>5306</v>
      </c>
      <c r="G36161">
        <v>3584</v>
      </c>
      <c r="H36161">
        <v>1</v>
      </c>
      <c r="I36161">
        <v>2690725</v>
      </c>
      <c r="J36161">
        <v>2275381</v>
      </c>
      <c r="K36161" s="3">
        <f>100 * ($J36161 / $T36161)</f>
        <v>215.24237909424144</v>
      </c>
      <c r="L36161">
        <v>2450279</v>
      </c>
      <c r="M36161" s="3">
        <f xml:space="preserve"> 100 * ($L36161 / $T36161)</f>
        <v>231.78706397067518</v>
      </c>
      <c r="N36161">
        <v>1056098</v>
      </c>
      <c r="O36161" s="3">
        <f xml:space="preserve"> 100 * ($N36161 / $T36161)</f>
        <v>99.902849710299151</v>
      </c>
      <c r="P36161">
        <v>883689</v>
      </c>
      <c r="Q36161" s="3">
        <f xml:space="preserve"> 100 * ($P36161 / $T36161)</f>
        <v>83.593614757006023</v>
      </c>
      <c r="R36161">
        <v>480999</v>
      </c>
      <c r="S36161" s="3">
        <f>100 * ($R36161 / $T36161)</f>
        <v>45.500673997871587</v>
      </c>
      <c r="T36161">
        <v>1057125</v>
      </c>
    </row>
    <row r="36162" spans="1:20" x14ac:dyDescent="0.25">
      <c r="A36162" s="1">
        <v>44720</v>
      </c>
      <c r="B36162">
        <v>869</v>
      </c>
      <c r="C36162" s="2" t="s">
        <v>13</v>
      </c>
      <c r="D36162">
        <v>396329</v>
      </c>
      <c r="E36162">
        <v>384</v>
      </c>
      <c r="F36162">
        <v>5054</v>
      </c>
      <c r="G36162">
        <v>3584</v>
      </c>
      <c r="H36162">
        <v>0</v>
      </c>
      <c r="I36162">
        <v>2690825</v>
      </c>
      <c r="J36162">
        <v>2276418</v>
      </c>
      <c r="K36162" s="3">
        <f>100 * ($J36162 / $T36162)</f>
        <v>215.34047534586733</v>
      </c>
      <c r="L36162">
        <v>2451608</v>
      </c>
      <c r="M36162" s="3">
        <f xml:space="preserve"> 100 * ($L36162 / $T36162)</f>
        <v>231.912782310512</v>
      </c>
      <c r="N36162">
        <v>1056445</v>
      </c>
      <c r="O36162" s="3">
        <f xml:space="preserve"> 100 * ($N36162 / $T36162)</f>
        <v>99.935674589097786</v>
      </c>
      <c r="P36162">
        <v>884029</v>
      </c>
      <c r="Q36162" s="3">
        <f xml:space="preserve"> 100 * ($P36162 / $T36162)</f>
        <v>83.625777462457137</v>
      </c>
      <c r="R36162">
        <v>481191</v>
      </c>
      <c r="S36162" s="3">
        <f>100 * ($R36162 / $T36162)</f>
        <v>45.518836466832205</v>
      </c>
      <c r="T36162">
        <v>1057125</v>
      </c>
    </row>
    <row r="36163" spans="1:20" x14ac:dyDescent="0.25">
      <c r="A36163" s="1">
        <v>44721</v>
      </c>
      <c r="B36163">
        <v>870</v>
      </c>
      <c r="C36163" s="2" t="s">
        <v>13</v>
      </c>
      <c r="D36163">
        <v>396773</v>
      </c>
      <c r="E36163">
        <v>444</v>
      </c>
      <c r="F36163">
        <v>5498</v>
      </c>
      <c r="G36163">
        <v>3584</v>
      </c>
      <c r="H36163">
        <v>0</v>
      </c>
      <c r="I36163">
        <v>2693725</v>
      </c>
      <c r="J36163">
        <v>2277649</v>
      </c>
      <c r="K36163" s="3">
        <f>100 * ($J36163 / $T36163)</f>
        <v>215.45692325883886</v>
      </c>
      <c r="L36163">
        <v>2453135</v>
      </c>
      <c r="M36163" s="3">
        <f xml:space="preserve"> 100 * ($L36163 / $T36163)</f>
        <v>232.05723069646447</v>
      </c>
      <c r="N36163">
        <v>1056752</v>
      </c>
      <c r="O36163" s="3">
        <f xml:space="preserve"> 100 * ($N36163 / $T36163)</f>
        <v>99.964715620196287</v>
      </c>
      <c r="P36163">
        <v>884275</v>
      </c>
      <c r="Q36163" s="3">
        <f xml:space="preserve"> 100 * ($P36163 / $T36163)</f>
        <v>83.649048125812939</v>
      </c>
      <c r="R36163">
        <v>481513</v>
      </c>
      <c r="S36163" s="3">
        <f>100 * ($R36163 / $T36163)</f>
        <v>45.549296440818253</v>
      </c>
      <c r="T36163">
        <v>1057125</v>
      </c>
    </row>
    <row r="36164" spans="1:20" x14ac:dyDescent="0.25">
      <c r="A36164" s="1">
        <v>43896</v>
      </c>
      <c r="B36164">
        <v>45</v>
      </c>
      <c r="C36164" s="2" t="s">
        <v>12</v>
      </c>
      <c r="D36164">
        <v>2</v>
      </c>
      <c r="E36164">
        <v>2</v>
      </c>
      <c r="F36164">
        <v>2</v>
      </c>
      <c r="G36164">
        <v>0</v>
      </c>
      <c r="H36164">
        <v>0</v>
      </c>
      <c r="I36164">
        <v>0</v>
      </c>
      <c r="J36164">
        <v>0</v>
      </c>
      <c r="K36164" s="3">
        <f>100 * ($J36164 / $T36164)</f>
        <v>0</v>
      </c>
      <c r="L36164">
        <v>0</v>
      </c>
      <c r="M36164" s="3">
        <f xml:space="preserve"> 100 * ($L36164 / $T36164)</f>
        <v>0</v>
      </c>
      <c r="N36164">
        <v>0</v>
      </c>
      <c r="O36164" s="3">
        <f xml:space="preserve"> 100 * ($N36164 / $T36164)</f>
        <v>0</v>
      </c>
      <c r="P36164">
        <v>0</v>
      </c>
      <c r="Q36164" s="3">
        <f xml:space="preserve"> 100 * ($P36164 / $T36164)</f>
        <v>0</v>
      </c>
      <c r="R36164">
        <v>0</v>
      </c>
      <c r="S36164" s="3">
        <f>100 * ($R36164 / $T36164)</f>
        <v>0</v>
      </c>
      <c r="T36164">
        <v>5218040</v>
      </c>
    </row>
    <row r="36165" spans="1:20" x14ac:dyDescent="0.25">
      <c r="A36165" s="1">
        <v>43897</v>
      </c>
      <c r="B36165">
        <v>46</v>
      </c>
      <c r="C36165" s="2" t="s">
        <v>12</v>
      </c>
      <c r="D36165">
        <v>2</v>
      </c>
      <c r="E36165">
        <v>0</v>
      </c>
      <c r="F36165">
        <v>2</v>
      </c>
      <c r="G36165">
        <v>0</v>
      </c>
      <c r="H36165">
        <v>0</v>
      </c>
      <c r="I36165">
        <v>0</v>
      </c>
      <c r="J36165">
        <v>0</v>
      </c>
      <c r="K36165" s="3">
        <f>100 * ($J36165 / $T36165)</f>
        <v>0</v>
      </c>
      <c r="L36165">
        <v>0</v>
      </c>
      <c r="M36165" s="3">
        <f xml:space="preserve"> 100 * ($L36165 / $T36165)</f>
        <v>0</v>
      </c>
      <c r="N36165">
        <v>0</v>
      </c>
      <c r="O36165" s="3">
        <f xml:space="preserve"> 100 * ($N36165 / $T36165)</f>
        <v>0</v>
      </c>
      <c r="P36165">
        <v>0</v>
      </c>
      <c r="Q36165" s="3">
        <f xml:space="preserve"> 100 * ($P36165 / $T36165)</f>
        <v>0</v>
      </c>
      <c r="R36165">
        <v>0</v>
      </c>
      <c r="S36165" s="3">
        <f>100 * ($R36165 / $T36165)</f>
        <v>0</v>
      </c>
      <c r="T36165">
        <v>5218040</v>
      </c>
    </row>
    <row r="36166" spans="1:20" x14ac:dyDescent="0.25">
      <c r="A36166" s="1">
        <v>43898</v>
      </c>
      <c r="B36166">
        <v>47</v>
      </c>
      <c r="C36166" s="2" t="s">
        <v>12</v>
      </c>
      <c r="D36166">
        <v>6</v>
      </c>
      <c r="E36166">
        <v>4</v>
      </c>
      <c r="F36166">
        <v>6</v>
      </c>
      <c r="G36166">
        <v>0</v>
      </c>
      <c r="H36166">
        <v>0</v>
      </c>
      <c r="I36166">
        <v>0</v>
      </c>
      <c r="J36166">
        <v>0</v>
      </c>
      <c r="K36166" s="3">
        <f>100 * ($J36166 / $T36166)</f>
        <v>0</v>
      </c>
      <c r="L36166">
        <v>0</v>
      </c>
      <c r="M36166" s="3">
        <f xml:space="preserve"> 100 * ($L36166 / $T36166)</f>
        <v>0</v>
      </c>
      <c r="N36166">
        <v>0</v>
      </c>
      <c r="O36166" s="3">
        <f xml:space="preserve"> 100 * ($N36166 / $T36166)</f>
        <v>0</v>
      </c>
      <c r="P36166">
        <v>0</v>
      </c>
      <c r="Q36166" s="3">
        <f xml:space="preserve"> 100 * ($P36166 / $T36166)</f>
        <v>0</v>
      </c>
      <c r="R36166">
        <v>0</v>
      </c>
      <c r="S36166" s="3">
        <f>100 * ($R36166 / $T36166)</f>
        <v>0</v>
      </c>
      <c r="T36166">
        <v>5218040</v>
      </c>
    </row>
    <row r="36167" spans="1:20" x14ac:dyDescent="0.25">
      <c r="A36167" s="1">
        <v>43899</v>
      </c>
      <c r="B36167">
        <v>48</v>
      </c>
      <c r="C36167" s="2" t="s">
        <v>12</v>
      </c>
      <c r="D36167">
        <v>7</v>
      </c>
      <c r="E36167">
        <v>1</v>
      </c>
      <c r="F36167">
        <v>7</v>
      </c>
      <c r="G36167">
        <v>0</v>
      </c>
      <c r="H36167">
        <v>0</v>
      </c>
      <c r="I36167">
        <v>0</v>
      </c>
      <c r="J36167">
        <v>0</v>
      </c>
      <c r="K36167" s="3">
        <f>100 * ($J36167 / $T36167)</f>
        <v>0</v>
      </c>
      <c r="L36167">
        <v>0</v>
      </c>
      <c r="M36167" s="3">
        <f xml:space="preserve"> 100 * ($L36167 / $T36167)</f>
        <v>0</v>
      </c>
      <c r="N36167">
        <v>0</v>
      </c>
      <c r="O36167" s="3">
        <f xml:space="preserve"> 100 * ($N36167 / $T36167)</f>
        <v>0</v>
      </c>
      <c r="P36167">
        <v>0</v>
      </c>
      <c r="Q36167" s="3">
        <f xml:space="preserve"> 100 * ($P36167 / $T36167)</f>
        <v>0</v>
      </c>
      <c r="R36167">
        <v>0</v>
      </c>
      <c r="S36167" s="3">
        <f>100 * ($R36167 / $T36167)</f>
        <v>0</v>
      </c>
      <c r="T36167">
        <v>5218040</v>
      </c>
    </row>
    <row r="36168" spans="1:20" x14ac:dyDescent="0.25">
      <c r="A36168" s="1">
        <v>43900</v>
      </c>
      <c r="B36168">
        <v>49</v>
      </c>
      <c r="C36168" s="2" t="s">
        <v>12</v>
      </c>
      <c r="D36168">
        <v>9</v>
      </c>
      <c r="E36168">
        <v>2</v>
      </c>
      <c r="F36168">
        <v>9</v>
      </c>
      <c r="G36168">
        <v>0</v>
      </c>
      <c r="H36168">
        <v>0</v>
      </c>
      <c r="I36168">
        <v>0</v>
      </c>
      <c r="J36168">
        <v>0</v>
      </c>
      <c r="K36168" s="3">
        <f>100 * ($J36168 / $T36168)</f>
        <v>0</v>
      </c>
      <c r="L36168">
        <v>0</v>
      </c>
      <c r="M36168" s="3">
        <f xml:space="preserve"> 100 * ($L36168 / $T36168)</f>
        <v>0</v>
      </c>
      <c r="N36168">
        <v>0</v>
      </c>
      <c r="O36168" s="3">
        <f xml:space="preserve"> 100 * ($N36168 / $T36168)</f>
        <v>0</v>
      </c>
      <c r="P36168">
        <v>0</v>
      </c>
      <c r="Q36168" s="3">
        <f xml:space="preserve"> 100 * ($P36168 / $T36168)</f>
        <v>0</v>
      </c>
      <c r="R36168">
        <v>0</v>
      </c>
      <c r="S36168" s="3">
        <f>100 * ($R36168 / $T36168)</f>
        <v>0</v>
      </c>
      <c r="T36168">
        <v>5218040</v>
      </c>
    </row>
    <row r="36169" spans="1:20" x14ac:dyDescent="0.25">
      <c r="A36169" s="1">
        <v>43901</v>
      </c>
      <c r="B36169">
        <v>50</v>
      </c>
      <c r="C36169" s="2" t="s">
        <v>12</v>
      </c>
      <c r="D36169">
        <v>10</v>
      </c>
      <c r="E36169">
        <v>1</v>
      </c>
      <c r="F36169">
        <v>10</v>
      </c>
      <c r="G36169">
        <v>0</v>
      </c>
      <c r="H36169">
        <v>0</v>
      </c>
      <c r="I36169">
        <v>0</v>
      </c>
      <c r="J36169">
        <v>0</v>
      </c>
      <c r="K36169" s="3">
        <f>100 * ($J36169 / $T36169)</f>
        <v>0</v>
      </c>
      <c r="L36169">
        <v>0</v>
      </c>
      <c r="M36169" s="3">
        <f xml:space="preserve"> 100 * ($L36169 / $T36169)</f>
        <v>0</v>
      </c>
      <c r="N36169">
        <v>0</v>
      </c>
      <c r="O36169" s="3">
        <f xml:space="preserve"> 100 * ($N36169 / $T36169)</f>
        <v>0</v>
      </c>
      <c r="P36169">
        <v>0</v>
      </c>
      <c r="Q36169" s="3">
        <f xml:space="preserve"> 100 * ($P36169 / $T36169)</f>
        <v>0</v>
      </c>
      <c r="R36169">
        <v>0</v>
      </c>
      <c r="S36169" s="3">
        <f>100 * ($R36169 / $T36169)</f>
        <v>0</v>
      </c>
      <c r="T36169">
        <v>5218040</v>
      </c>
    </row>
    <row r="36170" spans="1:20" x14ac:dyDescent="0.25">
      <c r="A36170" s="1">
        <v>43902</v>
      </c>
      <c r="B36170">
        <v>51</v>
      </c>
      <c r="C36170" s="2" t="s">
        <v>12</v>
      </c>
      <c r="D36170">
        <v>12</v>
      </c>
      <c r="E36170">
        <v>2</v>
      </c>
      <c r="F36170">
        <v>12</v>
      </c>
      <c r="G36170">
        <v>0</v>
      </c>
      <c r="H36170">
        <v>0</v>
      </c>
      <c r="I36170">
        <v>0</v>
      </c>
      <c r="J36170">
        <v>0</v>
      </c>
      <c r="K36170" s="3">
        <f>100 * ($J36170 / $T36170)</f>
        <v>0</v>
      </c>
      <c r="L36170">
        <v>0</v>
      </c>
      <c r="M36170" s="3">
        <f xml:space="preserve"> 100 * ($L36170 / $T36170)</f>
        <v>0</v>
      </c>
      <c r="N36170">
        <v>0</v>
      </c>
      <c r="O36170" s="3">
        <f xml:space="preserve"> 100 * ($N36170 / $T36170)</f>
        <v>0</v>
      </c>
      <c r="P36170">
        <v>0</v>
      </c>
      <c r="Q36170" s="3">
        <f xml:space="preserve"> 100 * ($P36170 / $T36170)</f>
        <v>0</v>
      </c>
      <c r="R36170">
        <v>0</v>
      </c>
      <c r="S36170" s="3">
        <f>100 * ($R36170 / $T36170)</f>
        <v>0</v>
      </c>
      <c r="T36170">
        <v>5218040</v>
      </c>
    </row>
    <row r="36171" spans="1:20" x14ac:dyDescent="0.25">
      <c r="A36171" s="1">
        <v>43903</v>
      </c>
      <c r="B36171">
        <v>52</v>
      </c>
      <c r="C36171" s="2" t="s">
        <v>12</v>
      </c>
      <c r="D36171">
        <v>13</v>
      </c>
      <c r="E36171">
        <v>1</v>
      </c>
      <c r="F36171">
        <v>13</v>
      </c>
      <c r="G36171">
        <v>0</v>
      </c>
      <c r="H36171">
        <v>0</v>
      </c>
      <c r="I36171">
        <v>0</v>
      </c>
      <c r="J36171">
        <v>0</v>
      </c>
      <c r="K36171" s="3">
        <f>100 * ($J36171 / $T36171)</f>
        <v>0</v>
      </c>
      <c r="L36171">
        <v>0</v>
      </c>
      <c r="M36171" s="3">
        <f xml:space="preserve"> 100 * ($L36171 / $T36171)</f>
        <v>0</v>
      </c>
      <c r="N36171">
        <v>0</v>
      </c>
      <c r="O36171" s="3">
        <f xml:space="preserve"> 100 * ($N36171 / $T36171)</f>
        <v>0</v>
      </c>
      <c r="P36171">
        <v>0</v>
      </c>
      <c r="Q36171" s="3">
        <f xml:space="preserve"> 100 * ($P36171 / $T36171)</f>
        <v>0</v>
      </c>
      <c r="R36171">
        <v>0</v>
      </c>
      <c r="S36171" s="3">
        <f>100 * ($R36171 / $T36171)</f>
        <v>0</v>
      </c>
      <c r="T36171">
        <v>5218040</v>
      </c>
    </row>
    <row r="36172" spans="1:20" x14ac:dyDescent="0.25">
      <c r="A36172" s="1">
        <v>43904</v>
      </c>
      <c r="B36172">
        <v>53</v>
      </c>
      <c r="C36172" s="2" t="s">
        <v>12</v>
      </c>
      <c r="D36172">
        <v>19</v>
      </c>
      <c r="E36172">
        <v>6</v>
      </c>
      <c r="F36172">
        <v>19</v>
      </c>
      <c r="G36172">
        <v>0</v>
      </c>
      <c r="H36172">
        <v>0</v>
      </c>
      <c r="I36172">
        <v>0</v>
      </c>
      <c r="J36172">
        <v>0</v>
      </c>
      <c r="K36172" s="3">
        <f>100 * ($J36172 / $T36172)</f>
        <v>0</v>
      </c>
      <c r="L36172">
        <v>0</v>
      </c>
      <c r="M36172" s="3">
        <f xml:space="preserve"> 100 * ($L36172 / $T36172)</f>
        <v>0</v>
      </c>
      <c r="N36172">
        <v>0</v>
      </c>
      <c r="O36172" s="3">
        <f xml:space="preserve"> 100 * ($N36172 / $T36172)</f>
        <v>0</v>
      </c>
      <c r="P36172">
        <v>0</v>
      </c>
      <c r="Q36172" s="3">
        <f xml:space="preserve"> 100 * ($P36172 / $T36172)</f>
        <v>0</v>
      </c>
      <c r="R36172">
        <v>0</v>
      </c>
      <c r="S36172" s="3">
        <f>100 * ($R36172 / $T36172)</f>
        <v>0</v>
      </c>
      <c r="T36172">
        <v>5218040</v>
      </c>
    </row>
    <row r="36173" spans="1:20" x14ac:dyDescent="0.25">
      <c r="A36173" s="1">
        <v>43905</v>
      </c>
      <c r="B36173">
        <v>54</v>
      </c>
      <c r="C36173" s="2" t="s">
        <v>12</v>
      </c>
      <c r="D36173">
        <v>28</v>
      </c>
      <c r="E36173">
        <v>9</v>
      </c>
      <c r="F36173">
        <v>28</v>
      </c>
      <c r="G36173">
        <v>0</v>
      </c>
      <c r="H36173">
        <v>0</v>
      </c>
      <c r="I36173">
        <v>0</v>
      </c>
      <c r="J36173">
        <v>0</v>
      </c>
      <c r="K36173" s="3">
        <f>100 * ($J36173 / $T36173)</f>
        <v>0</v>
      </c>
      <c r="L36173">
        <v>0</v>
      </c>
      <c r="M36173" s="3">
        <f xml:space="preserve"> 100 * ($L36173 / $T36173)</f>
        <v>0</v>
      </c>
      <c r="N36173">
        <v>0</v>
      </c>
      <c r="O36173" s="3">
        <f xml:space="preserve"> 100 * ($N36173 / $T36173)</f>
        <v>0</v>
      </c>
      <c r="P36173">
        <v>0</v>
      </c>
      <c r="Q36173" s="3">
        <f xml:space="preserve"> 100 * ($P36173 / $T36173)</f>
        <v>0</v>
      </c>
      <c r="R36173">
        <v>0</v>
      </c>
      <c r="S36173" s="3">
        <f>100 * ($R36173 / $T36173)</f>
        <v>0</v>
      </c>
      <c r="T36173">
        <v>5218040</v>
      </c>
    </row>
    <row r="36174" spans="1:20" x14ac:dyDescent="0.25">
      <c r="A36174" s="1">
        <v>43906</v>
      </c>
      <c r="B36174">
        <v>55</v>
      </c>
      <c r="C36174" s="2" t="s">
        <v>12</v>
      </c>
      <c r="D36174">
        <v>33</v>
      </c>
      <c r="E36174">
        <v>5</v>
      </c>
      <c r="F36174">
        <v>33</v>
      </c>
      <c r="G36174">
        <v>1</v>
      </c>
      <c r="H36174">
        <v>1</v>
      </c>
      <c r="I36174">
        <v>0</v>
      </c>
      <c r="J36174">
        <v>0</v>
      </c>
      <c r="K36174" s="3">
        <f>100 * ($J36174 / $T36174)</f>
        <v>0</v>
      </c>
      <c r="L36174">
        <v>0</v>
      </c>
      <c r="M36174" s="3">
        <f xml:space="preserve"> 100 * ($L36174 / $T36174)</f>
        <v>0</v>
      </c>
      <c r="N36174">
        <v>0</v>
      </c>
      <c r="O36174" s="3">
        <f xml:space="preserve"> 100 * ($N36174 / $T36174)</f>
        <v>0</v>
      </c>
      <c r="P36174">
        <v>0</v>
      </c>
      <c r="Q36174" s="3">
        <f xml:space="preserve"> 100 * ($P36174 / $T36174)</f>
        <v>0</v>
      </c>
      <c r="R36174">
        <v>0</v>
      </c>
      <c r="S36174" s="3">
        <f>100 * ($R36174 / $T36174)</f>
        <v>0</v>
      </c>
      <c r="T36174">
        <v>5218040</v>
      </c>
    </row>
    <row r="36175" spans="1:20" x14ac:dyDescent="0.25">
      <c r="A36175" s="1">
        <v>43907</v>
      </c>
      <c r="B36175">
        <v>56</v>
      </c>
      <c r="C36175" s="2" t="s">
        <v>12</v>
      </c>
      <c r="D36175">
        <v>47</v>
      </c>
      <c r="E36175">
        <v>14</v>
      </c>
      <c r="F36175">
        <v>47</v>
      </c>
      <c r="G36175">
        <v>1</v>
      </c>
      <c r="H36175">
        <v>0</v>
      </c>
      <c r="I36175">
        <v>0</v>
      </c>
      <c r="J36175">
        <v>0</v>
      </c>
      <c r="K36175" s="3">
        <f>100 * ($J36175 / $T36175)</f>
        <v>0</v>
      </c>
      <c r="L36175">
        <v>0</v>
      </c>
      <c r="M36175" s="3">
        <f xml:space="preserve"> 100 * ($L36175 / $T36175)</f>
        <v>0</v>
      </c>
      <c r="N36175">
        <v>0</v>
      </c>
      <c r="O36175" s="3">
        <f xml:space="preserve"> 100 * ($N36175 / $T36175)</f>
        <v>0</v>
      </c>
      <c r="P36175">
        <v>0</v>
      </c>
      <c r="Q36175" s="3">
        <f xml:space="preserve"> 100 * ($P36175 / $T36175)</f>
        <v>0</v>
      </c>
      <c r="R36175">
        <v>0</v>
      </c>
      <c r="S36175" s="3">
        <f>100 * ($R36175 / $T36175)</f>
        <v>0</v>
      </c>
      <c r="T36175">
        <v>5218040</v>
      </c>
    </row>
    <row r="36176" spans="1:20" x14ac:dyDescent="0.25">
      <c r="A36176" s="1">
        <v>43908</v>
      </c>
      <c r="B36176">
        <v>57</v>
      </c>
      <c r="C36176" s="2" t="s">
        <v>12</v>
      </c>
      <c r="D36176">
        <v>60</v>
      </c>
      <c r="E36176">
        <v>13</v>
      </c>
      <c r="F36176">
        <v>58</v>
      </c>
      <c r="G36176">
        <v>1</v>
      </c>
      <c r="H36176">
        <v>0</v>
      </c>
      <c r="I36176">
        <v>0</v>
      </c>
      <c r="J36176">
        <v>0</v>
      </c>
      <c r="K36176" s="3">
        <f>100 * ($J36176 / $T36176)</f>
        <v>0</v>
      </c>
      <c r="L36176">
        <v>0</v>
      </c>
      <c r="M36176" s="3">
        <f xml:space="preserve"> 100 * ($L36176 / $T36176)</f>
        <v>0</v>
      </c>
      <c r="N36176">
        <v>0</v>
      </c>
      <c r="O36176" s="3">
        <f xml:space="preserve"> 100 * ($N36176 / $T36176)</f>
        <v>0</v>
      </c>
      <c r="P36176">
        <v>0</v>
      </c>
      <c r="Q36176" s="3">
        <f xml:space="preserve"> 100 * ($P36176 / $T36176)</f>
        <v>0</v>
      </c>
      <c r="R36176">
        <v>0</v>
      </c>
      <c r="S36176" s="3">
        <f>100 * ($R36176 / $T36176)</f>
        <v>0</v>
      </c>
      <c r="T36176">
        <v>5218040</v>
      </c>
    </row>
    <row r="36177" spans="1:20" x14ac:dyDescent="0.25">
      <c r="A36177" s="1">
        <v>43909</v>
      </c>
      <c r="B36177">
        <v>58</v>
      </c>
      <c r="C36177" s="2" t="s">
        <v>12</v>
      </c>
      <c r="D36177">
        <v>81</v>
      </c>
      <c r="E36177">
        <v>21</v>
      </c>
      <c r="F36177">
        <v>79</v>
      </c>
      <c r="G36177">
        <v>1</v>
      </c>
      <c r="H36177">
        <v>0</v>
      </c>
      <c r="I36177">
        <v>0</v>
      </c>
      <c r="J36177">
        <v>0</v>
      </c>
      <c r="K36177" s="3">
        <f>100 * ($J36177 / $T36177)</f>
        <v>0</v>
      </c>
      <c r="L36177">
        <v>0</v>
      </c>
      <c r="M36177" s="3">
        <f xml:space="preserve"> 100 * ($L36177 / $T36177)</f>
        <v>0</v>
      </c>
      <c r="N36177">
        <v>0</v>
      </c>
      <c r="O36177" s="3">
        <f xml:space="preserve"> 100 * ($N36177 / $T36177)</f>
        <v>0</v>
      </c>
      <c r="P36177">
        <v>0</v>
      </c>
      <c r="Q36177" s="3">
        <f xml:space="preserve"> 100 * ($P36177 / $T36177)</f>
        <v>0</v>
      </c>
      <c r="R36177">
        <v>0</v>
      </c>
      <c r="S36177" s="3">
        <f>100 * ($R36177 / $T36177)</f>
        <v>0</v>
      </c>
      <c r="T36177">
        <v>5218040</v>
      </c>
    </row>
    <row r="36178" spans="1:20" x14ac:dyDescent="0.25">
      <c r="A36178" s="1">
        <v>43910</v>
      </c>
      <c r="B36178">
        <v>59</v>
      </c>
      <c r="C36178" s="2" t="s">
        <v>12</v>
      </c>
      <c r="D36178">
        <v>126</v>
      </c>
      <c r="E36178">
        <v>45</v>
      </c>
      <c r="F36178">
        <v>120</v>
      </c>
      <c r="G36178">
        <v>3</v>
      </c>
      <c r="H36178">
        <v>2</v>
      </c>
      <c r="I36178">
        <v>0</v>
      </c>
      <c r="J36178">
        <v>0</v>
      </c>
      <c r="K36178" s="3">
        <f>100 * ($J36178 / $T36178)</f>
        <v>0</v>
      </c>
      <c r="L36178">
        <v>0</v>
      </c>
      <c r="M36178" s="3">
        <f xml:space="preserve"> 100 * ($L36178 / $T36178)</f>
        <v>0</v>
      </c>
      <c r="N36178">
        <v>0</v>
      </c>
      <c r="O36178" s="3">
        <f xml:space="preserve"> 100 * ($N36178 / $T36178)</f>
        <v>0</v>
      </c>
      <c r="P36178">
        <v>0</v>
      </c>
      <c r="Q36178" s="3">
        <f xml:space="preserve"> 100 * ($P36178 / $T36178)</f>
        <v>0</v>
      </c>
      <c r="R36178">
        <v>0</v>
      </c>
      <c r="S36178" s="3">
        <f>100 * ($R36178 / $T36178)</f>
        <v>0</v>
      </c>
      <c r="T36178">
        <v>5218040</v>
      </c>
    </row>
    <row r="36179" spans="1:20" x14ac:dyDescent="0.25">
      <c r="A36179" s="1">
        <v>43911</v>
      </c>
      <c r="B36179">
        <v>60</v>
      </c>
      <c r="C36179" s="2" t="s">
        <v>12</v>
      </c>
      <c r="D36179">
        <v>172</v>
      </c>
      <c r="E36179">
        <v>46</v>
      </c>
      <c r="F36179">
        <v>165</v>
      </c>
      <c r="G36179">
        <v>3</v>
      </c>
      <c r="H36179">
        <v>0</v>
      </c>
      <c r="I36179">
        <v>0</v>
      </c>
      <c r="J36179">
        <v>0</v>
      </c>
      <c r="K36179" s="3">
        <f>100 * ($J36179 / $T36179)</f>
        <v>0</v>
      </c>
      <c r="L36179">
        <v>0</v>
      </c>
      <c r="M36179" s="3">
        <f xml:space="preserve"> 100 * ($L36179 / $T36179)</f>
        <v>0</v>
      </c>
      <c r="N36179">
        <v>0</v>
      </c>
      <c r="O36179" s="3">
        <f xml:space="preserve"> 100 * ($N36179 / $T36179)</f>
        <v>0</v>
      </c>
      <c r="P36179">
        <v>0</v>
      </c>
      <c r="Q36179" s="3">
        <f xml:space="preserve"> 100 * ($P36179 / $T36179)</f>
        <v>0</v>
      </c>
      <c r="R36179">
        <v>0</v>
      </c>
      <c r="S36179" s="3">
        <f>100 * ($R36179 / $T36179)</f>
        <v>0</v>
      </c>
      <c r="T36179">
        <v>5218040</v>
      </c>
    </row>
    <row r="36180" spans="1:20" x14ac:dyDescent="0.25">
      <c r="A36180" s="1">
        <v>43912</v>
      </c>
      <c r="B36180">
        <v>61</v>
      </c>
      <c r="C36180" s="2" t="s">
        <v>12</v>
      </c>
      <c r="D36180">
        <v>194</v>
      </c>
      <c r="E36180">
        <v>22</v>
      </c>
      <c r="F36180">
        <v>185</v>
      </c>
      <c r="G36180">
        <v>3</v>
      </c>
      <c r="H36180">
        <v>0</v>
      </c>
      <c r="I36180">
        <v>0</v>
      </c>
      <c r="J36180">
        <v>0</v>
      </c>
      <c r="K36180" s="3">
        <f>100 * ($J36180 / $T36180)</f>
        <v>0</v>
      </c>
      <c r="L36180">
        <v>0</v>
      </c>
      <c r="M36180" s="3">
        <f xml:space="preserve"> 100 * ($L36180 / $T36180)</f>
        <v>0</v>
      </c>
      <c r="N36180">
        <v>0</v>
      </c>
      <c r="O36180" s="3">
        <f xml:space="preserve"> 100 * ($N36180 / $T36180)</f>
        <v>0</v>
      </c>
      <c r="P36180">
        <v>0</v>
      </c>
      <c r="Q36180" s="3">
        <f xml:space="preserve"> 100 * ($P36180 / $T36180)</f>
        <v>0</v>
      </c>
      <c r="R36180">
        <v>0</v>
      </c>
      <c r="S36180" s="3">
        <f>100 * ($R36180 / $T36180)</f>
        <v>0</v>
      </c>
      <c r="T36180">
        <v>5218040</v>
      </c>
    </row>
    <row r="36181" spans="1:20" x14ac:dyDescent="0.25">
      <c r="A36181" s="1">
        <v>43913</v>
      </c>
      <c r="B36181">
        <v>62</v>
      </c>
      <c r="C36181" s="2" t="s">
        <v>12</v>
      </c>
      <c r="D36181">
        <v>299</v>
      </c>
      <c r="E36181">
        <v>105</v>
      </c>
      <c r="F36181">
        <v>289</v>
      </c>
      <c r="G36181">
        <v>5</v>
      </c>
      <c r="H36181">
        <v>2</v>
      </c>
      <c r="I36181">
        <v>0</v>
      </c>
      <c r="J36181">
        <v>0</v>
      </c>
      <c r="K36181" s="3">
        <f>100 * ($J36181 / $T36181)</f>
        <v>0</v>
      </c>
      <c r="L36181">
        <v>0</v>
      </c>
      <c r="M36181" s="3">
        <f xml:space="preserve"> 100 * ($L36181 / $T36181)</f>
        <v>0</v>
      </c>
      <c r="N36181">
        <v>0</v>
      </c>
      <c r="O36181" s="3">
        <f xml:space="preserve"> 100 * ($N36181 / $T36181)</f>
        <v>0</v>
      </c>
      <c r="P36181">
        <v>0</v>
      </c>
      <c r="Q36181" s="3">
        <f xml:space="preserve"> 100 * ($P36181 / $T36181)</f>
        <v>0</v>
      </c>
      <c r="R36181">
        <v>0</v>
      </c>
      <c r="S36181" s="3">
        <f>100 * ($R36181 / $T36181)</f>
        <v>0</v>
      </c>
      <c r="T36181">
        <v>5218040</v>
      </c>
    </row>
    <row r="36182" spans="1:20" x14ac:dyDescent="0.25">
      <c r="A36182" s="1">
        <v>43914</v>
      </c>
      <c r="B36182">
        <v>63</v>
      </c>
      <c r="C36182" s="2" t="s">
        <v>12</v>
      </c>
      <c r="D36182">
        <v>342</v>
      </c>
      <c r="E36182">
        <v>43</v>
      </c>
      <c r="F36182">
        <v>330</v>
      </c>
      <c r="G36182">
        <v>8</v>
      </c>
      <c r="H36182">
        <v>3</v>
      </c>
      <c r="I36182">
        <v>0</v>
      </c>
      <c r="J36182">
        <v>0</v>
      </c>
      <c r="K36182" s="3">
        <f>100 * ($J36182 / $T36182)</f>
        <v>0</v>
      </c>
      <c r="L36182">
        <v>0</v>
      </c>
      <c r="M36182" s="3">
        <f xml:space="preserve"> 100 * ($L36182 / $T36182)</f>
        <v>0</v>
      </c>
      <c r="N36182">
        <v>0</v>
      </c>
      <c r="O36182" s="3">
        <f xml:space="preserve"> 100 * ($N36182 / $T36182)</f>
        <v>0</v>
      </c>
      <c r="P36182">
        <v>0</v>
      </c>
      <c r="Q36182" s="3">
        <f xml:space="preserve"> 100 * ($P36182 / $T36182)</f>
        <v>0</v>
      </c>
      <c r="R36182">
        <v>0</v>
      </c>
      <c r="S36182" s="3">
        <f>100 * ($R36182 / $T36182)</f>
        <v>0</v>
      </c>
      <c r="T36182">
        <v>5218040</v>
      </c>
    </row>
    <row r="36183" spans="1:20" x14ac:dyDescent="0.25">
      <c r="A36183" s="1">
        <v>43915</v>
      </c>
      <c r="B36183">
        <v>64</v>
      </c>
      <c r="C36183" s="2" t="s">
        <v>12</v>
      </c>
      <c r="D36183">
        <v>425</v>
      </c>
      <c r="E36183">
        <v>83</v>
      </c>
      <c r="F36183">
        <v>412</v>
      </c>
      <c r="G36183">
        <v>8</v>
      </c>
      <c r="H36183">
        <v>0</v>
      </c>
      <c r="I36183">
        <v>0</v>
      </c>
      <c r="J36183">
        <v>0</v>
      </c>
      <c r="K36183" s="3">
        <f>100 * ($J36183 / $T36183)</f>
        <v>0</v>
      </c>
      <c r="L36183">
        <v>0</v>
      </c>
      <c r="M36183" s="3">
        <f xml:space="preserve"> 100 * ($L36183 / $T36183)</f>
        <v>0</v>
      </c>
      <c r="N36183">
        <v>0</v>
      </c>
      <c r="O36183" s="3">
        <f xml:space="preserve"> 100 * ($N36183 / $T36183)</f>
        <v>0</v>
      </c>
      <c r="P36183">
        <v>0</v>
      </c>
      <c r="Q36183" s="3">
        <f xml:space="preserve"> 100 * ($P36183 / $T36183)</f>
        <v>0</v>
      </c>
      <c r="R36183">
        <v>0</v>
      </c>
      <c r="S36183" s="3">
        <f>100 * ($R36183 / $T36183)</f>
        <v>0</v>
      </c>
      <c r="T36183">
        <v>5218040</v>
      </c>
    </row>
    <row r="36184" spans="1:20" x14ac:dyDescent="0.25">
      <c r="A36184" s="1">
        <v>43916</v>
      </c>
      <c r="B36184">
        <v>65</v>
      </c>
      <c r="C36184" s="2" t="s">
        <v>12</v>
      </c>
      <c r="D36184">
        <v>456</v>
      </c>
      <c r="E36184">
        <v>31</v>
      </c>
      <c r="F36184">
        <v>437</v>
      </c>
      <c r="G36184">
        <v>9</v>
      </c>
      <c r="H36184">
        <v>1</v>
      </c>
      <c r="I36184">
        <v>0</v>
      </c>
      <c r="J36184">
        <v>0</v>
      </c>
      <c r="K36184" s="3">
        <f>100 * ($J36184 / $T36184)</f>
        <v>0</v>
      </c>
      <c r="L36184">
        <v>0</v>
      </c>
      <c r="M36184" s="3">
        <f xml:space="preserve"> 100 * ($L36184 / $T36184)</f>
        <v>0</v>
      </c>
      <c r="N36184">
        <v>0</v>
      </c>
      <c r="O36184" s="3">
        <f xml:space="preserve"> 100 * ($N36184 / $T36184)</f>
        <v>0</v>
      </c>
      <c r="P36184">
        <v>0</v>
      </c>
      <c r="Q36184" s="3">
        <f xml:space="preserve"> 100 * ($P36184 / $T36184)</f>
        <v>0</v>
      </c>
      <c r="R36184">
        <v>0</v>
      </c>
      <c r="S36184" s="3">
        <f>100 * ($R36184 / $T36184)</f>
        <v>0</v>
      </c>
      <c r="T36184">
        <v>5218040</v>
      </c>
    </row>
    <row r="36185" spans="1:20" x14ac:dyDescent="0.25">
      <c r="A36185" s="1">
        <v>43917</v>
      </c>
      <c r="B36185">
        <v>66</v>
      </c>
      <c r="C36185" s="2" t="s">
        <v>12</v>
      </c>
      <c r="D36185">
        <v>542</v>
      </c>
      <c r="E36185">
        <v>86</v>
      </c>
      <c r="F36185">
        <v>514</v>
      </c>
      <c r="G36185">
        <v>13</v>
      </c>
      <c r="H36185">
        <v>4</v>
      </c>
      <c r="I36185">
        <v>0</v>
      </c>
      <c r="J36185">
        <v>0</v>
      </c>
      <c r="K36185" s="3">
        <f>100 * ($J36185 / $T36185)</f>
        <v>0</v>
      </c>
      <c r="L36185">
        <v>0</v>
      </c>
      <c r="M36185" s="3">
        <f xml:space="preserve"> 100 * ($L36185 / $T36185)</f>
        <v>0</v>
      </c>
      <c r="N36185">
        <v>0</v>
      </c>
      <c r="O36185" s="3">
        <f xml:space="preserve"> 100 * ($N36185 / $T36185)</f>
        <v>0</v>
      </c>
      <c r="P36185">
        <v>0</v>
      </c>
      <c r="Q36185" s="3">
        <f xml:space="preserve"> 100 * ($P36185 / $T36185)</f>
        <v>0</v>
      </c>
      <c r="R36185">
        <v>0</v>
      </c>
      <c r="S36185" s="3">
        <f>100 * ($R36185 / $T36185)</f>
        <v>0</v>
      </c>
      <c r="T36185">
        <v>5218040</v>
      </c>
    </row>
    <row r="36186" spans="1:20" x14ac:dyDescent="0.25">
      <c r="A36186" s="1">
        <v>43918</v>
      </c>
      <c r="B36186">
        <v>67</v>
      </c>
      <c r="C36186" s="2" t="s">
        <v>12</v>
      </c>
      <c r="D36186">
        <v>661</v>
      </c>
      <c r="E36186">
        <v>119</v>
      </c>
      <c r="F36186">
        <v>628</v>
      </c>
      <c r="G36186">
        <v>15</v>
      </c>
      <c r="H36186">
        <v>2</v>
      </c>
      <c r="I36186">
        <v>0</v>
      </c>
      <c r="J36186">
        <v>0</v>
      </c>
      <c r="K36186" s="3">
        <f>100 * ($J36186 / $T36186)</f>
        <v>0</v>
      </c>
      <c r="L36186">
        <v>0</v>
      </c>
      <c r="M36186" s="3">
        <f xml:space="preserve"> 100 * ($L36186 / $T36186)</f>
        <v>0</v>
      </c>
      <c r="N36186">
        <v>0</v>
      </c>
      <c r="O36186" s="3">
        <f xml:space="preserve"> 100 * ($N36186 / $T36186)</f>
        <v>0</v>
      </c>
      <c r="P36186">
        <v>0</v>
      </c>
      <c r="Q36186" s="3">
        <f xml:space="preserve"> 100 * ($P36186 / $T36186)</f>
        <v>0</v>
      </c>
      <c r="R36186">
        <v>0</v>
      </c>
      <c r="S36186" s="3">
        <f>100 * ($R36186 / $T36186)</f>
        <v>0</v>
      </c>
      <c r="T36186">
        <v>5218040</v>
      </c>
    </row>
    <row r="36187" spans="1:20" x14ac:dyDescent="0.25">
      <c r="A36187" s="1">
        <v>43919</v>
      </c>
      <c r="B36187">
        <v>68</v>
      </c>
      <c r="C36187" s="2" t="s">
        <v>12</v>
      </c>
      <c r="D36187">
        <v>775</v>
      </c>
      <c r="E36187">
        <v>114</v>
      </c>
      <c r="F36187">
        <v>728</v>
      </c>
      <c r="G36187">
        <v>16</v>
      </c>
      <c r="H36187">
        <v>1</v>
      </c>
      <c r="I36187">
        <v>0</v>
      </c>
      <c r="J36187">
        <v>0</v>
      </c>
      <c r="K36187" s="3">
        <f>100 * ($J36187 / $T36187)</f>
        <v>0</v>
      </c>
      <c r="L36187">
        <v>0</v>
      </c>
      <c r="M36187" s="3">
        <f xml:space="preserve"> 100 * ($L36187 / $T36187)</f>
        <v>0</v>
      </c>
      <c r="N36187">
        <v>0</v>
      </c>
      <c r="O36187" s="3">
        <f xml:space="preserve"> 100 * ($N36187 / $T36187)</f>
        <v>0</v>
      </c>
      <c r="P36187">
        <v>0</v>
      </c>
      <c r="Q36187" s="3">
        <f xml:space="preserve"> 100 * ($P36187 / $T36187)</f>
        <v>0</v>
      </c>
      <c r="R36187">
        <v>0</v>
      </c>
      <c r="S36187" s="3">
        <f>100 * ($R36187 / $T36187)</f>
        <v>0</v>
      </c>
      <c r="T36187">
        <v>5218040</v>
      </c>
    </row>
    <row r="36188" spans="1:20" x14ac:dyDescent="0.25">
      <c r="A36188" s="1">
        <v>43920</v>
      </c>
      <c r="B36188">
        <v>69</v>
      </c>
      <c r="C36188" s="2" t="s">
        <v>12</v>
      </c>
      <c r="D36188">
        <v>925</v>
      </c>
      <c r="E36188">
        <v>150</v>
      </c>
      <c r="F36188">
        <v>865</v>
      </c>
      <c r="G36188">
        <v>18</v>
      </c>
      <c r="H36188">
        <v>2</v>
      </c>
      <c r="I36188">
        <v>0</v>
      </c>
      <c r="J36188">
        <v>0</v>
      </c>
      <c r="K36188" s="3">
        <f>100 * ($J36188 / $T36188)</f>
        <v>0</v>
      </c>
      <c r="L36188">
        <v>0</v>
      </c>
      <c r="M36188" s="3">
        <f xml:space="preserve"> 100 * ($L36188 / $T36188)</f>
        <v>0</v>
      </c>
      <c r="N36188">
        <v>0</v>
      </c>
      <c r="O36188" s="3">
        <f xml:space="preserve"> 100 * ($N36188 / $T36188)</f>
        <v>0</v>
      </c>
      <c r="P36188">
        <v>0</v>
      </c>
      <c r="Q36188" s="3">
        <f xml:space="preserve"> 100 * ($P36188 / $T36188)</f>
        <v>0</v>
      </c>
      <c r="R36188">
        <v>0</v>
      </c>
      <c r="S36188" s="3">
        <f>100 * ($R36188 / $T36188)</f>
        <v>0</v>
      </c>
      <c r="T36188">
        <v>5218040</v>
      </c>
    </row>
    <row r="36189" spans="1:20" x14ac:dyDescent="0.25">
      <c r="A36189" s="1">
        <v>43921</v>
      </c>
      <c r="B36189">
        <v>70</v>
      </c>
      <c r="C36189" s="2" t="s">
        <v>12</v>
      </c>
      <c r="D36189">
        <v>1083</v>
      </c>
      <c r="E36189">
        <v>158</v>
      </c>
      <c r="F36189">
        <v>1002</v>
      </c>
      <c r="G36189">
        <v>22</v>
      </c>
      <c r="H36189">
        <v>4</v>
      </c>
      <c r="I36189">
        <v>0</v>
      </c>
      <c r="J36189">
        <v>0</v>
      </c>
      <c r="K36189" s="3">
        <f>100 * ($J36189 / $T36189)</f>
        <v>0</v>
      </c>
      <c r="L36189">
        <v>0</v>
      </c>
      <c r="M36189" s="3">
        <f xml:space="preserve"> 100 * ($L36189 / $T36189)</f>
        <v>0</v>
      </c>
      <c r="N36189">
        <v>0</v>
      </c>
      <c r="O36189" s="3">
        <f xml:space="preserve"> 100 * ($N36189 / $T36189)</f>
        <v>0</v>
      </c>
      <c r="P36189">
        <v>0</v>
      </c>
      <c r="Q36189" s="3">
        <f xml:space="preserve"> 100 * ($P36189 / $T36189)</f>
        <v>0</v>
      </c>
      <c r="R36189">
        <v>0</v>
      </c>
      <c r="S36189" s="3">
        <f>100 * ($R36189 / $T36189)</f>
        <v>0</v>
      </c>
      <c r="T36189">
        <v>5218040</v>
      </c>
    </row>
    <row r="36190" spans="1:20" x14ac:dyDescent="0.25">
      <c r="A36190" s="1">
        <v>43922</v>
      </c>
      <c r="B36190">
        <v>71</v>
      </c>
      <c r="C36190" s="2" t="s">
        <v>12</v>
      </c>
      <c r="D36190">
        <v>1293</v>
      </c>
      <c r="E36190">
        <v>210</v>
      </c>
      <c r="F36190">
        <v>1167</v>
      </c>
      <c r="G36190">
        <v>26</v>
      </c>
      <c r="H36190">
        <v>4</v>
      </c>
      <c r="I36190">
        <v>0</v>
      </c>
      <c r="J36190">
        <v>0</v>
      </c>
      <c r="K36190" s="3">
        <f>100 * ($J36190 / $T36190)</f>
        <v>0</v>
      </c>
      <c r="L36190">
        <v>0</v>
      </c>
      <c r="M36190" s="3">
        <f xml:space="preserve"> 100 * ($L36190 / $T36190)</f>
        <v>0</v>
      </c>
      <c r="N36190">
        <v>0</v>
      </c>
      <c r="O36190" s="3">
        <f xml:space="preserve"> 100 * ($N36190 / $T36190)</f>
        <v>0</v>
      </c>
      <c r="P36190">
        <v>0</v>
      </c>
      <c r="Q36190" s="3">
        <f xml:space="preserve"> 100 * ($P36190 / $T36190)</f>
        <v>0</v>
      </c>
      <c r="R36190">
        <v>0</v>
      </c>
      <c r="S36190" s="3">
        <f>100 * ($R36190 / $T36190)</f>
        <v>0</v>
      </c>
      <c r="T36190">
        <v>5218040</v>
      </c>
    </row>
    <row r="36191" spans="1:20" x14ac:dyDescent="0.25">
      <c r="A36191" s="1">
        <v>43923</v>
      </c>
      <c r="B36191">
        <v>72</v>
      </c>
      <c r="C36191" s="2" t="s">
        <v>12</v>
      </c>
      <c r="D36191">
        <v>1554</v>
      </c>
      <c r="E36191">
        <v>261</v>
      </c>
      <c r="F36191">
        <v>1382</v>
      </c>
      <c r="G36191">
        <v>31</v>
      </c>
      <c r="H36191">
        <v>5</v>
      </c>
      <c r="I36191">
        <v>0</v>
      </c>
      <c r="J36191">
        <v>0</v>
      </c>
      <c r="K36191" s="3">
        <f>100 * ($J36191 / $T36191)</f>
        <v>0</v>
      </c>
      <c r="L36191">
        <v>0</v>
      </c>
      <c r="M36191" s="3">
        <f xml:space="preserve"> 100 * ($L36191 / $T36191)</f>
        <v>0</v>
      </c>
      <c r="N36191">
        <v>0</v>
      </c>
      <c r="O36191" s="3">
        <f xml:space="preserve"> 100 * ($N36191 / $T36191)</f>
        <v>0</v>
      </c>
      <c r="P36191">
        <v>0</v>
      </c>
      <c r="Q36191" s="3">
        <f xml:space="preserve"> 100 * ($P36191 / $T36191)</f>
        <v>0</v>
      </c>
      <c r="R36191">
        <v>0</v>
      </c>
      <c r="S36191" s="3">
        <f>100 * ($R36191 / $T36191)</f>
        <v>0</v>
      </c>
      <c r="T36191">
        <v>5218040</v>
      </c>
    </row>
    <row r="36192" spans="1:20" x14ac:dyDescent="0.25">
      <c r="A36192" s="1">
        <v>43924</v>
      </c>
      <c r="B36192">
        <v>73</v>
      </c>
      <c r="C36192" s="2" t="s">
        <v>12</v>
      </c>
      <c r="D36192">
        <v>1700</v>
      </c>
      <c r="E36192">
        <v>146</v>
      </c>
      <c r="F36192">
        <v>1506</v>
      </c>
      <c r="G36192">
        <v>34</v>
      </c>
      <c r="H36192">
        <v>3</v>
      </c>
      <c r="I36192">
        <v>0</v>
      </c>
      <c r="J36192">
        <v>0</v>
      </c>
      <c r="K36192" s="3">
        <f>100 * ($J36192 / $T36192)</f>
        <v>0</v>
      </c>
      <c r="L36192">
        <v>0</v>
      </c>
      <c r="M36192" s="3">
        <f xml:space="preserve"> 100 * ($L36192 / $T36192)</f>
        <v>0</v>
      </c>
      <c r="N36192">
        <v>0</v>
      </c>
      <c r="O36192" s="3">
        <f xml:space="preserve"> 100 * ($N36192 / $T36192)</f>
        <v>0</v>
      </c>
      <c r="P36192">
        <v>0</v>
      </c>
      <c r="Q36192" s="3">
        <f xml:space="preserve"> 100 * ($P36192 / $T36192)</f>
        <v>0</v>
      </c>
      <c r="R36192">
        <v>0</v>
      </c>
      <c r="S36192" s="3">
        <f>100 * ($R36192 / $T36192)</f>
        <v>0</v>
      </c>
      <c r="T36192">
        <v>5218040</v>
      </c>
    </row>
    <row r="36193" spans="1:20" x14ac:dyDescent="0.25">
      <c r="A36193" s="1">
        <v>43925</v>
      </c>
      <c r="B36193">
        <v>74</v>
      </c>
      <c r="C36193" s="2" t="s">
        <v>12</v>
      </c>
      <c r="D36193">
        <v>1917</v>
      </c>
      <c r="E36193">
        <v>217</v>
      </c>
      <c r="F36193">
        <v>1618</v>
      </c>
      <c r="G36193">
        <v>40</v>
      </c>
      <c r="H36193">
        <v>6</v>
      </c>
      <c r="I36193">
        <v>0</v>
      </c>
      <c r="J36193">
        <v>0</v>
      </c>
      <c r="K36193" s="3">
        <f>100 * ($J36193 / $T36193)</f>
        <v>0</v>
      </c>
      <c r="L36193">
        <v>0</v>
      </c>
      <c r="M36193" s="3">
        <f xml:space="preserve"> 100 * ($L36193 / $T36193)</f>
        <v>0</v>
      </c>
      <c r="N36193">
        <v>0</v>
      </c>
      <c r="O36193" s="3">
        <f xml:space="preserve"> 100 * ($N36193 / $T36193)</f>
        <v>0</v>
      </c>
      <c r="P36193">
        <v>0</v>
      </c>
      <c r="Q36193" s="3">
        <f xml:space="preserve"> 100 * ($P36193 / $T36193)</f>
        <v>0</v>
      </c>
      <c r="R36193">
        <v>0</v>
      </c>
      <c r="S36193" s="3">
        <f>100 * ($R36193 / $T36193)</f>
        <v>0</v>
      </c>
      <c r="T36193">
        <v>5218040</v>
      </c>
    </row>
    <row r="36194" spans="1:20" x14ac:dyDescent="0.25">
      <c r="A36194" s="1">
        <v>43926</v>
      </c>
      <c r="B36194">
        <v>75</v>
      </c>
      <c r="C36194" s="2" t="s">
        <v>12</v>
      </c>
      <c r="D36194">
        <v>2049</v>
      </c>
      <c r="E36194">
        <v>132</v>
      </c>
      <c r="F36194">
        <v>1707</v>
      </c>
      <c r="G36194">
        <v>44</v>
      </c>
      <c r="H36194">
        <v>4</v>
      </c>
      <c r="I36194">
        <v>0</v>
      </c>
      <c r="J36194">
        <v>0</v>
      </c>
      <c r="K36194" s="3">
        <f>100 * ($J36194 / $T36194)</f>
        <v>0</v>
      </c>
      <c r="L36194">
        <v>0</v>
      </c>
      <c r="M36194" s="3">
        <f xml:space="preserve"> 100 * ($L36194 / $T36194)</f>
        <v>0</v>
      </c>
      <c r="N36194">
        <v>0</v>
      </c>
      <c r="O36194" s="3">
        <f xml:space="preserve"> 100 * ($N36194 / $T36194)</f>
        <v>0</v>
      </c>
      <c r="P36194">
        <v>0</v>
      </c>
      <c r="Q36194" s="3">
        <f xml:space="preserve"> 100 * ($P36194 / $T36194)</f>
        <v>0</v>
      </c>
      <c r="R36194">
        <v>0</v>
      </c>
      <c r="S36194" s="3">
        <f>100 * ($R36194 / $T36194)</f>
        <v>0</v>
      </c>
      <c r="T36194">
        <v>5218040</v>
      </c>
    </row>
    <row r="36195" spans="1:20" x14ac:dyDescent="0.25">
      <c r="A36195" s="1">
        <v>43927</v>
      </c>
      <c r="B36195">
        <v>76</v>
      </c>
      <c r="C36195" s="2" t="s">
        <v>12</v>
      </c>
      <c r="D36195">
        <v>2232</v>
      </c>
      <c r="E36195">
        <v>183</v>
      </c>
      <c r="F36195">
        <v>1807</v>
      </c>
      <c r="G36195">
        <v>48</v>
      </c>
      <c r="H36195">
        <v>4</v>
      </c>
      <c r="I36195">
        <v>0</v>
      </c>
      <c r="J36195">
        <v>0</v>
      </c>
      <c r="K36195" s="3">
        <f>100 * ($J36195 / $T36195)</f>
        <v>0</v>
      </c>
      <c r="L36195">
        <v>0</v>
      </c>
      <c r="M36195" s="3">
        <f xml:space="preserve"> 100 * ($L36195 / $T36195)</f>
        <v>0</v>
      </c>
      <c r="N36195">
        <v>0</v>
      </c>
      <c r="O36195" s="3">
        <f xml:space="preserve"> 100 * ($N36195 / $T36195)</f>
        <v>0</v>
      </c>
      <c r="P36195">
        <v>0</v>
      </c>
      <c r="Q36195" s="3">
        <f xml:space="preserve"> 100 * ($P36195 / $T36195)</f>
        <v>0</v>
      </c>
      <c r="R36195">
        <v>0</v>
      </c>
      <c r="S36195" s="3">
        <f>100 * ($R36195 / $T36195)</f>
        <v>0</v>
      </c>
      <c r="T36195">
        <v>5218040</v>
      </c>
    </row>
    <row r="36196" spans="1:20" x14ac:dyDescent="0.25">
      <c r="A36196" s="1">
        <v>43928</v>
      </c>
      <c r="B36196">
        <v>77</v>
      </c>
      <c r="C36196" s="2" t="s">
        <v>12</v>
      </c>
      <c r="D36196">
        <v>2417</v>
      </c>
      <c r="E36196">
        <v>185</v>
      </c>
      <c r="F36196">
        <v>1961</v>
      </c>
      <c r="G36196">
        <v>51</v>
      </c>
      <c r="H36196">
        <v>3</v>
      </c>
      <c r="I36196">
        <v>0</v>
      </c>
      <c r="J36196">
        <v>0</v>
      </c>
      <c r="K36196" s="3">
        <f>100 * ($J36196 / $T36196)</f>
        <v>0</v>
      </c>
      <c r="L36196">
        <v>0</v>
      </c>
      <c r="M36196" s="3">
        <f xml:space="preserve"> 100 * ($L36196 / $T36196)</f>
        <v>0</v>
      </c>
      <c r="N36196">
        <v>0</v>
      </c>
      <c r="O36196" s="3">
        <f xml:space="preserve"> 100 * ($N36196 / $T36196)</f>
        <v>0</v>
      </c>
      <c r="P36196">
        <v>0</v>
      </c>
      <c r="Q36196" s="3">
        <f xml:space="preserve"> 100 * ($P36196 / $T36196)</f>
        <v>0</v>
      </c>
      <c r="R36196">
        <v>0</v>
      </c>
      <c r="S36196" s="3">
        <f>100 * ($R36196 / $T36196)</f>
        <v>0</v>
      </c>
      <c r="T36196">
        <v>5218040</v>
      </c>
    </row>
    <row r="36197" spans="1:20" x14ac:dyDescent="0.25">
      <c r="A36197" s="1">
        <v>43929</v>
      </c>
      <c r="B36197">
        <v>78</v>
      </c>
      <c r="C36197" s="2" t="s">
        <v>12</v>
      </c>
      <c r="D36197">
        <v>2552</v>
      </c>
      <c r="E36197">
        <v>135</v>
      </c>
      <c r="F36197">
        <v>2010</v>
      </c>
      <c r="G36197">
        <v>63</v>
      </c>
      <c r="H36197">
        <v>12</v>
      </c>
      <c r="I36197">
        <v>0</v>
      </c>
      <c r="J36197">
        <v>0</v>
      </c>
      <c r="K36197" s="3">
        <f>100 * ($J36197 / $T36197)</f>
        <v>0</v>
      </c>
      <c r="L36197">
        <v>0</v>
      </c>
      <c r="M36197" s="3">
        <f xml:space="preserve"> 100 * ($L36197 / $T36197)</f>
        <v>0</v>
      </c>
      <c r="N36197">
        <v>0</v>
      </c>
      <c r="O36197" s="3">
        <f xml:space="preserve"> 100 * ($N36197 / $T36197)</f>
        <v>0</v>
      </c>
      <c r="P36197">
        <v>0</v>
      </c>
      <c r="Q36197" s="3">
        <f xml:space="preserve"> 100 * ($P36197 / $T36197)</f>
        <v>0</v>
      </c>
      <c r="R36197">
        <v>0</v>
      </c>
      <c r="S36197" s="3">
        <f>100 * ($R36197 / $T36197)</f>
        <v>0</v>
      </c>
      <c r="T36197">
        <v>5218040</v>
      </c>
    </row>
    <row r="36198" spans="1:20" x14ac:dyDescent="0.25">
      <c r="A36198" s="1">
        <v>43930</v>
      </c>
      <c r="B36198">
        <v>79</v>
      </c>
      <c r="C36198" s="2" t="s">
        <v>12</v>
      </c>
      <c r="D36198">
        <v>2792</v>
      </c>
      <c r="E36198">
        <v>240</v>
      </c>
      <c r="F36198">
        <v>2131</v>
      </c>
      <c r="G36198">
        <v>67</v>
      </c>
      <c r="H36198">
        <v>4</v>
      </c>
      <c r="I36198">
        <v>0</v>
      </c>
      <c r="J36198">
        <v>0</v>
      </c>
      <c r="K36198" s="3">
        <f>100 * ($J36198 / $T36198)</f>
        <v>0</v>
      </c>
      <c r="L36198">
        <v>0</v>
      </c>
      <c r="M36198" s="3">
        <f xml:space="preserve"> 100 * ($L36198 / $T36198)</f>
        <v>0</v>
      </c>
      <c r="N36198">
        <v>0</v>
      </c>
      <c r="O36198" s="3">
        <f xml:space="preserve"> 100 * ($N36198 / $T36198)</f>
        <v>0</v>
      </c>
      <c r="P36198">
        <v>0</v>
      </c>
      <c r="Q36198" s="3">
        <f xml:space="preserve"> 100 * ($P36198 / $T36198)</f>
        <v>0</v>
      </c>
      <c r="R36198">
        <v>0</v>
      </c>
      <c r="S36198" s="3">
        <f>100 * ($R36198 / $T36198)</f>
        <v>0</v>
      </c>
      <c r="T36198">
        <v>5218040</v>
      </c>
    </row>
    <row r="36199" spans="1:20" x14ac:dyDescent="0.25">
      <c r="A36199" s="1">
        <v>43931</v>
      </c>
      <c r="B36199">
        <v>80</v>
      </c>
      <c r="C36199" s="2" t="s">
        <v>12</v>
      </c>
      <c r="D36199">
        <v>3065</v>
      </c>
      <c r="E36199">
        <v>273</v>
      </c>
      <c r="F36199">
        <v>2290</v>
      </c>
      <c r="G36199">
        <v>72</v>
      </c>
      <c r="H36199">
        <v>5</v>
      </c>
      <c r="I36199">
        <v>0</v>
      </c>
      <c r="J36199">
        <v>0</v>
      </c>
      <c r="K36199" s="3">
        <f>100 * ($J36199 / $T36199)</f>
        <v>0</v>
      </c>
      <c r="L36199">
        <v>0</v>
      </c>
      <c r="M36199" s="3">
        <f xml:space="preserve"> 100 * ($L36199 / $T36199)</f>
        <v>0</v>
      </c>
      <c r="N36199">
        <v>0</v>
      </c>
      <c r="O36199" s="3">
        <f xml:space="preserve"> 100 * ($N36199 / $T36199)</f>
        <v>0</v>
      </c>
      <c r="P36199">
        <v>0</v>
      </c>
      <c r="Q36199" s="3">
        <f xml:space="preserve"> 100 * ($P36199 / $T36199)</f>
        <v>0</v>
      </c>
      <c r="R36199">
        <v>0</v>
      </c>
      <c r="S36199" s="3">
        <f>100 * ($R36199 / $T36199)</f>
        <v>0</v>
      </c>
      <c r="T36199">
        <v>5218040</v>
      </c>
    </row>
    <row r="36200" spans="1:20" x14ac:dyDescent="0.25">
      <c r="A36200" s="1">
        <v>43932</v>
      </c>
      <c r="B36200">
        <v>81</v>
      </c>
      <c r="C36200" s="2" t="s">
        <v>12</v>
      </c>
      <c r="D36200">
        <v>3207</v>
      </c>
      <c r="E36200">
        <v>142</v>
      </c>
      <c r="F36200">
        <v>2282</v>
      </c>
      <c r="G36200">
        <v>80</v>
      </c>
      <c r="H36200">
        <v>8</v>
      </c>
      <c r="I36200">
        <v>0</v>
      </c>
      <c r="J36200">
        <v>0</v>
      </c>
      <c r="K36200" s="3">
        <f>100 * ($J36200 / $T36200)</f>
        <v>0</v>
      </c>
      <c r="L36200">
        <v>0</v>
      </c>
      <c r="M36200" s="3">
        <f xml:space="preserve"> 100 * ($L36200 / $T36200)</f>
        <v>0</v>
      </c>
      <c r="N36200">
        <v>0</v>
      </c>
      <c r="O36200" s="3">
        <f xml:space="preserve"> 100 * ($N36200 / $T36200)</f>
        <v>0</v>
      </c>
      <c r="P36200">
        <v>0</v>
      </c>
      <c r="Q36200" s="3">
        <f xml:space="preserve"> 100 * ($P36200 / $T36200)</f>
        <v>0</v>
      </c>
      <c r="R36200">
        <v>0</v>
      </c>
      <c r="S36200" s="3">
        <f>100 * ($R36200 / $T36200)</f>
        <v>0</v>
      </c>
      <c r="T36200">
        <v>5218040</v>
      </c>
    </row>
    <row r="36201" spans="1:20" x14ac:dyDescent="0.25">
      <c r="A36201" s="1">
        <v>43933</v>
      </c>
      <c r="B36201">
        <v>82</v>
      </c>
      <c r="C36201" s="2" t="s">
        <v>12</v>
      </c>
      <c r="D36201">
        <v>3319</v>
      </c>
      <c r="E36201">
        <v>112</v>
      </c>
      <c r="F36201">
        <v>2236</v>
      </c>
      <c r="G36201">
        <v>82</v>
      </c>
      <c r="H36201">
        <v>2</v>
      </c>
      <c r="I36201">
        <v>0</v>
      </c>
      <c r="J36201">
        <v>0</v>
      </c>
      <c r="K36201" s="3">
        <f>100 * ($J36201 / $T36201)</f>
        <v>0</v>
      </c>
      <c r="L36201">
        <v>0</v>
      </c>
      <c r="M36201" s="3">
        <f xml:space="preserve"> 100 * ($L36201 / $T36201)</f>
        <v>0</v>
      </c>
      <c r="N36201">
        <v>0</v>
      </c>
      <c r="O36201" s="3">
        <f xml:space="preserve"> 100 * ($N36201 / $T36201)</f>
        <v>0</v>
      </c>
      <c r="P36201">
        <v>0</v>
      </c>
      <c r="Q36201" s="3">
        <f xml:space="preserve"> 100 * ($P36201 / $T36201)</f>
        <v>0</v>
      </c>
      <c r="R36201">
        <v>0</v>
      </c>
      <c r="S36201" s="3">
        <f>100 * ($R36201 / $T36201)</f>
        <v>0</v>
      </c>
      <c r="T36201">
        <v>5218040</v>
      </c>
    </row>
    <row r="36202" spans="1:20" x14ac:dyDescent="0.25">
      <c r="A36202" s="1">
        <v>43934</v>
      </c>
      <c r="B36202">
        <v>83</v>
      </c>
      <c r="C36202" s="2" t="s">
        <v>12</v>
      </c>
      <c r="D36202">
        <v>3439</v>
      </c>
      <c r="E36202">
        <v>120</v>
      </c>
      <c r="F36202">
        <v>2146</v>
      </c>
      <c r="G36202">
        <v>87</v>
      </c>
      <c r="H36202">
        <v>5</v>
      </c>
      <c r="I36202">
        <v>0</v>
      </c>
      <c r="J36202">
        <v>0</v>
      </c>
      <c r="K36202" s="3">
        <f>100 * ($J36202 / $T36202)</f>
        <v>0</v>
      </c>
      <c r="L36202">
        <v>0</v>
      </c>
      <c r="M36202" s="3">
        <f xml:space="preserve"> 100 * ($L36202 / $T36202)</f>
        <v>0</v>
      </c>
      <c r="N36202">
        <v>0</v>
      </c>
      <c r="O36202" s="3">
        <f xml:space="preserve"> 100 * ($N36202 / $T36202)</f>
        <v>0</v>
      </c>
      <c r="P36202">
        <v>0</v>
      </c>
      <c r="Q36202" s="3">
        <f xml:space="preserve"> 100 * ($P36202 / $T36202)</f>
        <v>0</v>
      </c>
      <c r="R36202">
        <v>0</v>
      </c>
      <c r="S36202" s="3">
        <f>100 * ($R36202 / $T36202)</f>
        <v>0</v>
      </c>
      <c r="T36202">
        <v>5218040</v>
      </c>
    </row>
    <row r="36203" spans="1:20" x14ac:dyDescent="0.25">
      <c r="A36203" s="1">
        <v>43935</v>
      </c>
      <c r="B36203">
        <v>84</v>
      </c>
      <c r="C36203" s="2" t="s">
        <v>12</v>
      </c>
      <c r="D36203">
        <v>3553</v>
      </c>
      <c r="E36203">
        <v>114</v>
      </c>
      <c r="F36203">
        <v>1999</v>
      </c>
      <c r="G36203">
        <v>97</v>
      </c>
      <c r="H36203">
        <v>10</v>
      </c>
      <c r="I36203">
        <v>0</v>
      </c>
      <c r="J36203">
        <v>0</v>
      </c>
      <c r="K36203" s="3">
        <f>100 * ($J36203 / $T36203)</f>
        <v>0</v>
      </c>
      <c r="L36203">
        <v>0</v>
      </c>
      <c r="M36203" s="3">
        <f xml:space="preserve"> 100 * ($L36203 / $T36203)</f>
        <v>0</v>
      </c>
      <c r="N36203">
        <v>0</v>
      </c>
      <c r="O36203" s="3">
        <f xml:space="preserve"> 100 * ($N36203 / $T36203)</f>
        <v>0</v>
      </c>
      <c r="P36203">
        <v>0</v>
      </c>
      <c r="Q36203" s="3">
        <f xml:space="preserve"> 100 * ($P36203 / $T36203)</f>
        <v>0</v>
      </c>
      <c r="R36203">
        <v>0</v>
      </c>
      <c r="S36203" s="3">
        <f>100 * ($R36203 / $T36203)</f>
        <v>0</v>
      </c>
      <c r="T36203">
        <v>5218040</v>
      </c>
    </row>
    <row r="36204" spans="1:20" x14ac:dyDescent="0.25">
      <c r="A36204" s="1">
        <v>43936</v>
      </c>
      <c r="B36204">
        <v>85</v>
      </c>
      <c r="C36204" s="2" t="s">
        <v>12</v>
      </c>
      <c r="D36204">
        <v>3656</v>
      </c>
      <c r="E36204">
        <v>103</v>
      </c>
      <c r="F36204">
        <v>1956</v>
      </c>
      <c r="G36204">
        <v>107</v>
      </c>
      <c r="H36204">
        <v>10</v>
      </c>
      <c r="I36204">
        <v>0</v>
      </c>
      <c r="J36204">
        <v>0</v>
      </c>
      <c r="K36204" s="3">
        <f>100 * ($J36204 / $T36204)</f>
        <v>0</v>
      </c>
      <c r="L36204">
        <v>0</v>
      </c>
      <c r="M36204" s="3">
        <f xml:space="preserve"> 100 * ($L36204 / $T36204)</f>
        <v>0</v>
      </c>
      <c r="N36204">
        <v>0</v>
      </c>
      <c r="O36204" s="3">
        <f xml:space="preserve"> 100 * ($N36204 / $T36204)</f>
        <v>0</v>
      </c>
      <c r="P36204">
        <v>0</v>
      </c>
      <c r="Q36204" s="3">
        <f xml:space="preserve"> 100 * ($P36204 / $T36204)</f>
        <v>0</v>
      </c>
      <c r="R36204">
        <v>0</v>
      </c>
      <c r="S36204" s="3">
        <f>100 * ($R36204 / $T36204)</f>
        <v>0</v>
      </c>
      <c r="T36204">
        <v>5218040</v>
      </c>
    </row>
    <row r="36205" spans="1:20" x14ac:dyDescent="0.25">
      <c r="A36205" s="1">
        <v>43937</v>
      </c>
      <c r="B36205">
        <v>86</v>
      </c>
      <c r="C36205" s="2" t="s">
        <v>12</v>
      </c>
      <c r="D36205">
        <v>3931</v>
      </c>
      <c r="E36205">
        <v>275</v>
      </c>
      <c r="F36205">
        <v>2014</v>
      </c>
      <c r="G36205">
        <v>109</v>
      </c>
      <c r="H36205">
        <v>2</v>
      </c>
      <c r="I36205">
        <v>0</v>
      </c>
      <c r="J36205">
        <v>0</v>
      </c>
      <c r="K36205" s="3">
        <f>100 * ($J36205 / $T36205)</f>
        <v>0</v>
      </c>
      <c r="L36205">
        <v>0</v>
      </c>
      <c r="M36205" s="3">
        <f xml:space="preserve"> 100 * ($L36205 / $T36205)</f>
        <v>0</v>
      </c>
      <c r="N36205">
        <v>0</v>
      </c>
      <c r="O36205" s="3">
        <f xml:space="preserve"> 100 * ($N36205 / $T36205)</f>
        <v>0</v>
      </c>
      <c r="P36205">
        <v>0</v>
      </c>
      <c r="Q36205" s="3">
        <f xml:space="preserve"> 100 * ($P36205 / $T36205)</f>
        <v>0</v>
      </c>
      <c r="R36205">
        <v>0</v>
      </c>
      <c r="S36205" s="3">
        <f>100 * ($R36205 / $T36205)</f>
        <v>0</v>
      </c>
      <c r="T36205">
        <v>5218040</v>
      </c>
    </row>
    <row r="36206" spans="1:20" x14ac:dyDescent="0.25">
      <c r="A36206" s="1">
        <v>43938</v>
      </c>
      <c r="B36206">
        <v>87</v>
      </c>
      <c r="C36206" s="2" t="s">
        <v>12</v>
      </c>
      <c r="D36206">
        <v>4086</v>
      </c>
      <c r="E36206">
        <v>155</v>
      </c>
      <c r="F36206">
        <v>2037</v>
      </c>
      <c r="G36206">
        <v>116</v>
      </c>
      <c r="H36206">
        <v>7</v>
      </c>
      <c r="I36206">
        <v>0</v>
      </c>
      <c r="J36206">
        <v>0</v>
      </c>
      <c r="K36206" s="3">
        <f>100 * ($J36206 / $T36206)</f>
        <v>0</v>
      </c>
      <c r="L36206">
        <v>0</v>
      </c>
      <c r="M36206" s="3">
        <f xml:space="preserve"> 100 * ($L36206 / $T36206)</f>
        <v>0</v>
      </c>
      <c r="N36206">
        <v>0</v>
      </c>
      <c r="O36206" s="3">
        <f xml:space="preserve"> 100 * ($N36206 / $T36206)</f>
        <v>0</v>
      </c>
      <c r="P36206">
        <v>0</v>
      </c>
      <c r="Q36206" s="3">
        <f xml:space="preserve"> 100 * ($P36206 / $T36206)</f>
        <v>0</v>
      </c>
      <c r="R36206">
        <v>0</v>
      </c>
      <c r="S36206" s="3">
        <f>100 * ($R36206 / $T36206)</f>
        <v>0</v>
      </c>
      <c r="T36206">
        <v>5218040</v>
      </c>
    </row>
    <row r="36207" spans="1:20" x14ac:dyDescent="0.25">
      <c r="A36207" s="1">
        <v>43939</v>
      </c>
      <c r="B36207">
        <v>88</v>
      </c>
      <c r="C36207" s="2" t="s">
        <v>12</v>
      </c>
      <c r="D36207">
        <v>4246</v>
      </c>
      <c r="E36207">
        <v>160</v>
      </c>
      <c r="F36207">
        <v>2014</v>
      </c>
      <c r="G36207">
        <v>119</v>
      </c>
      <c r="H36207">
        <v>3</v>
      </c>
      <c r="I36207">
        <v>0</v>
      </c>
      <c r="J36207">
        <v>0</v>
      </c>
      <c r="K36207" s="3">
        <f>100 * ($J36207 / $T36207)</f>
        <v>0</v>
      </c>
      <c r="L36207">
        <v>0</v>
      </c>
      <c r="M36207" s="3">
        <f xml:space="preserve"> 100 * ($L36207 / $T36207)</f>
        <v>0</v>
      </c>
      <c r="N36207">
        <v>0</v>
      </c>
      <c r="O36207" s="3">
        <f xml:space="preserve"> 100 * ($N36207 / $T36207)</f>
        <v>0</v>
      </c>
      <c r="P36207">
        <v>0</v>
      </c>
      <c r="Q36207" s="3">
        <f xml:space="preserve"> 100 * ($P36207 / $T36207)</f>
        <v>0</v>
      </c>
      <c r="R36207">
        <v>0</v>
      </c>
      <c r="S36207" s="3">
        <f>100 * ($R36207 / $T36207)</f>
        <v>0</v>
      </c>
      <c r="T36207">
        <v>5218040</v>
      </c>
    </row>
    <row r="36208" spans="1:20" x14ac:dyDescent="0.25">
      <c r="A36208" s="1">
        <v>43940</v>
      </c>
      <c r="B36208">
        <v>89</v>
      </c>
      <c r="C36208" s="2" t="s">
        <v>12</v>
      </c>
      <c r="D36208">
        <v>4377</v>
      </c>
      <c r="E36208">
        <v>131</v>
      </c>
      <c r="F36208">
        <v>1960</v>
      </c>
      <c r="G36208">
        <v>120</v>
      </c>
      <c r="H36208">
        <v>1</v>
      </c>
      <c r="I36208">
        <v>0</v>
      </c>
      <c r="J36208">
        <v>0</v>
      </c>
      <c r="K36208" s="3">
        <f>100 * ($J36208 / $T36208)</f>
        <v>0</v>
      </c>
      <c r="L36208">
        <v>0</v>
      </c>
      <c r="M36208" s="3">
        <f xml:space="preserve"> 100 * ($L36208 / $T36208)</f>
        <v>0</v>
      </c>
      <c r="N36208">
        <v>0</v>
      </c>
      <c r="O36208" s="3">
        <f xml:space="preserve"> 100 * ($N36208 / $T36208)</f>
        <v>0</v>
      </c>
      <c r="P36208">
        <v>0</v>
      </c>
      <c r="Q36208" s="3">
        <f xml:space="preserve"> 100 * ($P36208 / $T36208)</f>
        <v>0</v>
      </c>
      <c r="R36208">
        <v>0</v>
      </c>
      <c r="S36208" s="3">
        <f>100 * ($R36208 / $T36208)</f>
        <v>0</v>
      </c>
      <c r="T36208">
        <v>5218040</v>
      </c>
    </row>
    <row r="36209" spans="1:20" x14ac:dyDescent="0.25">
      <c r="A36209" s="1">
        <v>43941</v>
      </c>
      <c r="B36209">
        <v>90</v>
      </c>
      <c r="C36209" s="2" t="s">
        <v>12</v>
      </c>
      <c r="D36209">
        <v>4439</v>
      </c>
      <c r="E36209">
        <v>62</v>
      </c>
      <c r="F36209">
        <v>1887</v>
      </c>
      <c r="G36209">
        <v>124</v>
      </c>
      <c r="H36209">
        <v>4</v>
      </c>
      <c r="I36209">
        <v>0</v>
      </c>
      <c r="J36209">
        <v>0</v>
      </c>
      <c r="K36209" s="3">
        <f>100 * ($J36209 / $T36209)</f>
        <v>0</v>
      </c>
      <c r="L36209">
        <v>0</v>
      </c>
      <c r="M36209" s="3">
        <f xml:space="preserve"> 100 * ($L36209 / $T36209)</f>
        <v>0</v>
      </c>
      <c r="N36209">
        <v>0</v>
      </c>
      <c r="O36209" s="3">
        <f xml:space="preserve"> 100 * ($N36209 / $T36209)</f>
        <v>0</v>
      </c>
      <c r="P36209">
        <v>0</v>
      </c>
      <c r="Q36209" s="3">
        <f xml:space="preserve"> 100 * ($P36209 / $T36209)</f>
        <v>0</v>
      </c>
      <c r="R36209">
        <v>0</v>
      </c>
      <c r="S36209" s="3">
        <f>100 * ($R36209 / $T36209)</f>
        <v>0</v>
      </c>
      <c r="T36209">
        <v>5218040</v>
      </c>
    </row>
    <row r="36210" spans="1:20" x14ac:dyDescent="0.25">
      <c r="A36210" s="1">
        <v>43942</v>
      </c>
      <c r="B36210">
        <v>91</v>
      </c>
      <c r="C36210" s="2" t="s">
        <v>12</v>
      </c>
      <c r="D36210">
        <v>4608</v>
      </c>
      <c r="E36210">
        <v>169</v>
      </c>
      <c r="F36210">
        <v>1816</v>
      </c>
      <c r="G36210">
        <v>135</v>
      </c>
      <c r="H36210">
        <v>11</v>
      </c>
      <c r="I36210">
        <v>0</v>
      </c>
      <c r="J36210">
        <v>0</v>
      </c>
      <c r="K36210" s="3">
        <f>100 * ($J36210 / $T36210)</f>
        <v>0</v>
      </c>
      <c r="L36210">
        <v>0</v>
      </c>
      <c r="M36210" s="3">
        <f xml:space="preserve"> 100 * ($L36210 / $T36210)</f>
        <v>0</v>
      </c>
      <c r="N36210">
        <v>0</v>
      </c>
      <c r="O36210" s="3">
        <f xml:space="preserve"> 100 * ($N36210 / $T36210)</f>
        <v>0</v>
      </c>
      <c r="P36210">
        <v>0</v>
      </c>
      <c r="Q36210" s="3">
        <f xml:space="preserve"> 100 * ($P36210 / $T36210)</f>
        <v>0</v>
      </c>
      <c r="R36210">
        <v>0</v>
      </c>
      <c r="S36210" s="3">
        <f>100 * ($R36210 / $T36210)</f>
        <v>0</v>
      </c>
      <c r="T36210">
        <v>5218040</v>
      </c>
    </row>
    <row r="36211" spans="1:20" x14ac:dyDescent="0.25">
      <c r="A36211" s="1">
        <v>43943</v>
      </c>
      <c r="B36211">
        <v>92</v>
      </c>
      <c r="C36211" s="2" t="s">
        <v>12</v>
      </c>
      <c r="D36211">
        <v>4761</v>
      </c>
      <c r="E36211">
        <v>153</v>
      </c>
      <c r="F36211">
        <v>1696</v>
      </c>
      <c r="G36211">
        <v>140</v>
      </c>
      <c r="H36211">
        <v>5</v>
      </c>
      <c r="I36211">
        <v>0</v>
      </c>
      <c r="J36211">
        <v>0</v>
      </c>
      <c r="K36211" s="3">
        <f>100 * ($J36211 / $T36211)</f>
        <v>0</v>
      </c>
      <c r="L36211">
        <v>0</v>
      </c>
      <c r="M36211" s="3">
        <f xml:space="preserve"> 100 * ($L36211 / $T36211)</f>
        <v>0</v>
      </c>
      <c r="N36211">
        <v>0</v>
      </c>
      <c r="O36211" s="3">
        <f xml:space="preserve"> 100 * ($N36211 / $T36211)</f>
        <v>0</v>
      </c>
      <c r="P36211">
        <v>0</v>
      </c>
      <c r="Q36211" s="3">
        <f xml:space="preserve"> 100 * ($P36211 / $T36211)</f>
        <v>0</v>
      </c>
      <c r="R36211">
        <v>0</v>
      </c>
      <c r="S36211" s="3">
        <f>100 * ($R36211 / $T36211)</f>
        <v>0</v>
      </c>
      <c r="T36211">
        <v>5218040</v>
      </c>
    </row>
    <row r="36212" spans="1:20" x14ac:dyDescent="0.25">
      <c r="A36212" s="1">
        <v>43944</v>
      </c>
      <c r="B36212">
        <v>93</v>
      </c>
      <c r="C36212" s="2" t="s">
        <v>12</v>
      </c>
      <c r="D36212">
        <v>4917</v>
      </c>
      <c r="E36212">
        <v>156</v>
      </c>
      <c r="F36212">
        <v>1710</v>
      </c>
      <c r="G36212">
        <v>150</v>
      </c>
      <c r="H36212">
        <v>10</v>
      </c>
      <c r="I36212">
        <v>0</v>
      </c>
      <c r="J36212">
        <v>0</v>
      </c>
      <c r="K36212" s="3">
        <f>100 * ($J36212 / $T36212)</f>
        <v>0</v>
      </c>
      <c r="L36212">
        <v>0</v>
      </c>
      <c r="M36212" s="3">
        <f xml:space="preserve"> 100 * ($L36212 / $T36212)</f>
        <v>0</v>
      </c>
      <c r="N36212">
        <v>0</v>
      </c>
      <c r="O36212" s="3">
        <f xml:space="preserve"> 100 * ($N36212 / $T36212)</f>
        <v>0</v>
      </c>
      <c r="P36212">
        <v>0</v>
      </c>
      <c r="Q36212" s="3">
        <f xml:space="preserve"> 100 * ($P36212 / $T36212)</f>
        <v>0</v>
      </c>
      <c r="R36212">
        <v>0</v>
      </c>
      <c r="S36212" s="3">
        <f>100 * ($R36212 / $T36212)</f>
        <v>0</v>
      </c>
      <c r="T36212">
        <v>5218040</v>
      </c>
    </row>
    <row r="36213" spans="1:20" x14ac:dyDescent="0.25">
      <c r="A36213" s="1">
        <v>43945</v>
      </c>
      <c r="B36213">
        <v>94</v>
      </c>
      <c r="C36213" s="2" t="s">
        <v>12</v>
      </c>
      <c r="D36213">
        <v>5070</v>
      </c>
      <c r="E36213">
        <v>153</v>
      </c>
      <c r="F36213">
        <v>1751</v>
      </c>
      <c r="G36213">
        <v>157</v>
      </c>
      <c r="H36213">
        <v>7</v>
      </c>
      <c r="I36213">
        <v>0</v>
      </c>
      <c r="J36213">
        <v>0</v>
      </c>
      <c r="K36213" s="3">
        <f>100 * ($J36213 / $T36213)</f>
        <v>0</v>
      </c>
      <c r="L36213">
        <v>0</v>
      </c>
      <c r="M36213" s="3">
        <f xml:space="preserve"> 100 * ($L36213 / $T36213)</f>
        <v>0</v>
      </c>
      <c r="N36213">
        <v>0</v>
      </c>
      <c r="O36213" s="3">
        <f xml:space="preserve"> 100 * ($N36213 / $T36213)</f>
        <v>0</v>
      </c>
      <c r="P36213">
        <v>0</v>
      </c>
      <c r="Q36213" s="3">
        <f xml:space="preserve"> 100 * ($P36213 / $T36213)</f>
        <v>0</v>
      </c>
      <c r="R36213">
        <v>0</v>
      </c>
      <c r="S36213" s="3">
        <f>100 * ($R36213 / $T36213)</f>
        <v>0</v>
      </c>
      <c r="T36213">
        <v>5218040</v>
      </c>
    </row>
    <row r="36214" spans="1:20" x14ac:dyDescent="0.25">
      <c r="A36214" s="1">
        <v>43946</v>
      </c>
      <c r="B36214">
        <v>95</v>
      </c>
      <c r="C36214" s="2" t="s">
        <v>12</v>
      </c>
      <c r="D36214">
        <v>5253</v>
      </c>
      <c r="E36214">
        <v>183</v>
      </c>
      <c r="F36214">
        <v>1814</v>
      </c>
      <c r="G36214">
        <v>166</v>
      </c>
      <c r="H36214">
        <v>9</v>
      </c>
      <c r="I36214">
        <v>0</v>
      </c>
      <c r="J36214">
        <v>0</v>
      </c>
      <c r="K36214" s="3">
        <f>100 * ($J36214 / $T36214)</f>
        <v>0</v>
      </c>
      <c r="L36214">
        <v>0</v>
      </c>
      <c r="M36214" s="3">
        <f xml:space="preserve"> 100 * ($L36214 / $T36214)</f>
        <v>0</v>
      </c>
      <c r="N36214">
        <v>0</v>
      </c>
      <c r="O36214" s="3">
        <f xml:space="preserve"> 100 * ($N36214 / $T36214)</f>
        <v>0</v>
      </c>
      <c r="P36214">
        <v>0</v>
      </c>
      <c r="Q36214" s="3">
        <f xml:space="preserve"> 100 * ($P36214 / $T36214)</f>
        <v>0</v>
      </c>
      <c r="R36214">
        <v>0</v>
      </c>
      <c r="S36214" s="3">
        <f>100 * ($R36214 / $T36214)</f>
        <v>0</v>
      </c>
      <c r="T36214">
        <v>5218040</v>
      </c>
    </row>
    <row r="36215" spans="1:20" x14ac:dyDescent="0.25">
      <c r="A36215" s="1">
        <v>43947</v>
      </c>
      <c r="B36215">
        <v>96</v>
      </c>
      <c r="C36215" s="2" t="s">
        <v>12</v>
      </c>
      <c r="D36215">
        <v>5490</v>
      </c>
      <c r="E36215">
        <v>237</v>
      </c>
      <c r="F36215">
        <v>1937</v>
      </c>
      <c r="G36215">
        <v>174</v>
      </c>
      <c r="H36215">
        <v>8</v>
      </c>
      <c r="I36215">
        <v>0</v>
      </c>
      <c r="J36215">
        <v>0</v>
      </c>
      <c r="K36215" s="3">
        <f>100 * ($J36215 / $T36215)</f>
        <v>0</v>
      </c>
      <c r="L36215">
        <v>0</v>
      </c>
      <c r="M36215" s="3">
        <f xml:space="preserve"> 100 * ($L36215 / $T36215)</f>
        <v>0</v>
      </c>
      <c r="N36215">
        <v>0</v>
      </c>
      <c r="O36215" s="3">
        <f xml:space="preserve"> 100 * ($N36215 / $T36215)</f>
        <v>0</v>
      </c>
      <c r="P36215">
        <v>0</v>
      </c>
      <c r="Q36215" s="3">
        <f xml:space="preserve"> 100 * ($P36215 / $T36215)</f>
        <v>0</v>
      </c>
      <c r="R36215">
        <v>0</v>
      </c>
      <c r="S36215" s="3">
        <f>100 * ($R36215 / $T36215)</f>
        <v>0</v>
      </c>
      <c r="T36215">
        <v>5218040</v>
      </c>
    </row>
    <row r="36216" spans="1:20" x14ac:dyDescent="0.25">
      <c r="A36216" s="1">
        <v>43948</v>
      </c>
      <c r="B36216">
        <v>97</v>
      </c>
      <c r="C36216" s="2" t="s">
        <v>12</v>
      </c>
      <c r="D36216">
        <v>5613</v>
      </c>
      <c r="E36216">
        <v>123</v>
      </c>
      <c r="F36216">
        <v>1957</v>
      </c>
      <c r="G36216">
        <v>177</v>
      </c>
      <c r="H36216">
        <v>3</v>
      </c>
      <c r="I36216">
        <v>0</v>
      </c>
      <c r="J36216">
        <v>0</v>
      </c>
      <c r="K36216" s="3">
        <f>100 * ($J36216 / $T36216)</f>
        <v>0</v>
      </c>
      <c r="L36216">
        <v>0</v>
      </c>
      <c r="M36216" s="3">
        <f xml:space="preserve"> 100 * ($L36216 / $T36216)</f>
        <v>0</v>
      </c>
      <c r="N36216">
        <v>0</v>
      </c>
      <c r="O36216" s="3">
        <f xml:space="preserve"> 100 * ($N36216 / $T36216)</f>
        <v>0</v>
      </c>
      <c r="P36216">
        <v>0</v>
      </c>
      <c r="Q36216" s="3">
        <f xml:space="preserve"> 100 * ($P36216 / $T36216)</f>
        <v>0</v>
      </c>
      <c r="R36216">
        <v>0</v>
      </c>
      <c r="S36216" s="3">
        <f>100 * ($R36216 / $T36216)</f>
        <v>0</v>
      </c>
      <c r="T36216">
        <v>5218040</v>
      </c>
    </row>
    <row r="36217" spans="1:20" x14ac:dyDescent="0.25">
      <c r="A36217" s="1">
        <v>43949</v>
      </c>
      <c r="B36217">
        <v>98</v>
      </c>
      <c r="C36217" s="2" t="s">
        <v>12</v>
      </c>
      <c r="D36217">
        <v>5735</v>
      </c>
      <c r="E36217">
        <v>122</v>
      </c>
      <c r="F36217">
        <v>1804</v>
      </c>
      <c r="G36217">
        <v>192</v>
      </c>
      <c r="H36217">
        <v>15</v>
      </c>
      <c r="I36217">
        <v>0</v>
      </c>
      <c r="J36217">
        <v>0</v>
      </c>
      <c r="K36217" s="3">
        <f>100 * ($J36217 / $T36217)</f>
        <v>0</v>
      </c>
      <c r="L36217">
        <v>0</v>
      </c>
      <c r="M36217" s="3">
        <f xml:space="preserve"> 100 * ($L36217 / $T36217)</f>
        <v>0</v>
      </c>
      <c r="N36217">
        <v>0</v>
      </c>
      <c r="O36217" s="3">
        <f xml:space="preserve"> 100 * ($N36217 / $T36217)</f>
        <v>0</v>
      </c>
      <c r="P36217">
        <v>0</v>
      </c>
      <c r="Q36217" s="3">
        <f xml:space="preserve"> 100 * ($P36217 / $T36217)</f>
        <v>0</v>
      </c>
      <c r="R36217">
        <v>0</v>
      </c>
      <c r="S36217" s="3">
        <f>100 * ($R36217 / $T36217)</f>
        <v>0</v>
      </c>
      <c r="T36217">
        <v>5218040</v>
      </c>
    </row>
    <row r="36218" spans="1:20" x14ac:dyDescent="0.25">
      <c r="A36218" s="1">
        <v>43950</v>
      </c>
      <c r="B36218">
        <v>99</v>
      </c>
      <c r="C36218" s="2" t="s">
        <v>12</v>
      </c>
      <c r="D36218">
        <v>5881</v>
      </c>
      <c r="E36218">
        <v>146</v>
      </c>
      <c r="F36218">
        <v>1795</v>
      </c>
      <c r="G36218">
        <v>232</v>
      </c>
      <c r="H36218">
        <v>40</v>
      </c>
      <c r="I36218">
        <v>0</v>
      </c>
      <c r="J36218">
        <v>0</v>
      </c>
      <c r="K36218" s="3">
        <f>100 * ($J36218 / $T36218)</f>
        <v>0</v>
      </c>
      <c r="L36218">
        <v>0</v>
      </c>
      <c r="M36218" s="3">
        <f xml:space="preserve"> 100 * ($L36218 / $T36218)</f>
        <v>0</v>
      </c>
      <c r="N36218">
        <v>0</v>
      </c>
      <c r="O36218" s="3">
        <f xml:space="preserve"> 100 * ($N36218 / $T36218)</f>
        <v>0</v>
      </c>
      <c r="P36218">
        <v>0</v>
      </c>
      <c r="Q36218" s="3">
        <f xml:space="preserve"> 100 * ($P36218 / $T36218)</f>
        <v>0</v>
      </c>
      <c r="R36218">
        <v>0</v>
      </c>
      <c r="S36218" s="3">
        <f>100 * ($R36218 / $T36218)</f>
        <v>0</v>
      </c>
      <c r="T36218">
        <v>5218040</v>
      </c>
    </row>
    <row r="36219" spans="1:20" x14ac:dyDescent="0.25">
      <c r="A36219" s="1">
        <v>43951</v>
      </c>
      <c r="B36219">
        <v>100</v>
      </c>
      <c r="C36219" s="2" t="s">
        <v>12</v>
      </c>
      <c r="D36219">
        <v>6095</v>
      </c>
      <c r="E36219">
        <v>214</v>
      </c>
      <c r="F36219">
        <v>1849</v>
      </c>
      <c r="G36219">
        <v>244</v>
      </c>
      <c r="H36219">
        <v>12</v>
      </c>
      <c r="I36219">
        <v>0</v>
      </c>
      <c r="J36219">
        <v>0</v>
      </c>
      <c r="K36219" s="3">
        <f>100 * ($J36219 / $T36219)</f>
        <v>0</v>
      </c>
      <c r="L36219">
        <v>0</v>
      </c>
      <c r="M36219" s="3">
        <f xml:space="preserve"> 100 * ($L36219 / $T36219)</f>
        <v>0</v>
      </c>
      <c r="N36219">
        <v>0</v>
      </c>
      <c r="O36219" s="3">
        <f xml:space="preserve"> 100 * ($N36219 / $T36219)</f>
        <v>0</v>
      </c>
      <c r="P36219">
        <v>0</v>
      </c>
      <c r="Q36219" s="3">
        <f xml:space="preserve"> 100 * ($P36219 / $T36219)</f>
        <v>0</v>
      </c>
      <c r="R36219">
        <v>0</v>
      </c>
      <c r="S36219" s="3">
        <f>100 * ($R36219 / $T36219)</f>
        <v>0</v>
      </c>
      <c r="T36219">
        <v>5218040</v>
      </c>
    </row>
    <row r="36220" spans="1:20" x14ac:dyDescent="0.25">
      <c r="A36220" s="1">
        <v>43952</v>
      </c>
      <c r="B36220">
        <v>101</v>
      </c>
      <c r="C36220" s="2" t="s">
        <v>12</v>
      </c>
      <c r="D36220">
        <v>6258</v>
      </c>
      <c r="E36220">
        <v>163</v>
      </c>
      <c r="F36220">
        <v>1881</v>
      </c>
      <c r="G36220">
        <v>256</v>
      </c>
      <c r="H36220">
        <v>12</v>
      </c>
      <c r="I36220">
        <v>0</v>
      </c>
      <c r="J36220">
        <v>0</v>
      </c>
      <c r="K36220" s="3">
        <f>100 * ($J36220 / $T36220)</f>
        <v>0</v>
      </c>
      <c r="L36220">
        <v>0</v>
      </c>
      <c r="M36220" s="3">
        <f xml:space="preserve"> 100 * ($L36220 / $T36220)</f>
        <v>0</v>
      </c>
      <c r="N36220">
        <v>0</v>
      </c>
      <c r="O36220" s="3">
        <f xml:space="preserve"> 100 * ($N36220 / $T36220)</f>
        <v>0</v>
      </c>
      <c r="P36220">
        <v>0</v>
      </c>
      <c r="Q36220" s="3">
        <f xml:space="preserve"> 100 * ($P36220 / $T36220)</f>
        <v>0</v>
      </c>
      <c r="R36220">
        <v>0</v>
      </c>
      <c r="S36220" s="3">
        <f>100 * ($R36220 / $T36220)</f>
        <v>0</v>
      </c>
      <c r="T36220">
        <v>5218040</v>
      </c>
    </row>
    <row r="36221" spans="1:20" x14ac:dyDescent="0.25">
      <c r="A36221" s="1">
        <v>43953</v>
      </c>
      <c r="B36221">
        <v>102</v>
      </c>
      <c r="C36221" s="2" t="s">
        <v>12</v>
      </c>
      <c r="D36221">
        <v>6489</v>
      </c>
      <c r="E36221">
        <v>231</v>
      </c>
      <c r="F36221">
        <v>2050</v>
      </c>
      <c r="G36221">
        <v>267</v>
      </c>
      <c r="H36221">
        <v>11</v>
      </c>
      <c r="I36221">
        <v>0</v>
      </c>
      <c r="J36221">
        <v>0</v>
      </c>
      <c r="K36221" s="3">
        <f>100 * ($J36221 / $T36221)</f>
        <v>0</v>
      </c>
      <c r="L36221">
        <v>0</v>
      </c>
      <c r="M36221" s="3">
        <f xml:space="preserve"> 100 * ($L36221 / $T36221)</f>
        <v>0</v>
      </c>
      <c r="N36221">
        <v>0</v>
      </c>
      <c r="O36221" s="3">
        <f xml:space="preserve"> 100 * ($N36221 / $T36221)</f>
        <v>0</v>
      </c>
      <c r="P36221">
        <v>0</v>
      </c>
      <c r="Q36221" s="3">
        <f xml:space="preserve"> 100 * ($P36221 / $T36221)</f>
        <v>0</v>
      </c>
      <c r="R36221">
        <v>0</v>
      </c>
      <c r="S36221" s="3">
        <f>100 * ($R36221 / $T36221)</f>
        <v>0</v>
      </c>
      <c r="T36221">
        <v>5218040</v>
      </c>
    </row>
    <row r="36222" spans="1:20" x14ac:dyDescent="0.25">
      <c r="A36222" s="1">
        <v>43954</v>
      </c>
      <c r="B36222">
        <v>103</v>
      </c>
      <c r="C36222" s="2" t="s">
        <v>12</v>
      </c>
      <c r="D36222">
        <v>6626</v>
      </c>
      <c r="E36222">
        <v>137</v>
      </c>
      <c r="F36222">
        <v>2018</v>
      </c>
      <c r="G36222">
        <v>275</v>
      </c>
      <c r="H36222">
        <v>8</v>
      </c>
      <c r="I36222">
        <v>0</v>
      </c>
      <c r="J36222">
        <v>0</v>
      </c>
      <c r="K36222" s="3">
        <f>100 * ($J36222 / $T36222)</f>
        <v>0</v>
      </c>
      <c r="L36222">
        <v>0</v>
      </c>
      <c r="M36222" s="3">
        <f xml:space="preserve"> 100 * ($L36222 / $T36222)</f>
        <v>0</v>
      </c>
      <c r="N36222">
        <v>0</v>
      </c>
      <c r="O36222" s="3">
        <f xml:space="preserve"> 100 * ($N36222 / $T36222)</f>
        <v>0</v>
      </c>
      <c r="P36222">
        <v>0</v>
      </c>
      <c r="Q36222" s="3">
        <f xml:space="preserve"> 100 * ($P36222 / $T36222)</f>
        <v>0</v>
      </c>
      <c r="R36222">
        <v>0</v>
      </c>
      <c r="S36222" s="3">
        <f>100 * ($R36222 / $T36222)</f>
        <v>0</v>
      </c>
      <c r="T36222">
        <v>5218040</v>
      </c>
    </row>
    <row r="36223" spans="1:20" x14ac:dyDescent="0.25">
      <c r="A36223" s="1">
        <v>43955</v>
      </c>
      <c r="B36223">
        <v>104</v>
      </c>
      <c r="C36223" s="2" t="s">
        <v>12</v>
      </c>
      <c r="D36223">
        <v>6757</v>
      </c>
      <c r="E36223">
        <v>131</v>
      </c>
      <c r="F36223">
        <v>1996</v>
      </c>
      <c r="G36223">
        <v>283</v>
      </c>
      <c r="H36223">
        <v>8</v>
      </c>
      <c r="I36223">
        <v>0</v>
      </c>
      <c r="J36223">
        <v>0</v>
      </c>
      <c r="K36223" s="3">
        <f>100 * ($J36223 / $T36223)</f>
        <v>0</v>
      </c>
      <c r="L36223">
        <v>0</v>
      </c>
      <c r="M36223" s="3">
        <f xml:space="preserve"> 100 * ($L36223 / $T36223)</f>
        <v>0</v>
      </c>
      <c r="N36223">
        <v>0</v>
      </c>
      <c r="O36223" s="3">
        <f xml:space="preserve"> 100 * ($N36223 / $T36223)</f>
        <v>0</v>
      </c>
      <c r="P36223">
        <v>0</v>
      </c>
      <c r="Q36223" s="3">
        <f xml:space="preserve"> 100 * ($P36223 / $T36223)</f>
        <v>0</v>
      </c>
      <c r="R36223">
        <v>0</v>
      </c>
      <c r="S36223" s="3">
        <f>100 * ($R36223 / $T36223)</f>
        <v>0</v>
      </c>
      <c r="T36223">
        <v>5218040</v>
      </c>
    </row>
    <row r="36224" spans="1:20" x14ac:dyDescent="0.25">
      <c r="A36224" s="1">
        <v>43956</v>
      </c>
      <c r="B36224">
        <v>105</v>
      </c>
      <c r="C36224" s="2" t="s">
        <v>12</v>
      </c>
      <c r="D36224">
        <v>6841</v>
      </c>
      <c r="E36224">
        <v>84</v>
      </c>
      <c r="F36224">
        <v>1924</v>
      </c>
      <c r="G36224">
        <v>296</v>
      </c>
      <c r="H36224">
        <v>13</v>
      </c>
      <c r="I36224">
        <v>0</v>
      </c>
      <c r="J36224">
        <v>0</v>
      </c>
      <c r="K36224" s="3">
        <f>100 * ($J36224 / $T36224)</f>
        <v>0</v>
      </c>
      <c r="L36224">
        <v>0</v>
      </c>
      <c r="M36224" s="3">
        <f xml:space="preserve"> 100 * ($L36224 / $T36224)</f>
        <v>0</v>
      </c>
      <c r="N36224">
        <v>0</v>
      </c>
      <c r="O36224" s="3">
        <f xml:space="preserve"> 100 * ($N36224 / $T36224)</f>
        <v>0</v>
      </c>
      <c r="P36224">
        <v>0</v>
      </c>
      <c r="Q36224" s="3">
        <f xml:space="preserve"> 100 * ($P36224 / $T36224)</f>
        <v>0</v>
      </c>
      <c r="R36224">
        <v>0</v>
      </c>
      <c r="S36224" s="3">
        <f>100 * ($R36224 / $T36224)</f>
        <v>0</v>
      </c>
      <c r="T36224">
        <v>5218040</v>
      </c>
    </row>
    <row r="36225" spans="1:20" x14ac:dyDescent="0.25">
      <c r="A36225" s="1">
        <v>43957</v>
      </c>
      <c r="B36225">
        <v>106</v>
      </c>
      <c r="C36225" s="2" t="s">
        <v>12</v>
      </c>
      <c r="D36225">
        <v>6936</v>
      </c>
      <c r="E36225">
        <v>95</v>
      </c>
      <c r="F36225">
        <v>1866</v>
      </c>
      <c r="G36225">
        <v>305</v>
      </c>
      <c r="H36225">
        <v>9</v>
      </c>
      <c r="I36225">
        <v>0</v>
      </c>
      <c r="J36225">
        <v>0</v>
      </c>
      <c r="K36225" s="3">
        <f>100 * ($J36225 / $T36225)</f>
        <v>0</v>
      </c>
      <c r="L36225">
        <v>0</v>
      </c>
      <c r="M36225" s="3">
        <f xml:space="preserve"> 100 * ($L36225 / $T36225)</f>
        <v>0</v>
      </c>
      <c r="N36225">
        <v>0</v>
      </c>
      <c r="O36225" s="3">
        <f xml:space="preserve"> 100 * ($N36225 / $T36225)</f>
        <v>0</v>
      </c>
      <c r="P36225">
        <v>0</v>
      </c>
      <c r="Q36225" s="3">
        <f xml:space="preserve"> 100 * ($P36225 / $T36225)</f>
        <v>0</v>
      </c>
      <c r="R36225">
        <v>0</v>
      </c>
      <c r="S36225" s="3">
        <f>100 * ($R36225 / $T36225)</f>
        <v>0</v>
      </c>
      <c r="T36225">
        <v>5218040</v>
      </c>
    </row>
    <row r="36226" spans="1:20" x14ac:dyDescent="0.25">
      <c r="A36226" s="1">
        <v>43958</v>
      </c>
      <c r="B36226">
        <v>107</v>
      </c>
      <c r="C36226" s="2" t="s">
        <v>12</v>
      </c>
      <c r="D36226">
        <v>7142</v>
      </c>
      <c r="E36226">
        <v>206</v>
      </c>
      <c r="F36226">
        <v>1889</v>
      </c>
      <c r="G36226">
        <v>316</v>
      </c>
      <c r="H36226">
        <v>11</v>
      </c>
      <c r="I36226">
        <v>0</v>
      </c>
      <c r="J36226">
        <v>0</v>
      </c>
      <c r="K36226" s="3">
        <f>100 * ($J36226 / $T36226)</f>
        <v>0</v>
      </c>
      <c r="L36226">
        <v>0</v>
      </c>
      <c r="M36226" s="3">
        <f xml:space="preserve"> 100 * ($L36226 / $T36226)</f>
        <v>0</v>
      </c>
      <c r="N36226">
        <v>0</v>
      </c>
      <c r="O36226" s="3">
        <f xml:space="preserve"> 100 * ($N36226 / $T36226)</f>
        <v>0</v>
      </c>
      <c r="P36226">
        <v>0</v>
      </c>
      <c r="Q36226" s="3">
        <f xml:space="preserve"> 100 * ($P36226 / $T36226)</f>
        <v>0</v>
      </c>
      <c r="R36226">
        <v>0</v>
      </c>
      <c r="S36226" s="3">
        <f>100 * ($R36226 / $T36226)</f>
        <v>0</v>
      </c>
      <c r="T36226">
        <v>5218040</v>
      </c>
    </row>
    <row r="36227" spans="1:20" x14ac:dyDescent="0.25">
      <c r="A36227" s="1">
        <v>43959</v>
      </c>
      <c r="B36227">
        <v>108</v>
      </c>
      <c r="C36227" s="2" t="s">
        <v>12</v>
      </c>
      <c r="D36227">
        <v>7367</v>
      </c>
      <c r="E36227">
        <v>225</v>
      </c>
      <c r="F36227">
        <v>1877</v>
      </c>
      <c r="G36227">
        <v>320</v>
      </c>
      <c r="H36227">
        <v>4</v>
      </c>
      <c r="I36227">
        <v>0</v>
      </c>
      <c r="J36227">
        <v>0</v>
      </c>
      <c r="K36227" s="3">
        <f>100 * ($J36227 / $T36227)</f>
        <v>0</v>
      </c>
      <c r="L36227">
        <v>0</v>
      </c>
      <c r="M36227" s="3">
        <f xml:space="preserve"> 100 * ($L36227 / $T36227)</f>
        <v>0</v>
      </c>
      <c r="N36227">
        <v>0</v>
      </c>
      <c r="O36227" s="3">
        <f xml:space="preserve"> 100 * ($N36227 / $T36227)</f>
        <v>0</v>
      </c>
      <c r="P36227">
        <v>0</v>
      </c>
      <c r="Q36227" s="3">
        <f xml:space="preserve"> 100 * ($P36227 / $T36227)</f>
        <v>0</v>
      </c>
      <c r="R36227">
        <v>0</v>
      </c>
      <c r="S36227" s="3">
        <f>100 * ($R36227 / $T36227)</f>
        <v>0</v>
      </c>
      <c r="T36227">
        <v>5218040</v>
      </c>
    </row>
    <row r="36228" spans="1:20" x14ac:dyDescent="0.25">
      <c r="A36228" s="1">
        <v>43960</v>
      </c>
      <c r="B36228">
        <v>109</v>
      </c>
      <c r="C36228" s="2" t="s">
        <v>12</v>
      </c>
      <c r="D36228">
        <v>7531</v>
      </c>
      <c r="E36228">
        <v>164</v>
      </c>
      <c r="F36228">
        <v>1918</v>
      </c>
      <c r="G36228">
        <v>330</v>
      </c>
      <c r="H36228">
        <v>10</v>
      </c>
      <c r="I36228">
        <v>0</v>
      </c>
      <c r="J36228">
        <v>0</v>
      </c>
      <c r="K36228" s="3">
        <f>100 * ($J36228 / $T36228)</f>
        <v>0</v>
      </c>
      <c r="L36228">
        <v>0</v>
      </c>
      <c r="M36228" s="3">
        <f xml:space="preserve"> 100 * ($L36228 / $T36228)</f>
        <v>0</v>
      </c>
      <c r="N36228">
        <v>0</v>
      </c>
      <c r="O36228" s="3">
        <f xml:space="preserve"> 100 * ($N36228 / $T36228)</f>
        <v>0</v>
      </c>
      <c r="P36228">
        <v>0</v>
      </c>
      <c r="Q36228" s="3">
        <f xml:space="preserve"> 100 * ($P36228 / $T36228)</f>
        <v>0</v>
      </c>
      <c r="R36228">
        <v>0</v>
      </c>
      <c r="S36228" s="3">
        <f>100 * ($R36228 / $T36228)</f>
        <v>0</v>
      </c>
      <c r="T36228">
        <v>5218040</v>
      </c>
    </row>
    <row r="36229" spans="1:20" x14ac:dyDescent="0.25">
      <c r="A36229" s="1">
        <v>43961</v>
      </c>
      <c r="B36229">
        <v>110</v>
      </c>
      <c r="C36229" s="2" t="s">
        <v>12</v>
      </c>
      <c r="D36229">
        <v>7653</v>
      </c>
      <c r="E36229">
        <v>122</v>
      </c>
      <c r="F36229">
        <v>1918</v>
      </c>
      <c r="G36229">
        <v>331</v>
      </c>
      <c r="H36229">
        <v>1</v>
      </c>
      <c r="I36229">
        <v>0</v>
      </c>
      <c r="J36229">
        <v>0</v>
      </c>
      <c r="K36229" s="3">
        <f>100 * ($J36229 / $T36229)</f>
        <v>0</v>
      </c>
      <c r="L36229">
        <v>0</v>
      </c>
      <c r="M36229" s="3">
        <f xml:space="preserve"> 100 * ($L36229 / $T36229)</f>
        <v>0</v>
      </c>
      <c r="N36229">
        <v>0</v>
      </c>
      <c r="O36229" s="3">
        <f xml:space="preserve"> 100 * ($N36229 / $T36229)</f>
        <v>0</v>
      </c>
      <c r="P36229">
        <v>0</v>
      </c>
      <c r="Q36229" s="3">
        <f xml:space="preserve"> 100 * ($P36229 / $T36229)</f>
        <v>0</v>
      </c>
      <c r="R36229">
        <v>0</v>
      </c>
      <c r="S36229" s="3">
        <f>100 * ($R36229 / $T36229)</f>
        <v>0</v>
      </c>
      <c r="T36229">
        <v>5218040</v>
      </c>
    </row>
    <row r="36230" spans="1:20" x14ac:dyDescent="0.25">
      <c r="A36230" s="1">
        <v>43962</v>
      </c>
      <c r="B36230">
        <v>111</v>
      </c>
      <c r="C36230" s="2" t="s">
        <v>12</v>
      </c>
      <c r="D36230">
        <v>7792</v>
      </c>
      <c r="E36230">
        <v>139</v>
      </c>
      <c r="F36230">
        <v>1911</v>
      </c>
      <c r="G36230">
        <v>346</v>
      </c>
      <c r="H36230">
        <v>15</v>
      </c>
      <c r="I36230">
        <v>0</v>
      </c>
      <c r="J36230">
        <v>0</v>
      </c>
      <c r="K36230" s="3">
        <f>100 * ($J36230 / $T36230)</f>
        <v>0</v>
      </c>
      <c r="L36230">
        <v>0</v>
      </c>
      <c r="M36230" s="3">
        <f xml:space="preserve"> 100 * ($L36230 / $T36230)</f>
        <v>0</v>
      </c>
      <c r="N36230">
        <v>0</v>
      </c>
      <c r="O36230" s="3">
        <f xml:space="preserve"> 100 * ($N36230 / $T36230)</f>
        <v>0</v>
      </c>
      <c r="P36230">
        <v>0</v>
      </c>
      <c r="Q36230" s="3">
        <f xml:space="preserve"> 100 * ($P36230 / $T36230)</f>
        <v>0</v>
      </c>
      <c r="R36230">
        <v>0</v>
      </c>
      <c r="S36230" s="3">
        <f>100 * ($R36230 / $T36230)</f>
        <v>0</v>
      </c>
      <c r="T36230">
        <v>5218040</v>
      </c>
    </row>
    <row r="36231" spans="1:20" x14ac:dyDescent="0.25">
      <c r="A36231" s="1">
        <v>43963</v>
      </c>
      <c r="B36231">
        <v>112</v>
      </c>
      <c r="C36231" s="2" t="s">
        <v>12</v>
      </c>
      <c r="D36231">
        <v>7927</v>
      </c>
      <c r="E36231">
        <v>135</v>
      </c>
      <c r="F36231">
        <v>1832</v>
      </c>
      <c r="G36231">
        <v>355</v>
      </c>
      <c r="H36231">
        <v>9</v>
      </c>
      <c r="I36231">
        <v>0</v>
      </c>
      <c r="J36231">
        <v>0</v>
      </c>
      <c r="K36231" s="3">
        <f>100 * ($J36231 / $T36231)</f>
        <v>0</v>
      </c>
      <c r="L36231">
        <v>0</v>
      </c>
      <c r="M36231" s="3">
        <f xml:space="preserve"> 100 * ($L36231 / $T36231)</f>
        <v>0</v>
      </c>
      <c r="N36231">
        <v>0</v>
      </c>
      <c r="O36231" s="3">
        <f xml:space="preserve"> 100 * ($N36231 / $T36231)</f>
        <v>0</v>
      </c>
      <c r="P36231">
        <v>0</v>
      </c>
      <c r="Q36231" s="3">
        <f xml:space="preserve"> 100 * ($P36231 / $T36231)</f>
        <v>0</v>
      </c>
      <c r="R36231">
        <v>0</v>
      </c>
      <c r="S36231" s="3">
        <f>100 * ($R36231 / $T36231)</f>
        <v>0</v>
      </c>
      <c r="T36231">
        <v>5218040</v>
      </c>
    </row>
    <row r="36232" spans="1:20" x14ac:dyDescent="0.25">
      <c r="A36232" s="1">
        <v>43964</v>
      </c>
      <c r="B36232">
        <v>113</v>
      </c>
      <c r="C36232" s="2" t="s">
        <v>12</v>
      </c>
      <c r="D36232">
        <v>8030</v>
      </c>
      <c r="E36232">
        <v>103</v>
      </c>
      <c r="F36232">
        <v>1772</v>
      </c>
      <c r="G36232">
        <v>362</v>
      </c>
      <c r="H36232">
        <v>7</v>
      </c>
      <c r="I36232">
        <v>0</v>
      </c>
      <c r="J36232">
        <v>0</v>
      </c>
      <c r="K36232" s="3">
        <f>100 * ($J36232 / $T36232)</f>
        <v>0</v>
      </c>
      <c r="L36232">
        <v>0</v>
      </c>
      <c r="M36232" s="3">
        <f xml:space="preserve"> 100 * ($L36232 / $T36232)</f>
        <v>0</v>
      </c>
      <c r="N36232">
        <v>0</v>
      </c>
      <c r="O36232" s="3">
        <f xml:space="preserve"> 100 * ($N36232 / $T36232)</f>
        <v>0</v>
      </c>
      <c r="P36232">
        <v>0</v>
      </c>
      <c r="Q36232" s="3">
        <f xml:space="preserve"> 100 * ($P36232 / $T36232)</f>
        <v>0</v>
      </c>
      <c r="R36232">
        <v>0</v>
      </c>
      <c r="S36232" s="3">
        <f>100 * ($R36232 / $T36232)</f>
        <v>0</v>
      </c>
      <c r="T36232">
        <v>5218040</v>
      </c>
    </row>
    <row r="36233" spans="1:20" x14ac:dyDescent="0.25">
      <c r="A36233" s="1">
        <v>43965</v>
      </c>
      <c r="B36233">
        <v>114</v>
      </c>
      <c r="C36233" s="2" t="s">
        <v>12</v>
      </c>
      <c r="D36233">
        <v>8189</v>
      </c>
      <c r="E36233">
        <v>159</v>
      </c>
      <c r="F36233">
        <v>1700</v>
      </c>
      <c r="G36233">
        <v>371</v>
      </c>
      <c r="H36233">
        <v>9</v>
      </c>
      <c r="I36233">
        <v>0</v>
      </c>
      <c r="J36233">
        <v>0</v>
      </c>
      <c r="K36233" s="3">
        <f>100 * ($J36233 / $T36233)</f>
        <v>0</v>
      </c>
      <c r="L36233">
        <v>0</v>
      </c>
      <c r="M36233" s="3">
        <f xml:space="preserve"> 100 * ($L36233 / $T36233)</f>
        <v>0</v>
      </c>
      <c r="N36233">
        <v>0</v>
      </c>
      <c r="O36233" s="3">
        <f xml:space="preserve"> 100 * ($N36233 / $T36233)</f>
        <v>0</v>
      </c>
      <c r="P36233">
        <v>0</v>
      </c>
      <c r="Q36233" s="3">
        <f xml:space="preserve"> 100 * ($P36233 / $T36233)</f>
        <v>0</v>
      </c>
      <c r="R36233">
        <v>0</v>
      </c>
      <c r="S36233" s="3">
        <f>100 * ($R36233 / $T36233)</f>
        <v>0</v>
      </c>
      <c r="T36233">
        <v>5218040</v>
      </c>
    </row>
    <row r="36234" spans="1:20" x14ac:dyDescent="0.25">
      <c r="A36234" s="1">
        <v>43966</v>
      </c>
      <c r="B36234">
        <v>115</v>
      </c>
      <c r="C36234" s="2" t="s">
        <v>12</v>
      </c>
      <c r="D36234">
        <v>8407</v>
      </c>
      <c r="E36234">
        <v>218</v>
      </c>
      <c r="F36234">
        <v>1781</v>
      </c>
      <c r="G36234">
        <v>380</v>
      </c>
      <c r="H36234">
        <v>9</v>
      </c>
      <c r="I36234">
        <v>0</v>
      </c>
      <c r="J36234">
        <v>0</v>
      </c>
      <c r="K36234" s="3">
        <f>100 * ($J36234 / $T36234)</f>
        <v>0</v>
      </c>
      <c r="L36234">
        <v>0</v>
      </c>
      <c r="M36234" s="3">
        <f xml:space="preserve"> 100 * ($L36234 / $T36234)</f>
        <v>0</v>
      </c>
      <c r="N36234">
        <v>0</v>
      </c>
      <c r="O36234" s="3">
        <f xml:space="preserve"> 100 * ($N36234 / $T36234)</f>
        <v>0</v>
      </c>
      <c r="P36234">
        <v>0</v>
      </c>
      <c r="Q36234" s="3">
        <f xml:space="preserve"> 100 * ($P36234 / $T36234)</f>
        <v>0</v>
      </c>
      <c r="R36234">
        <v>0</v>
      </c>
      <c r="S36234" s="3">
        <f>100 * ($R36234 / $T36234)</f>
        <v>0</v>
      </c>
      <c r="T36234">
        <v>5218040</v>
      </c>
    </row>
    <row r="36235" spans="1:20" x14ac:dyDescent="0.25">
      <c r="A36235" s="1">
        <v>43967</v>
      </c>
      <c r="B36235">
        <v>116</v>
      </c>
      <c r="C36235" s="2" t="s">
        <v>12</v>
      </c>
      <c r="D36235">
        <v>8661</v>
      </c>
      <c r="E36235">
        <v>254</v>
      </c>
      <c r="F36235">
        <v>1904</v>
      </c>
      <c r="G36235">
        <v>380</v>
      </c>
      <c r="H36235">
        <v>0</v>
      </c>
      <c r="I36235">
        <v>0</v>
      </c>
      <c r="J36235">
        <v>0</v>
      </c>
      <c r="K36235" s="3">
        <f>100 * ($J36235 / $T36235)</f>
        <v>0</v>
      </c>
      <c r="L36235">
        <v>0</v>
      </c>
      <c r="M36235" s="3">
        <f xml:space="preserve"> 100 * ($L36235 / $T36235)</f>
        <v>0</v>
      </c>
      <c r="N36235">
        <v>0</v>
      </c>
      <c r="O36235" s="3">
        <f xml:space="preserve"> 100 * ($N36235 / $T36235)</f>
        <v>0</v>
      </c>
      <c r="P36235">
        <v>0</v>
      </c>
      <c r="Q36235" s="3">
        <f xml:space="preserve"> 100 * ($P36235 / $T36235)</f>
        <v>0</v>
      </c>
      <c r="R36235">
        <v>0</v>
      </c>
      <c r="S36235" s="3">
        <f>100 * ($R36235 / $T36235)</f>
        <v>0</v>
      </c>
      <c r="T36235">
        <v>5218040</v>
      </c>
    </row>
    <row r="36236" spans="1:20" x14ac:dyDescent="0.25">
      <c r="A36236" s="1">
        <v>43968</v>
      </c>
      <c r="B36236">
        <v>117</v>
      </c>
      <c r="C36236" s="2" t="s">
        <v>12</v>
      </c>
      <c r="D36236">
        <v>8816</v>
      </c>
      <c r="E36236">
        <v>155</v>
      </c>
      <c r="F36236">
        <v>1975</v>
      </c>
      <c r="G36236">
        <v>385</v>
      </c>
      <c r="H36236">
        <v>5</v>
      </c>
      <c r="I36236">
        <v>0</v>
      </c>
      <c r="J36236">
        <v>0</v>
      </c>
      <c r="K36236" s="3">
        <f>100 * ($J36236 / $T36236)</f>
        <v>0</v>
      </c>
      <c r="L36236">
        <v>0</v>
      </c>
      <c r="M36236" s="3">
        <f xml:space="preserve"> 100 * ($L36236 / $T36236)</f>
        <v>0</v>
      </c>
      <c r="N36236">
        <v>0</v>
      </c>
      <c r="O36236" s="3">
        <f xml:space="preserve"> 100 * ($N36236 / $T36236)</f>
        <v>0</v>
      </c>
      <c r="P36236">
        <v>0</v>
      </c>
      <c r="Q36236" s="3">
        <f xml:space="preserve"> 100 * ($P36236 / $T36236)</f>
        <v>0</v>
      </c>
      <c r="R36236">
        <v>0</v>
      </c>
      <c r="S36236" s="3">
        <f>100 * ($R36236 / $T36236)</f>
        <v>0</v>
      </c>
      <c r="T36236">
        <v>5218040</v>
      </c>
    </row>
    <row r="36237" spans="1:20" x14ac:dyDescent="0.25">
      <c r="A36237" s="1">
        <v>43969</v>
      </c>
      <c r="B36237">
        <v>118</v>
      </c>
      <c r="C36237" s="2" t="s">
        <v>12</v>
      </c>
      <c r="D36237">
        <v>8942</v>
      </c>
      <c r="E36237">
        <v>126</v>
      </c>
      <c r="F36237">
        <v>2006</v>
      </c>
      <c r="G36237">
        <v>391</v>
      </c>
      <c r="H36237">
        <v>6</v>
      </c>
      <c r="I36237">
        <v>0</v>
      </c>
      <c r="J36237">
        <v>0</v>
      </c>
      <c r="K36237" s="3">
        <f>100 * ($J36237 / $T36237)</f>
        <v>0</v>
      </c>
      <c r="L36237">
        <v>0</v>
      </c>
      <c r="M36237" s="3">
        <f xml:space="preserve"> 100 * ($L36237 / $T36237)</f>
        <v>0</v>
      </c>
      <c r="N36237">
        <v>0</v>
      </c>
      <c r="O36237" s="3">
        <f xml:space="preserve"> 100 * ($N36237 / $T36237)</f>
        <v>0</v>
      </c>
      <c r="P36237">
        <v>0</v>
      </c>
      <c r="Q36237" s="3">
        <f xml:space="preserve"> 100 * ($P36237 / $T36237)</f>
        <v>0</v>
      </c>
      <c r="R36237">
        <v>0</v>
      </c>
      <c r="S36237" s="3">
        <f>100 * ($R36237 / $T36237)</f>
        <v>0</v>
      </c>
      <c r="T36237">
        <v>5218040</v>
      </c>
    </row>
    <row r="36238" spans="1:20" x14ac:dyDescent="0.25">
      <c r="A36238" s="1">
        <v>43970</v>
      </c>
      <c r="B36238">
        <v>119</v>
      </c>
      <c r="C36238" s="2" t="s">
        <v>12</v>
      </c>
      <c r="D36238">
        <v>9056</v>
      </c>
      <c r="E36238">
        <v>114</v>
      </c>
      <c r="F36238">
        <v>1914</v>
      </c>
      <c r="G36238">
        <v>399</v>
      </c>
      <c r="H36238">
        <v>8</v>
      </c>
      <c r="I36238">
        <v>0</v>
      </c>
      <c r="J36238">
        <v>0</v>
      </c>
      <c r="K36238" s="3">
        <f>100 * ($J36238 / $T36238)</f>
        <v>0</v>
      </c>
      <c r="L36238">
        <v>0</v>
      </c>
      <c r="M36238" s="3">
        <f xml:space="preserve"> 100 * ($L36238 / $T36238)</f>
        <v>0</v>
      </c>
      <c r="N36238">
        <v>0</v>
      </c>
      <c r="O36238" s="3">
        <f xml:space="preserve"> 100 * ($N36238 / $T36238)</f>
        <v>0</v>
      </c>
      <c r="P36238">
        <v>0</v>
      </c>
      <c r="Q36238" s="3">
        <f xml:space="preserve"> 100 * ($P36238 / $T36238)</f>
        <v>0</v>
      </c>
      <c r="R36238">
        <v>0</v>
      </c>
      <c r="S36238" s="3">
        <f>100 * ($R36238 / $T36238)</f>
        <v>0</v>
      </c>
      <c r="T36238">
        <v>5218040</v>
      </c>
    </row>
    <row r="36239" spans="1:20" x14ac:dyDescent="0.25">
      <c r="A36239" s="1">
        <v>43971</v>
      </c>
      <c r="B36239">
        <v>120</v>
      </c>
      <c r="C36239" s="2" t="s">
        <v>12</v>
      </c>
      <c r="D36239">
        <v>9175</v>
      </c>
      <c r="E36239">
        <v>119</v>
      </c>
      <c r="F36239">
        <v>1808</v>
      </c>
      <c r="G36239">
        <v>407</v>
      </c>
      <c r="H36239">
        <v>8</v>
      </c>
      <c r="I36239">
        <v>0</v>
      </c>
      <c r="J36239">
        <v>0</v>
      </c>
      <c r="K36239" s="3">
        <f>100 * ($J36239 / $T36239)</f>
        <v>0</v>
      </c>
      <c r="L36239">
        <v>0</v>
      </c>
      <c r="M36239" s="3">
        <f xml:space="preserve"> 100 * ($L36239 / $T36239)</f>
        <v>0</v>
      </c>
      <c r="N36239">
        <v>0</v>
      </c>
      <c r="O36239" s="3">
        <f xml:space="preserve"> 100 * ($N36239 / $T36239)</f>
        <v>0</v>
      </c>
      <c r="P36239">
        <v>0</v>
      </c>
      <c r="Q36239" s="3">
        <f xml:space="preserve"> 100 * ($P36239 / $T36239)</f>
        <v>0</v>
      </c>
      <c r="R36239">
        <v>0</v>
      </c>
      <c r="S36239" s="3">
        <f>100 * ($R36239 / $T36239)</f>
        <v>0</v>
      </c>
      <c r="T36239">
        <v>5218040</v>
      </c>
    </row>
    <row r="36240" spans="1:20" x14ac:dyDescent="0.25">
      <c r="A36240" s="1">
        <v>43972</v>
      </c>
      <c r="B36240">
        <v>121</v>
      </c>
      <c r="C36240" s="2" t="s">
        <v>12</v>
      </c>
      <c r="D36240">
        <v>9379</v>
      </c>
      <c r="E36240">
        <v>204</v>
      </c>
      <c r="F36240">
        <v>1848</v>
      </c>
      <c r="G36240">
        <v>416</v>
      </c>
      <c r="H36240">
        <v>9</v>
      </c>
      <c r="I36240">
        <v>0</v>
      </c>
      <c r="J36240">
        <v>0</v>
      </c>
      <c r="K36240" s="3">
        <f>100 * ($J36240 / $T36240)</f>
        <v>0</v>
      </c>
      <c r="L36240">
        <v>0</v>
      </c>
      <c r="M36240" s="3">
        <f xml:space="preserve"> 100 * ($L36240 / $T36240)</f>
        <v>0</v>
      </c>
      <c r="N36240">
        <v>0</v>
      </c>
      <c r="O36240" s="3">
        <f xml:space="preserve"> 100 * ($N36240 / $T36240)</f>
        <v>0</v>
      </c>
      <c r="P36240">
        <v>0</v>
      </c>
      <c r="Q36240" s="3">
        <f xml:space="preserve"> 100 * ($P36240 / $T36240)</f>
        <v>0</v>
      </c>
      <c r="R36240">
        <v>0</v>
      </c>
      <c r="S36240" s="3">
        <f>100 * ($R36240 / $T36240)</f>
        <v>0</v>
      </c>
      <c r="T36240">
        <v>5218040</v>
      </c>
    </row>
    <row r="36241" spans="1:20" x14ac:dyDescent="0.25">
      <c r="A36241" s="1">
        <v>43973</v>
      </c>
      <c r="B36241">
        <v>122</v>
      </c>
      <c r="C36241" s="2" t="s">
        <v>12</v>
      </c>
      <c r="D36241">
        <v>9638</v>
      </c>
      <c r="E36241">
        <v>259</v>
      </c>
      <c r="F36241">
        <v>1985</v>
      </c>
      <c r="G36241">
        <v>419</v>
      </c>
      <c r="H36241">
        <v>3</v>
      </c>
      <c r="I36241">
        <v>0</v>
      </c>
      <c r="J36241">
        <v>0</v>
      </c>
      <c r="K36241" s="3">
        <f>100 * ($J36241 / $T36241)</f>
        <v>0</v>
      </c>
      <c r="L36241">
        <v>0</v>
      </c>
      <c r="M36241" s="3">
        <f xml:space="preserve"> 100 * ($L36241 / $T36241)</f>
        <v>0</v>
      </c>
      <c r="N36241">
        <v>0</v>
      </c>
      <c r="O36241" s="3">
        <f xml:space="preserve"> 100 * ($N36241 / $T36241)</f>
        <v>0</v>
      </c>
      <c r="P36241">
        <v>0</v>
      </c>
      <c r="Q36241" s="3">
        <f xml:space="preserve"> 100 * ($P36241 / $T36241)</f>
        <v>0</v>
      </c>
      <c r="R36241">
        <v>0</v>
      </c>
      <c r="S36241" s="3">
        <f>100 * ($R36241 / $T36241)</f>
        <v>0</v>
      </c>
      <c r="T36241">
        <v>5218040</v>
      </c>
    </row>
    <row r="36242" spans="1:20" x14ac:dyDescent="0.25">
      <c r="A36242" s="1">
        <v>43974</v>
      </c>
      <c r="B36242">
        <v>123</v>
      </c>
      <c r="C36242" s="2" t="s">
        <v>12</v>
      </c>
      <c r="D36242">
        <v>9895</v>
      </c>
      <c r="E36242">
        <v>257</v>
      </c>
      <c r="F36242">
        <v>2103</v>
      </c>
      <c r="G36242">
        <v>425</v>
      </c>
      <c r="H36242">
        <v>6</v>
      </c>
      <c r="I36242">
        <v>0</v>
      </c>
      <c r="J36242">
        <v>0</v>
      </c>
      <c r="K36242" s="3">
        <f>100 * ($J36242 / $T36242)</f>
        <v>0</v>
      </c>
      <c r="L36242">
        <v>0</v>
      </c>
      <c r="M36242" s="3">
        <f xml:space="preserve"> 100 * ($L36242 / $T36242)</f>
        <v>0</v>
      </c>
      <c r="N36242">
        <v>0</v>
      </c>
      <c r="O36242" s="3">
        <f xml:space="preserve"> 100 * ($N36242 / $T36242)</f>
        <v>0</v>
      </c>
      <c r="P36242">
        <v>0</v>
      </c>
      <c r="Q36242" s="3">
        <f xml:space="preserve"> 100 * ($P36242 / $T36242)</f>
        <v>0</v>
      </c>
      <c r="R36242">
        <v>0</v>
      </c>
      <c r="S36242" s="3">
        <f>100 * ($R36242 / $T36242)</f>
        <v>0</v>
      </c>
      <c r="T36242">
        <v>5218040</v>
      </c>
    </row>
    <row r="36243" spans="1:20" x14ac:dyDescent="0.25">
      <c r="A36243" s="1">
        <v>43975</v>
      </c>
      <c r="B36243">
        <v>124</v>
      </c>
      <c r="C36243" s="2" t="s">
        <v>12</v>
      </c>
      <c r="D36243">
        <v>10096</v>
      </c>
      <c r="E36243">
        <v>201</v>
      </c>
      <c r="F36243">
        <v>2169</v>
      </c>
      <c r="G36243">
        <v>435</v>
      </c>
      <c r="H36243">
        <v>10</v>
      </c>
      <c r="I36243">
        <v>0</v>
      </c>
      <c r="J36243">
        <v>0</v>
      </c>
      <c r="K36243" s="3">
        <f>100 * ($J36243 / $T36243)</f>
        <v>0</v>
      </c>
      <c r="L36243">
        <v>0</v>
      </c>
      <c r="M36243" s="3">
        <f xml:space="preserve"> 100 * ($L36243 / $T36243)</f>
        <v>0</v>
      </c>
      <c r="N36243">
        <v>0</v>
      </c>
      <c r="O36243" s="3">
        <f xml:space="preserve"> 100 * ($N36243 / $T36243)</f>
        <v>0</v>
      </c>
      <c r="P36243">
        <v>0</v>
      </c>
      <c r="Q36243" s="3">
        <f xml:space="preserve"> 100 * ($P36243 / $T36243)</f>
        <v>0</v>
      </c>
      <c r="R36243">
        <v>0</v>
      </c>
      <c r="S36243" s="3">
        <f>100 * ($R36243 / $T36243)</f>
        <v>0</v>
      </c>
      <c r="T36243">
        <v>5218040</v>
      </c>
    </row>
    <row r="36244" spans="1:20" x14ac:dyDescent="0.25">
      <c r="A36244" s="1">
        <v>43976</v>
      </c>
      <c r="B36244">
        <v>125</v>
      </c>
      <c r="C36244" s="2" t="s">
        <v>12</v>
      </c>
      <c r="D36244">
        <v>10178</v>
      </c>
      <c r="E36244">
        <v>82</v>
      </c>
      <c r="F36244">
        <v>2148</v>
      </c>
      <c r="G36244">
        <v>440</v>
      </c>
      <c r="H36244">
        <v>5</v>
      </c>
      <c r="I36244">
        <v>0</v>
      </c>
      <c r="J36244">
        <v>0</v>
      </c>
      <c r="K36244" s="3">
        <f>100 * ($J36244 / $T36244)</f>
        <v>0</v>
      </c>
      <c r="L36244">
        <v>0</v>
      </c>
      <c r="M36244" s="3">
        <f xml:space="preserve"> 100 * ($L36244 / $T36244)</f>
        <v>0</v>
      </c>
      <c r="N36244">
        <v>0</v>
      </c>
      <c r="O36244" s="3">
        <f xml:space="preserve"> 100 * ($N36244 / $T36244)</f>
        <v>0</v>
      </c>
      <c r="P36244">
        <v>0</v>
      </c>
      <c r="Q36244" s="3">
        <f xml:space="preserve"> 100 * ($P36244 / $T36244)</f>
        <v>0</v>
      </c>
      <c r="R36244">
        <v>0</v>
      </c>
      <c r="S36244" s="3">
        <f>100 * ($R36244 / $T36244)</f>
        <v>0</v>
      </c>
      <c r="T36244">
        <v>5218040</v>
      </c>
    </row>
    <row r="36245" spans="1:20" x14ac:dyDescent="0.25">
      <c r="A36245" s="1">
        <v>43977</v>
      </c>
      <c r="B36245">
        <v>126</v>
      </c>
      <c r="C36245" s="2" t="s">
        <v>12</v>
      </c>
      <c r="D36245">
        <v>10416</v>
      </c>
      <c r="E36245">
        <v>238</v>
      </c>
      <c r="F36245">
        <v>2227</v>
      </c>
      <c r="G36245">
        <v>446</v>
      </c>
      <c r="H36245">
        <v>6</v>
      </c>
      <c r="I36245">
        <v>0</v>
      </c>
      <c r="J36245">
        <v>0</v>
      </c>
      <c r="K36245" s="3">
        <f>100 * ($J36245 / $T36245)</f>
        <v>0</v>
      </c>
      <c r="L36245">
        <v>0</v>
      </c>
      <c r="M36245" s="3">
        <f xml:space="preserve"> 100 * ($L36245 / $T36245)</f>
        <v>0</v>
      </c>
      <c r="N36245">
        <v>0</v>
      </c>
      <c r="O36245" s="3">
        <f xml:space="preserve"> 100 * ($N36245 / $T36245)</f>
        <v>0</v>
      </c>
      <c r="P36245">
        <v>0</v>
      </c>
      <c r="Q36245" s="3">
        <f xml:space="preserve"> 100 * ($P36245 / $T36245)</f>
        <v>0</v>
      </c>
      <c r="R36245">
        <v>0</v>
      </c>
      <c r="S36245" s="3">
        <f>100 * ($R36245 / $T36245)</f>
        <v>0</v>
      </c>
      <c r="T36245">
        <v>5218040</v>
      </c>
    </row>
    <row r="36246" spans="1:20" x14ac:dyDescent="0.25">
      <c r="A36246" s="1">
        <v>43978</v>
      </c>
      <c r="B36246">
        <v>127</v>
      </c>
      <c r="C36246" s="2" t="s">
        <v>12</v>
      </c>
      <c r="D36246">
        <v>10623</v>
      </c>
      <c r="E36246">
        <v>207</v>
      </c>
      <c r="F36246">
        <v>2216</v>
      </c>
      <c r="G36246">
        <v>466</v>
      </c>
      <c r="H36246">
        <v>20</v>
      </c>
      <c r="I36246">
        <v>0</v>
      </c>
      <c r="J36246">
        <v>0</v>
      </c>
      <c r="K36246" s="3">
        <f>100 * ($J36246 / $T36246)</f>
        <v>0</v>
      </c>
      <c r="L36246">
        <v>0</v>
      </c>
      <c r="M36246" s="3">
        <f xml:space="preserve"> 100 * ($L36246 / $T36246)</f>
        <v>0</v>
      </c>
      <c r="N36246">
        <v>0</v>
      </c>
      <c r="O36246" s="3">
        <f xml:space="preserve"> 100 * ($N36246 / $T36246)</f>
        <v>0</v>
      </c>
      <c r="P36246">
        <v>0</v>
      </c>
      <c r="Q36246" s="3">
        <f xml:space="preserve"> 100 * ($P36246 / $T36246)</f>
        <v>0</v>
      </c>
      <c r="R36246">
        <v>0</v>
      </c>
      <c r="S36246" s="3">
        <f>100 * ($R36246 / $T36246)</f>
        <v>0</v>
      </c>
      <c r="T36246">
        <v>5218040</v>
      </c>
    </row>
    <row r="36247" spans="1:20" x14ac:dyDescent="0.25">
      <c r="A36247" s="1">
        <v>43979</v>
      </c>
      <c r="B36247">
        <v>128</v>
      </c>
      <c r="C36247" s="2" t="s">
        <v>12</v>
      </c>
      <c r="D36247">
        <v>10788</v>
      </c>
      <c r="E36247">
        <v>165</v>
      </c>
      <c r="F36247">
        <v>2127</v>
      </c>
      <c r="G36247">
        <v>470</v>
      </c>
      <c r="H36247">
        <v>4</v>
      </c>
      <c r="I36247">
        <v>0</v>
      </c>
      <c r="J36247">
        <v>0</v>
      </c>
      <c r="K36247" s="3">
        <f>100 * ($J36247 / $T36247)</f>
        <v>0</v>
      </c>
      <c r="L36247">
        <v>0</v>
      </c>
      <c r="M36247" s="3">
        <f xml:space="preserve"> 100 * ($L36247 / $T36247)</f>
        <v>0</v>
      </c>
      <c r="N36247">
        <v>0</v>
      </c>
      <c r="O36247" s="3">
        <f xml:space="preserve"> 100 * ($N36247 / $T36247)</f>
        <v>0</v>
      </c>
      <c r="P36247">
        <v>0</v>
      </c>
      <c r="Q36247" s="3">
        <f xml:space="preserve"> 100 * ($P36247 / $T36247)</f>
        <v>0</v>
      </c>
      <c r="R36247">
        <v>0</v>
      </c>
      <c r="S36247" s="3">
        <f>100 * ($R36247 / $T36247)</f>
        <v>0</v>
      </c>
      <c r="T36247">
        <v>5218040</v>
      </c>
    </row>
    <row r="36248" spans="1:20" x14ac:dyDescent="0.25">
      <c r="A36248" s="1">
        <v>43980</v>
      </c>
      <c r="B36248">
        <v>129</v>
      </c>
      <c r="C36248" s="2" t="s">
        <v>12</v>
      </c>
      <c r="D36248">
        <v>11131</v>
      </c>
      <c r="E36248">
        <v>343</v>
      </c>
      <c r="F36248">
        <v>2315</v>
      </c>
      <c r="G36248">
        <v>483</v>
      </c>
      <c r="H36248">
        <v>13</v>
      </c>
      <c r="I36248">
        <v>0</v>
      </c>
      <c r="J36248">
        <v>0</v>
      </c>
      <c r="K36248" s="3">
        <f>100 * ($J36248 / $T36248)</f>
        <v>0</v>
      </c>
      <c r="L36248">
        <v>0</v>
      </c>
      <c r="M36248" s="3">
        <f xml:space="preserve"> 100 * ($L36248 / $T36248)</f>
        <v>0</v>
      </c>
      <c r="N36248">
        <v>0</v>
      </c>
      <c r="O36248" s="3">
        <f xml:space="preserve"> 100 * ($N36248 / $T36248)</f>
        <v>0</v>
      </c>
      <c r="P36248">
        <v>0</v>
      </c>
      <c r="Q36248" s="3">
        <f xml:space="preserve"> 100 * ($P36248 / $T36248)</f>
        <v>0</v>
      </c>
      <c r="R36248">
        <v>0</v>
      </c>
      <c r="S36248" s="3">
        <f>100 * ($R36248 / $T36248)</f>
        <v>0</v>
      </c>
      <c r="T36248">
        <v>5218040</v>
      </c>
    </row>
    <row r="36249" spans="1:20" x14ac:dyDescent="0.25">
      <c r="A36249" s="1">
        <v>43981</v>
      </c>
      <c r="B36249">
        <v>130</v>
      </c>
      <c r="C36249" s="2" t="s">
        <v>12</v>
      </c>
      <c r="D36249">
        <v>11394</v>
      </c>
      <c r="E36249">
        <v>263</v>
      </c>
      <c r="F36249">
        <v>2452</v>
      </c>
      <c r="G36249">
        <v>487</v>
      </c>
      <c r="H36249">
        <v>4</v>
      </c>
      <c r="I36249">
        <v>0</v>
      </c>
      <c r="J36249">
        <v>0</v>
      </c>
      <c r="K36249" s="3">
        <f>100 * ($J36249 / $T36249)</f>
        <v>0</v>
      </c>
      <c r="L36249">
        <v>0</v>
      </c>
      <c r="M36249" s="3">
        <f xml:space="preserve"> 100 * ($L36249 / $T36249)</f>
        <v>0</v>
      </c>
      <c r="N36249">
        <v>0</v>
      </c>
      <c r="O36249" s="3">
        <f xml:space="preserve"> 100 * ($N36249 / $T36249)</f>
        <v>0</v>
      </c>
      <c r="P36249">
        <v>0</v>
      </c>
      <c r="Q36249" s="3">
        <f xml:space="preserve"> 100 * ($P36249 / $T36249)</f>
        <v>0</v>
      </c>
      <c r="R36249">
        <v>0</v>
      </c>
      <c r="S36249" s="3">
        <f>100 * ($R36249 / $T36249)</f>
        <v>0</v>
      </c>
      <c r="T36249">
        <v>5218040</v>
      </c>
    </row>
    <row r="36250" spans="1:20" x14ac:dyDescent="0.25">
      <c r="A36250" s="1">
        <v>43982</v>
      </c>
      <c r="B36250">
        <v>131</v>
      </c>
      <c r="C36250" s="2" t="s">
        <v>12</v>
      </c>
      <c r="D36250">
        <v>11861</v>
      </c>
      <c r="E36250">
        <v>467</v>
      </c>
      <c r="F36250">
        <v>2805</v>
      </c>
      <c r="G36250">
        <v>494</v>
      </c>
      <c r="H36250">
        <v>7</v>
      </c>
      <c r="I36250">
        <v>0</v>
      </c>
      <c r="J36250">
        <v>0</v>
      </c>
      <c r="K36250" s="3">
        <f>100 * ($J36250 / $T36250)</f>
        <v>0</v>
      </c>
      <c r="L36250">
        <v>0</v>
      </c>
      <c r="M36250" s="3">
        <f xml:space="preserve"> 100 * ($L36250 / $T36250)</f>
        <v>0</v>
      </c>
      <c r="N36250">
        <v>0</v>
      </c>
      <c r="O36250" s="3">
        <f xml:space="preserve"> 100 * ($N36250 / $T36250)</f>
        <v>0</v>
      </c>
      <c r="P36250">
        <v>0</v>
      </c>
      <c r="Q36250" s="3">
        <f xml:space="preserve"> 100 * ($P36250 / $T36250)</f>
        <v>0</v>
      </c>
      <c r="R36250">
        <v>0</v>
      </c>
      <c r="S36250" s="3">
        <f>100 * ($R36250 / $T36250)</f>
        <v>0</v>
      </c>
      <c r="T36250">
        <v>5218040</v>
      </c>
    </row>
    <row r="36251" spans="1:20" x14ac:dyDescent="0.25">
      <c r="A36251" s="1">
        <v>43983</v>
      </c>
      <c r="B36251">
        <v>132</v>
      </c>
      <c r="C36251" s="2" t="s">
        <v>12</v>
      </c>
      <c r="D36251">
        <v>12148</v>
      </c>
      <c r="E36251">
        <v>287</v>
      </c>
      <c r="F36251">
        <v>2973</v>
      </c>
      <c r="G36251">
        <v>500</v>
      </c>
      <c r="H36251">
        <v>6</v>
      </c>
      <c r="I36251">
        <v>0</v>
      </c>
      <c r="J36251">
        <v>0</v>
      </c>
      <c r="K36251" s="3">
        <f>100 * ($J36251 / $T36251)</f>
        <v>0</v>
      </c>
      <c r="L36251">
        <v>0</v>
      </c>
      <c r="M36251" s="3">
        <f xml:space="preserve"> 100 * ($L36251 / $T36251)</f>
        <v>0</v>
      </c>
      <c r="N36251">
        <v>0</v>
      </c>
      <c r="O36251" s="3">
        <f xml:space="preserve"> 100 * ($N36251 / $T36251)</f>
        <v>0</v>
      </c>
      <c r="P36251">
        <v>0</v>
      </c>
      <c r="Q36251" s="3">
        <f xml:space="preserve"> 100 * ($P36251 / $T36251)</f>
        <v>0</v>
      </c>
      <c r="R36251">
        <v>0</v>
      </c>
      <c r="S36251" s="3">
        <f>100 * ($R36251 / $T36251)</f>
        <v>0</v>
      </c>
      <c r="T36251">
        <v>5218040</v>
      </c>
    </row>
    <row r="36252" spans="1:20" x14ac:dyDescent="0.25">
      <c r="A36252" s="1">
        <v>43984</v>
      </c>
      <c r="B36252">
        <v>133</v>
      </c>
      <c r="C36252" s="2" t="s">
        <v>12</v>
      </c>
      <c r="D36252">
        <v>12415</v>
      </c>
      <c r="E36252">
        <v>267</v>
      </c>
      <c r="F36252">
        <v>3036</v>
      </c>
      <c r="G36252">
        <v>501</v>
      </c>
      <c r="H36252">
        <v>1</v>
      </c>
      <c r="I36252">
        <v>0</v>
      </c>
      <c r="J36252">
        <v>0</v>
      </c>
      <c r="K36252" s="3">
        <f>100 * ($J36252 / $T36252)</f>
        <v>0</v>
      </c>
      <c r="L36252">
        <v>0</v>
      </c>
      <c r="M36252" s="3">
        <f xml:space="preserve"> 100 * ($L36252 / $T36252)</f>
        <v>0</v>
      </c>
      <c r="N36252">
        <v>0</v>
      </c>
      <c r="O36252" s="3">
        <f xml:space="preserve"> 100 * ($N36252 / $T36252)</f>
        <v>0</v>
      </c>
      <c r="P36252">
        <v>0</v>
      </c>
      <c r="Q36252" s="3">
        <f xml:space="preserve"> 100 * ($P36252 / $T36252)</f>
        <v>0</v>
      </c>
      <c r="R36252">
        <v>0</v>
      </c>
      <c r="S36252" s="3">
        <f>100 * ($R36252 / $T36252)</f>
        <v>0</v>
      </c>
      <c r="T36252">
        <v>5218040</v>
      </c>
    </row>
    <row r="36253" spans="1:20" x14ac:dyDescent="0.25">
      <c r="A36253" s="1">
        <v>43985</v>
      </c>
      <c r="B36253">
        <v>134</v>
      </c>
      <c r="C36253" s="2" t="s">
        <v>12</v>
      </c>
      <c r="D36253">
        <v>12651</v>
      </c>
      <c r="E36253">
        <v>236</v>
      </c>
      <c r="F36253">
        <v>3013</v>
      </c>
      <c r="G36253">
        <v>518</v>
      </c>
      <c r="H36253">
        <v>17</v>
      </c>
      <c r="I36253">
        <v>0</v>
      </c>
      <c r="J36253">
        <v>0</v>
      </c>
      <c r="K36253" s="3">
        <f>100 * ($J36253 / $T36253)</f>
        <v>0</v>
      </c>
      <c r="L36253">
        <v>0</v>
      </c>
      <c r="M36253" s="3">
        <f xml:space="preserve"> 100 * ($L36253 / $T36253)</f>
        <v>0</v>
      </c>
      <c r="N36253">
        <v>0</v>
      </c>
      <c r="O36253" s="3">
        <f xml:space="preserve"> 100 * ($N36253 / $T36253)</f>
        <v>0</v>
      </c>
      <c r="P36253">
        <v>0</v>
      </c>
      <c r="Q36253" s="3">
        <f xml:space="preserve"> 100 * ($P36253 / $T36253)</f>
        <v>0</v>
      </c>
      <c r="R36253">
        <v>0</v>
      </c>
      <c r="S36253" s="3">
        <f>100 * ($R36253 / $T36253)</f>
        <v>0</v>
      </c>
      <c r="T36253">
        <v>5218040</v>
      </c>
    </row>
    <row r="36254" spans="1:20" x14ac:dyDescent="0.25">
      <c r="A36254" s="1">
        <v>43986</v>
      </c>
      <c r="B36254">
        <v>135</v>
      </c>
      <c r="C36254" s="2" t="s">
        <v>12</v>
      </c>
      <c r="D36254">
        <v>13005</v>
      </c>
      <c r="E36254">
        <v>354</v>
      </c>
      <c r="F36254">
        <v>3110</v>
      </c>
      <c r="G36254">
        <v>525</v>
      </c>
      <c r="H36254">
        <v>7</v>
      </c>
      <c r="I36254">
        <v>0</v>
      </c>
      <c r="J36254">
        <v>0</v>
      </c>
      <c r="K36254" s="3">
        <f>100 * ($J36254 / $T36254)</f>
        <v>0</v>
      </c>
      <c r="L36254">
        <v>0</v>
      </c>
      <c r="M36254" s="3">
        <f xml:space="preserve"> 100 * ($L36254 / $T36254)</f>
        <v>0</v>
      </c>
      <c r="N36254">
        <v>0</v>
      </c>
      <c r="O36254" s="3">
        <f xml:space="preserve"> 100 * ($N36254 / $T36254)</f>
        <v>0</v>
      </c>
      <c r="P36254">
        <v>0</v>
      </c>
      <c r="Q36254" s="3">
        <f xml:space="preserve"> 100 * ($P36254 / $T36254)</f>
        <v>0</v>
      </c>
      <c r="R36254">
        <v>0</v>
      </c>
      <c r="S36254" s="3">
        <f>100 * ($R36254 / $T36254)</f>
        <v>0</v>
      </c>
      <c r="T36254">
        <v>5218040</v>
      </c>
    </row>
    <row r="36255" spans="1:20" x14ac:dyDescent="0.25">
      <c r="A36255" s="1">
        <v>43987</v>
      </c>
      <c r="B36255">
        <v>136</v>
      </c>
      <c r="C36255" s="2" t="s">
        <v>12</v>
      </c>
      <c r="D36255">
        <v>13453</v>
      </c>
      <c r="E36255">
        <v>448</v>
      </c>
      <c r="F36255">
        <v>3357</v>
      </c>
      <c r="G36255">
        <v>538</v>
      </c>
      <c r="H36255">
        <v>13</v>
      </c>
      <c r="I36255">
        <v>0</v>
      </c>
      <c r="J36255">
        <v>0</v>
      </c>
      <c r="K36255" s="3">
        <f>100 * ($J36255 / $T36255)</f>
        <v>0</v>
      </c>
      <c r="L36255">
        <v>0</v>
      </c>
      <c r="M36255" s="3">
        <f xml:space="preserve"> 100 * ($L36255 / $T36255)</f>
        <v>0</v>
      </c>
      <c r="N36255">
        <v>0</v>
      </c>
      <c r="O36255" s="3">
        <f xml:space="preserve"> 100 * ($N36255 / $T36255)</f>
        <v>0</v>
      </c>
      <c r="P36255">
        <v>0</v>
      </c>
      <c r="Q36255" s="3">
        <f xml:space="preserve"> 100 * ($P36255 / $T36255)</f>
        <v>0</v>
      </c>
      <c r="R36255">
        <v>0</v>
      </c>
      <c r="S36255" s="3">
        <f>100 * ($R36255 / $T36255)</f>
        <v>0</v>
      </c>
      <c r="T36255">
        <v>5218040</v>
      </c>
    </row>
    <row r="36256" spans="1:20" x14ac:dyDescent="0.25">
      <c r="A36256" s="1">
        <v>43988</v>
      </c>
      <c r="B36256">
        <v>137</v>
      </c>
      <c r="C36256" s="2" t="s">
        <v>12</v>
      </c>
      <c r="D36256">
        <v>13916</v>
      </c>
      <c r="E36256">
        <v>463</v>
      </c>
      <c r="F36256">
        <v>3738</v>
      </c>
      <c r="G36256">
        <v>545</v>
      </c>
      <c r="H36256">
        <v>7</v>
      </c>
      <c r="I36256">
        <v>0</v>
      </c>
      <c r="J36256">
        <v>0</v>
      </c>
      <c r="K36256" s="3">
        <f>100 * ($J36256 / $T36256)</f>
        <v>0</v>
      </c>
      <c r="L36256">
        <v>0</v>
      </c>
      <c r="M36256" s="3">
        <f xml:space="preserve"> 100 * ($L36256 / $T36256)</f>
        <v>0</v>
      </c>
      <c r="N36256">
        <v>0</v>
      </c>
      <c r="O36256" s="3">
        <f xml:space="preserve"> 100 * ($N36256 / $T36256)</f>
        <v>0</v>
      </c>
      <c r="P36256">
        <v>0</v>
      </c>
      <c r="Q36256" s="3">
        <f xml:space="preserve"> 100 * ($P36256 / $T36256)</f>
        <v>0</v>
      </c>
      <c r="R36256">
        <v>0</v>
      </c>
      <c r="S36256" s="3">
        <f>100 * ($R36256 / $T36256)</f>
        <v>0</v>
      </c>
      <c r="T36256">
        <v>5218040</v>
      </c>
    </row>
    <row r="36257" spans="1:20" x14ac:dyDescent="0.25">
      <c r="A36257" s="1">
        <v>43989</v>
      </c>
      <c r="B36257">
        <v>138</v>
      </c>
      <c r="C36257" s="2" t="s">
        <v>12</v>
      </c>
      <c r="D36257">
        <v>14286</v>
      </c>
      <c r="E36257">
        <v>370</v>
      </c>
      <c r="F36257">
        <v>3870</v>
      </c>
      <c r="G36257">
        <v>546</v>
      </c>
      <c r="H36257">
        <v>1</v>
      </c>
      <c r="I36257">
        <v>0</v>
      </c>
      <c r="J36257">
        <v>0</v>
      </c>
      <c r="K36257" s="3">
        <f>100 * ($J36257 / $T36257)</f>
        <v>0</v>
      </c>
      <c r="L36257">
        <v>0</v>
      </c>
      <c r="M36257" s="3">
        <f xml:space="preserve"> 100 * ($L36257 / $T36257)</f>
        <v>0</v>
      </c>
      <c r="N36257">
        <v>0</v>
      </c>
      <c r="O36257" s="3">
        <f xml:space="preserve"> 100 * ($N36257 / $T36257)</f>
        <v>0</v>
      </c>
      <c r="P36257">
        <v>0</v>
      </c>
      <c r="Q36257" s="3">
        <f xml:space="preserve"> 100 * ($P36257 / $T36257)</f>
        <v>0</v>
      </c>
      <c r="R36257">
        <v>0</v>
      </c>
      <c r="S36257" s="3">
        <f>100 * ($R36257 / $T36257)</f>
        <v>0</v>
      </c>
      <c r="T36257">
        <v>5218040</v>
      </c>
    </row>
    <row r="36258" spans="1:20" x14ac:dyDescent="0.25">
      <c r="A36258" s="1">
        <v>43990</v>
      </c>
      <c r="B36258">
        <v>139</v>
      </c>
      <c r="C36258" s="2" t="s">
        <v>12</v>
      </c>
      <c r="D36258">
        <v>14800</v>
      </c>
      <c r="E36258">
        <v>514</v>
      </c>
      <c r="F36258">
        <v>4177</v>
      </c>
      <c r="G36258">
        <v>557</v>
      </c>
      <c r="H36258">
        <v>11</v>
      </c>
      <c r="I36258">
        <v>0</v>
      </c>
      <c r="J36258">
        <v>0</v>
      </c>
      <c r="K36258" s="3">
        <f>100 * ($J36258 / $T36258)</f>
        <v>0</v>
      </c>
      <c r="L36258">
        <v>0</v>
      </c>
      <c r="M36258" s="3">
        <f xml:space="preserve"> 100 * ($L36258 / $T36258)</f>
        <v>0</v>
      </c>
      <c r="N36258">
        <v>0</v>
      </c>
      <c r="O36258" s="3">
        <f xml:space="preserve"> 100 * ($N36258 / $T36258)</f>
        <v>0</v>
      </c>
      <c r="P36258">
        <v>0</v>
      </c>
      <c r="Q36258" s="3">
        <f xml:space="preserve"> 100 * ($P36258 / $T36258)</f>
        <v>0</v>
      </c>
      <c r="R36258">
        <v>0</v>
      </c>
      <c r="S36258" s="3">
        <f>100 * ($R36258 / $T36258)</f>
        <v>0</v>
      </c>
      <c r="T36258">
        <v>5218040</v>
      </c>
    </row>
    <row r="36259" spans="1:20" x14ac:dyDescent="0.25">
      <c r="A36259" s="1">
        <v>43991</v>
      </c>
      <c r="B36259">
        <v>140</v>
      </c>
      <c r="C36259" s="2" t="s">
        <v>12</v>
      </c>
      <c r="D36259">
        <v>15228</v>
      </c>
      <c r="E36259">
        <v>428</v>
      </c>
      <c r="F36259">
        <v>4440</v>
      </c>
      <c r="G36259">
        <v>568</v>
      </c>
      <c r="H36259">
        <v>11</v>
      </c>
      <c r="I36259">
        <v>0</v>
      </c>
      <c r="J36259">
        <v>0</v>
      </c>
      <c r="K36259" s="3">
        <f>100 * ($J36259 / $T36259)</f>
        <v>0</v>
      </c>
      <c r="L36259">
        <v>0</v>
      </c>
      <c r="M36259" s="3">
        <f xml:space="preserve"> 100 * ($L36259 / $T36259)</f>
        <v>0</v>
      </c>
      <c r="N36259">
        <v>0</v>
      </c>
      <c r="O36259" s="3">
        <f xml:space="preserve"> 100 * ($N36259 / $T36259)</f>
        <v>0</v>
      </c>
      <c r="P36259">
        <v>0</v>
      </c>
      <c r="Q36259" s="3">
        <f xml:space="preserve"> 100 * ($P36259 / $T36259)</f>
        <v>0</v>
      </c>
      <c r="R36259">
        <v>0</v>
      </c>
      <c r="S36259" s="3">
        <f>100 * ($R36259 / $T36259)</f>
        <v>0</v>
      </c>
      <c r="T36259">
        <v>5218040</v>
      </c>
    </row>
    <row r="36260" spans="1:20" x14ac:dyDescent="0.25">
      <c r="A36260" s="1">
        <v>43992</v>
      </c>
      <c r="B36260">
        <v>141</v>
      </c>
      <c r="C36260" s="2" t="s">
        <v>12</v>
      </c>
      <c r="D36260">
        <v>15759</v>
      </c>
      <c r="E36260">
        <v>531</v>
      </c>
      <c r="F36260">
        <v>4628</v>
      </c>
      <c r="G36260">
        <v>575</v>
      </c>
      <c r="H36260">
        <v>7</v>
      </c>
      <c r="I36260">
        <v>0</v>
      </c>
      <c r="J36260">
        <v>0</v>
      </c>
      <c r="K36260" s="3">
        <f>100 * ($J36260 / $T36260)</f>
        <v>0</v>
      </c>
      <c r="L36260">
        <v>0</v>
      </c>
      <c r="M36260" s="3">
        <f xml:space="preserve"> 100 * ($L36260 / $T36260)</f>
        <v>0</v>
      </c>
      <c r="N36260">
        <v>0</v>
      </c>
      <c r="O36260" s="3">
        <f xml:space="preserve"> 100 * ($N36260 / $T36260)</f>
        <v>0</v>
      </c>
      <c r="P36260">
        <v>0</v>
      </c>
      <c r="Q36260" s="3">
        <f xml:space="preserve"> 100 * ($P36260 / $T36260)</f>
        <v>0</v>
      </c>
      <c r="R36260">
        <v>0</v>
      </c>
      <c r="S36260" s="3">
        <f>100 * ($R36260 / $T36260)</f>
        <v>0</v>
      </c>
      <c r="T36260">
        <v>5218040</v>
      </c>
    </row>
    <row r="36261" spans="1:20" x14ac:dyDescent="0.25">
      <c r="A36261" s="1">
        <v>43993</v>
      </c>
      <c r="B36261">
        <v>142</v>
      </c>
      <c r="C36261" s="2" t="s">
        <v>12</v>
      </c>
      <c r="D36261">
        <v>16441</v>
      </c>
      <c r="E36261">
        <v>682</v>
      </c>
      <c r="F36261">
        <v>5047</v>
      </c>
      <c r="G36261">
        <v>588</v>
      </c>
      <c r="H36261">
        <v>13</v>
      </c>
      <c r="I36261">
        <v>0</v>
      </c>
      <c r="J36261">
        <v>0</v>
      </c>
      <c r="K36261" s="3">
        <f>100 * ($J36261 / $T36261)</f>
        <v>0</v>
      </c>
      <c r="L36261">
        <v>0</v>
      </c>
      <c r="M36261" s="3">
        <f xml:space="preserve"> 100 * ($L36261 / $T36261)</f>
        <v>0</v>
      </c>
      <c r="N36261">
        <v>0</v>
      </c>
      <c r="O36261" s="3">
        <f xml:space="preserve"> 100 * ($N36261 / $T36261)</f>
        <v>0</v>
      </c>
      <c r="P36261">
        <v>0</v>
      </c>
      <c r="Q36261" s="3">
        <f xml:space="preserve"> 100 * ($P36261 / $T36261)</f>
        <v>0</v>
      </c>
      <c r="R36261">
        <v>0</v>
      </c>
      <c r="S36261" s="3">
        <f>100 * ($R36261 / $T36261)</f>
        <v>0</v>
      </c>
      <c r="T36261">
        <v>5218040</v>
      </c>
    </row>
    <row r="36262" spans="1:20" x14ac:dyDescent="0.25">
      <c r="A36262" s="1">
        <v>43994</v>
      </c>
      <c r="B36262">
        <v>143</v>
      </c>
      <c r="C36262" s="2" t="s">
        <v>12</v>
      </c>
      <c r="D36262">
        <v>17170</v>
      </c>
      <c r="E36262">
        <v>729</v>
      </c>
      <c r="F36262">
        <v>5309</v>
      </c>
      <c r="G36262">
        <v>593</v>
      </c>
      <c r="H36262">
        <v>5</v>
      </c>
      <c r="I36262">
        <v>0</v>
      </c>
      <c r="J36262">
        <v>0</v>
      </c>
      <c r="K36262" s="3">
        <f>100 * ($J36262 / $T36262)</f>
        <v>0</v>
      </c>
      <c r="L36262">
        <v>0</v>
      </c>
      <c r="M36262" s="3">
        <f xml:space="preserve"> 100 * ($L36262 / $T36262)</f>
        <v>0</v>
      </c>
      <c r="N36262">
        <v>0</v>
      </c>
      <c r="O36262" s="3">
        <f xml:space="preserve"> 100 * ($N36262 / $T36262)</f>
        <v>0</v>
      </c>
      <c r="P36262">
        <v>0</v>
      </c>
      <c r="Q36262" s="3">
        <f xml:space="preserve"> 100 * ($P36262 / $T36262)</f>
        <v>0</v>
      </c>
      <c r="R36262">
        <v>0</v>
      </c>
      <c r="S36262" s="3">
        <f>100 * ($R36262 / $T36262)</f>
        <v>0</v>
      </c>
      <c r="T36262">
        <v>5218040</v>
      </c>
    </row>
    <row r="36263" spans="1:20" x14ac:dyDescent="0.25">
      <c r="A36263" s="1">
        <v>43995</v>
      </c>
      <c r="B36263">
        <v>144</v>
      </c>
      <c r="C36263" s="2" t="s">
        <v>12</v>
      </c>
      <c r="D36263">
        <v>17955</v>
      </c>
      <c r="E36263">
        <v>785</v>
      </c>
      <c r="F36263">
        <v>5807</v>
      </c>
      <c r="G36263">
        <v>599</v>
      </c>
      <c r="H36263">
        <v>6</v>
      </c>
      <c r="I36263">
        <v>0</v>
      </c>
      <c r="J36263">
        <v>0</v>
      </c>
      <c r="K36263" s="3">
        <f>100 * ($J36263 / $T36263)</f>
        <v>0</v>
      </c>
      <c r="L36263">
        <v>0</v>
      </c>
      <c r="M36263" s="3">
        <f xml:space="preserve"> 100 * ($L36263 / $T36263)</f>
        <v>0</v>
      </c>
      <c r="N36263">
        <v>0</v>
      </c>
      <c r="O36263" s="3">
        <f xml:space="preserve"> 100 * ($N36263 / $T36263)</f>
        <v>0</v>
      </c>
      <c r="P36263">
        <v>0</v>
      </c>
      <c r="Q36263" s="3">
        <f xml:space="preserve"> 100 * ($P36263 / $T36263)</f>
        <v>0</v>
      </c>
      <c r="R36263">
        <v>0</v>
      </c>
      <c r="S36263" s="3">
        <f>100 * ($R36263 / $T36263)</f>
        <v>0</v>
      </c>
      <c r="T36263">
        <v>5218040</v>
      </c>
    </row>
    <row r="36264" spans="1:20" x14ac:dyDescent="0.25">
      <c r="A36264" s="1">
        <v>43996</v>
      </c>
      <c r="B36264">
        <v>145</v>
      </c>
      <c r="C36264" s="2" t="s">
        <v>12</v>
      </c>
      <c r="D36264">
        <v>18796</v>
      </c>
      <c r="E36264">
        <v>841</v>
      </c>
      <c r="F36264">
        <v>6381</v>
      </c>
      <c r="G36264">
        <v>600</v>
      </c>
      <c r="H36264">
        <v>1</v>
      </c>
      <c r="I36264">
        <v>0</v>
      </c>
      <c r="J36264">
        <v>0</v>
      </c>
      <c r="K36264" s="3">
        <f>100 * ($J36264 / $T36264)</f>
        <v>0</v>
      </c>
      <c r="L36264">
        <v>0</v>
      </c>
      <c r="M36264" s="3">
        <f xml:space="preserve"> 100 * ($L36264 / $T36264)</f>
        <v>0</v>
      </c>
      <c r="N36264">
        <v>0</v>
      </c>
      <c r="O36264" s="3">
        <f xml:space="preserve"> 100 * ($N36264 / $T36264)</f>
        <v>0</v>
      </c>
      <c r="P36264">
        <v>0</v>
      </c>
      <c r="Q36264" s="3">
        <f xml:space="preserve"> 100 * ($P36264 / $T36264)</f>
        <v>0</v>
      </c>
      <c r="R36264">
        <v>0</v>
      </c>
      <c r="S36264" s="3">
        <f>100 * ($R36264 / $T36264)</f>
        <v>0</v>
      </c>
      <c r="T36264">
        <v>5218040</v>
      </c>
    </row>
    <row r="36265" spans="1:20" x14ac:dyDescent="0.25">
      <c r="A36265" s="1">
        <v>43997</v>
      </c>
      <c r="B36265">
        <v>146</v>
      </c>
      <c r="C36265" s="2" t="s">
        <v>12</v>
      </c>
      <c r="D36265">
        <v>19381</v>
      </c>
      <c r="E36265">
        <v>585</v>
      </c>
      <c r="F36265">
        <v>6730</v>
      </c>
      <c r="G36265">
        <v>602</v>
      </c>
      <c r="H36265">
        <v>2</v>
      </c>
      <c r="I36265">
        <v>0</v>
      </c>
      <c r="J36265">
        <v>0</v>
      </c>
      <c r="K36265" s="3">
        <f>100 * ($J36265 / $T36265)</f>
        <v>0</v>
      </c>
      <c r="L36265">
        <v>0</v>
      </c>
      <c r="M36265" s="3">
        <f xml:space="preserve"> 100 * ($L36265 / $T36265)</f>
        <v>0</v>
      </c>
      <c r="N36265">
        <v>0</v>
      </c>
      <c r="O36265" s="3">
        <f xml:space="preserve"> 100 * ($N36265 / $T36265)</f>
        <v>0</v>
      </c>
      <c r="P36265">
        <v>0</v>
      </c>
      <c r="Q36265" s="3">
        <f xml:space="preserve"> 100 * ($P36265 / $T36265)</f>
        <v>0</v>
      </c>
      <c r="R36265">
        <v>0</v>
      </c>
      <c r="S36265" s="3">
        <f>100 * ($R36265 / $T36265)</f>
        <v>0</v>
      </c>
      <c r="T36265">
        <v>5218040</v>
      </c>
    </row>
    <row r="36266" spans="1:20" x14ac:dyDescent="0.25">
      <c r="A36266" s="1">
        <v>43998</v>
      </c>
      <c r="B36266">
        <v>147</v>
      </c>
      <c r="C36266" s="2" t="s">
        <v>12</v>
      </c>
      <c r="D36266">
        <v>19995</v>
      </c>
      <c r="E36266">
        <v>614</v>
      </c>
      <c r="F36266">
        <v>6990</v>
      </c>
      <c r="G36266">
        <v>607</v>
      </c>
      <c r="H36266">
        <v>5</v>
      </c>
      <c r="I36266">
        <v>0</v>
      </c>
      <c r="J36266">
        <v>0</v>
      </c>
      <c r="K36266" s="3">
        <f>100 * ($J36266 / $T36266)</f>
        <v>0</v>
      </c>
      <c r="L36266">
        <v>0</v>
      </c>
      <c r="M36266" s="3">
        <f xml:space="preserve"> 100 * ($L36266 / $T36266)</f>
        <v>0</v>
      </c>
      <c r="N36266">
        <v>0</v>
      </c>
      <c r="O36266" s="3">
        <f xml:space="preserve"> 100 * ($N36266 / $T36266)</f>
        <v>0</v>
      </c>
      <c r="P36266">
        <v>0</v>
      </c>
      <c r="Q36266" s="3">
        <f xml:space="preserve"> 100 * ($P36266 / $T36266)</f>
        <v>0</v>
      </c>
      <c r="R36266">
        <v>0</v>
      </c>
      <c r="S36266" s="3">
        <f>100 * ($R36266 / $T36266)</f>
        <v>0</v>
      </c>
      <c r="T36266">
        <v>5218040</v>
      </c>
    </row>
    <row r="36267" spans="1:20" x14ac:dyDescent="0.25">
      <c r="A36267" s="1">
        <v>43999</v>
      </c>
      <c r="B36267">
        <v>148</v>
      </c>
      <c r="C36267" s="2" t="s">
        <v>12</v>
      </c>
      <c r="D36267">
        <v>20556</v>
      </c>
      <c r="E36267">
        <v>561</v>
      </c>
      <c r="F36267">
        <v>7103</v>
      </c>
      <c r="G36267">
        <v>617</v>
      </c>
      <c r="H36267">
        <v>10</v>
      </c>
      <c r="I36267">
        <v>0</v>
      </c>
      <c r="J36267">
        <v>0</v>
      </c>
      <c r="K36267" s="3">
        <f>100 * ($J36267 / $T36267)</f>
        <v>0</v>
      </c>
      <c r="L36267">
        <v>0</v>
      </c>
      <c r="M36267" s="3">
        <f xml:space="preserve"> 100 * ($L36267 / $T36267)</f>
        <v>0</v>
      </c>
      <c r="N36267">
        <v>0</v>
      </c>
      <c r="O36267" s="3">
        <f xml:space="preserve"> 100 * ($N36267 / $T36267)</f>
        <v>0</v>
      </c>
      <c r="P36267">
        <v>0</v>
      </c>
      <c r="Q36267" s="3">
        <f xml:space="preserve"> 100 * ($P36267 / $T36267)</f>
        <v>0</v>
      </c>
      <c r="R36267">
        <v>0</v>
      </c>
      <c r="S36267" s="3">
        <f>100 * ($R36267 / $T36267)</f>
        <v>0</v>
      </c>
      <c r="T36267">
        <v>5218040</v>
      </c>
    </row>
    <row r="36268" spans="1:20" x14ac:dyDescent="0.25">
      <c r="A36268" s="1">
        <v>44000</v>
      </c>
      <c r="B36268">
        <v>149</v>
      </c>
      <c r="C36268" s="2" t="s">
        <v>12</v>
      </c>
      <c r="D36268">
        <v>21548</v>
      </c>
      <c r="E36268">
        <v>992</v>
      </c>
      <c r="F36268">
        <v>7632</v>
      </c>
      <c r="G36268">
        <v>621</v>
      </c>
      <c r="H36268">
        <v>4</v>
      </c>
      <c r="I36268">
        <v>0</v>
      </c>
      <c r="J36268">
        <v>0</v>
      </c>
      <c r="K36268" s="3">
        <f>100 * ($J36268 / $T36268)</f>
        <v>0</v>
      </c>
      <c r="L36268">
        <v>0</v>
      </c>
      <c r="M36268" s="3">
        <f xml:space="preserve"> 100 * ($L36268 / $T36268)</f>
        <v>0</v>
      </c>
      <c r="N36268">
        <v>0</v>
      </c>
      <c r="O36268" s="3">
        <f xml:space="preserve"> 100 * ($N36268 / $T36268)</f>
        <v>0</v>
      </c>
      <c r="P36268">
        <v>0</v>
      </c>
      <c r="Q36268" s="3">
        <f xml:space="preserve"> 100 * ($P36268 / $T36268)</f>
        <v>0</v>
      </c>
      <c r="R36268">
        <v>0</v>
      </c>
      <c r="S36268" s="3">
        <f>100 * ($R36268 / $T36268)</f>
        <v>0</v>
      </c>
      <c r="T36268">
        <v>5218040</v>
      </c>
    </row>
    <row r="36269" spans="1:20" x14ac:dyDescent="0.25">
      <c r="A36269" s="1">
        <v>44001</v>
      </c>
      <c r="B36269">
        <v>150</v>
      </c>
      <c r="C36269" s="2" t="s">
        <v>12</v>
      </c>
      <c r="D36269">
        <v>22631</v>
      </c>
      <c r="E36269">
        <v>1083</v>
      </c>
      <c r="F36269">
        <v>8345</v>
      </c>
      <c r="G36269">
        <v>639</v>
      </c>
      <c r="H36269">
        <v>18</v>
      </c>
      <c r="I36269">
        <v>0</v>
      </c>
      <c r="J36269">
        <v>0</v>
      </c>
      <c r="K36269" s="3">
        <f>100 * ($J36269 / $T36269)</f>
        <v>0</v>
      </c>
      <c r="L36269">
        <v>0</v>
      </c>
      <c r="M36269" s="3">
        <f xml:space="preserve"> 100 * ($L36269 / $T36269)</f>
        <v>0</v>
      </c>
      <c r="N36269">
        <v>0</v>
      </c>
      <c r="O36269" s="3">
        <f xml:space="preserve"> 100 * ($N36269 / $T36269)</f>
        <v>0</v>
      </c>
      <c r="P36269">
        <v>0</v>
      </c>
      <c r="Q36269" s="3">
        <f xml:space="preserve"> 100 * ($P36269 / $T36269)</f>
        <v>0</v>
      </c>
      <c r="R36269">
        <v>0</v>
      </c>
      <c r="S36269" s="3">
        <f>100 * ($R36269 / $T36269)</f>
        <v>0</v>
      </c>
      <c r="T36269">
        <v>5218040</v>
      </c>
    </row>
    <row r="36270" spans="1:20" x14ac:dyDescent="0.25">
      <c r="A36270" s="1">
        <v>44002</v>
      </c>
      <c r="B36270">
        <v>151</v>
      </c>
      <c r="C36270" s="2" t="s">
        <v>12</v>
      </c>
      <c r="D36270">
        <v>23786</v>
      </c>
      <c r="E36270">
        <v>1155</v>
      </c>
      <c r="F36270">
        <v>8986</v>
      </c>
      <c r="G36270">
        <v>644</v>
      </c>
      <c r="H36270">
        <v>5</v>
      </c>
      <c r="I36270">
        <v>0</v>
      </c>
      <c r="J36270">
        <v>0</v>
      </c>
      <c r="K36270" s="3">
        <f>100 * ($J36270 / $T36270)</f>
        <v>0</v>
      </c>
      <c r="L36270">
        <v>0</v>
      </c>
      <c r="M36270" s="3">
        <f xml:space="preserve"> 100 * ($L36270 / $T36270)</f>
        <v>0</v>
      </c>
      <c r="N36270">
        <v>0</v>
      </c>
      <c r="O36270" s="3">
        <f xml:space="preserve"> 100 * ($N36270 / $T36270)</f>
        <v>0</v>
      </c>
      <c r="P36270">
        <v>0</v>
      </c>
      <c r="Q36270" s="3">
        <f xml:space="preserve"> 100 * ($P36270 / $T36270)</f>
        <v>0</v>
      </c>
      <c r="R36270">
        <v>0</v>
      </c>
      <c r="S36270" s="3">
        <f>100 * ($R36270 / $T36270)</f>
        <v>0</v>
      </c>
      <c r="T36270">
        <v>5218040</v>
      </c>
    </row>
    <row r="36271" spans="1:20" x14ac:dyDescent="0.25">
      <c r="A36271" s="1">
        <v>44003</v>
      </c>
      <c r="B36271">
        <v>152</v>
      </c>
      <c r="C36271" s="2" t="s">
        <v>12</v>
      </c>
      <c r="D36271">
        <v>24693</v>
      </c>
      <c r="E36271">
        <v>907</v>
      </c>
      <c r="F36271">
        <v>9465</v>
      </c>
      <c r="G36271">
        <v>653</v>
      </c>
      <c r="H36271">
        <v>9</v>
      </c>
      <c r="I36271">
        <v>0</v>
      </c>
      <c r="J36271">
        <v>0</v>
      </c>
      <c r="K36271" s="3">
        <f>100 * ($J36271 / $T36271)</f>
        <v>0</v>
      </c>
      <c r="L36271">
        <v>0</v>
      </c>
      <c r="M36271" s="3">
        <f xml:space="preserve"> 100 * ($L36271 / $T36271)</f>
        <v>0</v>
      </c>
      <c r="N36271">
        <v>0</v>
      </c>
      <c r="O36271" s="3">
        <f xml:space="preserve"> 100 * ($N36271 / $T36271)</f>
        <v>0</v>
      </c>
      <c r="P36271">
        <v>0</v>
      </c>
      <c r="Q36271" s="3">
        <f xml:space="preserve"> 100 * ($P36271 / $T36271)</f>
        <v>0</v>
      </c>
      <c r="R36271">
        <v>0</v>
      </c>
      <c r="S36271" s="3">
        <f>100 * ($R36271 / $T36271)</f>
        <v>0</v>
      </c>
      <c r="T36271">
        <v>5218040</v>
      </c>
    </row>
    <row r="36272" spans="1:20" x14ac:dyDescent="0.25">
      <c r="A36272" s="1">
        <v>44004</v>
      </c>
      <c r="B36272">
        <v>153</v>
      </c>
      <c r="C36272" s="2" t="s">
        <v>12</v>
      </c>
      <c r="D36272">
        <v>25701</v>
      </c>
      <c r="E36272">
        <v>1008</v>
      </c>
      <c r="F36272">
        <v>9942</v>
      </c>
      <c r="G36272">
        <v>659</v>
      </c>
      <c r="H36272">
        <v>6</v>
      </c>
      <c r="I36272">
        <v>0</v>
      </c>
      <c r="J36272">
        <v>0</v>
      </c>
      <c r="K36272" s="3">
        <f>100 * ($J36272 / $T36272)</f>
        <v>0</v>
      </c>
      <c r="L36272">
        <v>0</v>
      </c>
      <c r="M36272" s="3">
        <f xml:space="preserve"> 100 * ($L36272 / $T36272)</f>
        <v>0</v>
      </c>
      <c r="N36272">
        <v>0</v>
      </c>
      <c r="O36272" s="3">
        <f xml:space="preserve"> 100 * ($N36272 / $T36272)</f>
        <v>0</v>
      </c>
      <c r="P36272">
        <v>0</v>
      </c>
      <c r="Q36272" s="3">
        <f xml:space="preserve"> 100 * ($P36272 / $T36272)</f>
        <v>0</v>
      </c>
      <c r="R36272">
        <v>0</v>
      </c>
      <c r="S36272" s="3">
        <f>100 * ($R36272 / $T36272)</f>
        <v>0</v>
      </c>
      <c r="T36272">
        <v>5218040</v>
      </c>
    </row>
    <row r="36273" spans="1:20" x14ac:dyDescent="0.25">
      <c r="A36273" s="1">
        <v>44005</v>
      </c>
      <c r="B36273">
        <v>154</v>
      </c>
      <c r="C36273" s="2" t="s">
        <v>12</v>
      </c>
      <c r="D36273">
        <v>26613</v>
      </c>
      <c r="E36273">
        <v>912</v>
      </c>
      <c r="F36273">
        <v>10172</v>
      </c>
      <c r="G36273">
        <v>673</v>
      </c>
      <c r="H36273">
        <v>14</v>
      </c>
      <c r="I36273">
        <v>0</v>
      </c>
      <c r="J36273">
        <v>0</v>
      </c>
      <c r="K36273" s="3">
        <f>100 * ($J36273 / $T36273)</f>
        <v>0</v>
      </c>
      <c r="L36273">
        <v>0</v>
      </c>
      <c r="M36273" s="3">
        <f xml:space="preserve"> 100 * ($L36273 / $T36273)</f>
        <v>0</v>
      </c>
      <c r="N36273">
        <v>0</v>
      </c>
      <c r="O36273" s="3">
        <f xml:space="preserve"> 100 * ($N36273 / $T36273)</f>
        <v>0</v>
      </c>
      <c r="P36273">
        <v>0</v>
      </c>
      <c r="Q36273" s="3">
        <f xml:space="preserve"> 100 * ($P36273 / $T36273)</f>
        <v>0</v>
      </c>
      <c r="R36273">
        <v>0</v>
      </c>
      <c r="S36273" s="3">
        <f>100 * ($R36273 / $T36273)</f>
        <v>0</v>
      </c>
      <c r="T36273">
        <v>5218040</v>
      </c>
    </row>
    <row r="36274" spans="1:20" x14ac:dyDescent="0.25">
      <c r="A36274" s="1">
        <v>44006</v>
      </c>
      <c r="B36274">
        <v>155</v>
      </c>
      <c r="C36274" s="2" t="s">
        <v>12</v>
      </c>
      <c r="D36274">
        <v>27897</v>
      </c>
      <c r="E36274">
        <v>1284</v>
      </c>
      <c r="F36274">
        <v>10727</v>
      </c>
      <c r="G36274">
        <v>683</v>
      </c>
      <c r="H36274">
        <v>10</v>
      </c>
      <c r="I36274">
        <v>0</v>
      </c>
      <c r="J36274">
        <v>0</v>
      </c>
      <c r="K36274" s="3">
        <f>100 * ($J36274 / $T36274)</f>
        <v>0</v>
      </c>
      <c r="L36274">
        <v>0</v>
      </c>
      <c r="M36274" s="3">
        <f xml:space="preserve"> 100 * ($L36274 / $T36274)</f>
        <v>0</v>
      </c>
      <c r="N36274">
        <v>0</v>
      </c>
      <c r="O36274" s="3">
        <f xml:space="preserve"> 100 * ($N36274 / $T36274)</f>
        <v>0</v>
      </c>
      <c r="P36274">
        <v>0</v>
      </c>
      <c r="Q36274" s="3">
        <f xml:space="preserve"> 100 * ($P36274 / $T36274)</f>
        <v>0</v>
      </c>
      <c r="R36274">
        <v>0</v>
      </c>
      <c r="S36274" s="3">
        <f>100 * ($R36274 / $T36274)</f>
        <v>0</v>
      </c>
      <c r="T36274">
        <v>5218040</v>
      </c>
    </row>
    <row r="36275" spans="1:20" x14ac:dyDescent="0.25">
      <c r="A36275" s="1">
        <v>44007</v>
      </c>
      <c r="B36275">
        <v>156</v>
      </c>
      <c r="C36275" s="2" t="s">
        <v>12</v>
      </c>
      <c r="D36275">
        <v>29022</v>
      </c>
      <c r="E36275">
        <v>1125</v>
      </c>
      <c r="F36275">
        <v>11067</v>
      </c>
      <c r="G36275">
        <v>693</v>
      </c>
      <c r="H36275">
        <v>10</v>
      </c>
      <c r="I36275">
        <v>0</v>
      </c>
      <c r="J36275">
        <v>0</v>
      </c>
      <c r="K36275" s="3">
        <f>100 * ($J36275 / $T36275)</f>
        <v>0</v>
      </c>
      <c r="L36275">
        <v>0</v>
      </c>
      <c r="M36275" s="3">
        <f xml:space="preserve"> 100 * ($L36275 / $T36275)</f>
        <v>0</v>
      </c>
      <c r="N36275">
        <v>0</v>
      </c>
      <c r="O36275" s="3">
        <f xml:space="preserve"> 100 * ($N36275 / $T36275)</f>
        <v>0</v>
      </c>
      <c r="P36275">
        <v>0</v>
      </c>
      <c r="Q36275" s="3">
        <f xml:space="preserve"> 100 * ($P36275 / $T36275)</f>
        <v>0</v>
      </c>
      <c r="R36275">
        <v>0</v>
      </c>
      <c r="S36275" s="3">
        <f>100 * ($R36275 / $T36275)</f>
        <v>0</v>
      </c>
      <c r="T36275">
        <v>5218040</v>
      </c>
    </row>
    <row r="36276" spans="1:20" x14ac:dyDescent="0.25">
      <c r="A36276" s="1">
        <v>44008</v>
      </c>
      <c r="B36276">
        <v>157</v>
      </c>
      <c r="C36276" s="2" t="s">
        <v>12</v>
      </c>
      <c r="D36276">
        <v>30335</v>
      </c>
      <c r="E36276">
        <v>1313</v>
      </c>
      <c r="F36276">
        <v>11539</v>
      </c>
      <c r="G36276">
        <v>694</v>
      </c>
      <c r="H36276">
        <v>1</v>
      </c>
      <c r="I36276">
        <v>0</v>
      </c>
      <c r="J36276">
        <v>0</v>
      </c>
      <c r="K36276" s="3">
        <f>100 * ($J36276 / $T36276)</f>
        <v>0</v>
      </c>
      <c r="L36276">
        <v>0</v>
      </c>
      <c r="M36276" s="3">
        <f xml:space="preserve"> 100 * ($L36276 / $T36276)</f>
        <v>0</v>
      </c>
      <c r="N36276">
        <v>0</v>
      </c>
      <c r="O36276" s="3">
        <f xml:space="preserve"> 100 * ($N36276 / $T36276)</f>
        <v>0</v>
      </c>
      <c r="P36276">
        <v>0</v>
      </c>
      <c r="Q36276" s="3">
        <f xml:space="preserve"> 100 * ($P36276 / $T36276)</f>
        <v>0</v>
      </c>
      <c r="R36276">
        <v>0</v>
      </c>
      <c r="S36276" s="3">
        <f>100 * ($R36276 / $T36276)</f>
        <v>0</v>
      </c>
      <c r="T36276">
        <v>5218040</v>
      </c>
    </row>
    <row r="36277" spans="1:20" x14ac:dyDescent="0.25">
      <c r="A36277" s="1">
        <v>44009</v>
      </c>
      <c r="B36277">
        <v>158</v>
      </c>
      <c r="C36277" s="2" t="s">
        <v>12</v>
      </c>
      <c r="D36277">
        <v>31939</v>
      </c>
      <c r="E36277">
        <v>1604</v>
      </c>
      <c r="F36277">
        <v>12558</v>
      </c>
      <c r="G36277">
        <v>711</v>
      </c>
      <c r="H36277">
        <v>17</v>
      </c>
      <c r="I36277">
        <v>0</v>
      </c>
      <c r="J36277">
        <v>0</v>
      </c>
      <c r="K36277" s="3">
        <f>100 * ($J36277 / $T36277)</f>
        <v>0</v>
      </c>
      <c r="L36277">
        <v>0</v>
      </c>
      <c r="M36277" s="3">
        <f xml:space="preserve"> 100 * ($L36277 / $T36277)</f>
        <v>0</v>
      </c>
      <c r="N36277">
        <v>0</v>
      </c>
      <c r="O36277" s="3">
        <f xml:space="preserve"> 100 * ($N36277 / $T36277)</f>
        <v>0</v>
      </c>
      <c r="P36277">
        <v>0</v>
      </c>
      <c r="Q36277" s="3">
        <f xml:space="preserve"> 100 * ($P36277 / $T36277)</f>
        <v>0</v>
      </c>
      <c r="R36277">
        <v>0</v>
      </c>
      <c r="S36277" s="3">
        <f>100 * ($R36277 / $T36277)</f>
        <v>0</v>
      </c>
      <c r="T36277">
        <v>5218040</v>
      </c>
    </row>
    <row r="36278" spans="1:20" x14ac:dyDescent="0.25">
      <c r="A36278" s="1">
        <v>44010</v>
      </c>
      <c r="B36278">
        <v>159</v>
      </c>
      <c r="C36278" s="2" t="s">
        <v>12</v>
      </c>
      <c r="D36278">
        <v>33320</v>
      </c>
      <c r="E36278">
        <v>1381</v>
      </c>
      <c r="F36278">
        <v>13325</v>
      </c>
      <c r="G36278">
        <v>716</v>
      </c>
      <c r="H36278">
        <v>5</v>
      </c>
      <c r="I36278">
        <v>0</v>
      </c>
      <c r="J36278">
        <v>0</v>
      </c>
      <c r="K36278" s="3">
        <f>100 * ($J36278 / $T36278)</f>
        <v>0</v>
      </c>
      <c r="L36278">
        <v>0</v>
      </c>
      <c r="M36278" s="3">
        <f xml:space="preserve"> 100 * ($L36278 / $T36278)</f>
        <v>0</v>
      </c>
      <c r="N36278">
        <v>0</v>
      </c>
      <c r="O36278" s="3">
        <f xml:space="preserve"> 100 * ($N36278 / $T36278)</f>
        <v>0</v>
      </c>
      <c r="P36278">
        <v>0</v>
      </c>
      <c r="Q36278" s="3">
        <f xml:space="preserve"> 100 * ($P36278 / $T36278)</f>
        <v>0</v>
      </c>
      <c r="R36278">
        <v>0</v>
      </c>
      <c r="S36278" s="3">
        <f>100 * ($R36278 / $T36278)</f>
        <v>0</v>
      </c>
      <c r="T36278">
        <v>5218040</v>
      </c>
    </row>
    <row r="36279" spans="1:20" x14ac:dyDescent="0.25">
      <c r="A36279" s="1">
        <v>44011</v>
      </c>
      <c r="B36279">
        <v>160</v>
      </c>
      <c r="C36279" s="2" t="s">
        <v>12</v>
      </c>
      <c r="D36279">
        <v>34644</v>
      </c>
      <c r="E36279">
        <v>1324</v>
      </c>
      <c r="F36279">
        <v>14088</v>
      </c>
      <c r="G36279">
        <v>720</v>
      </c>
      <c r="H36279">
        <v>4</v>
      </c>
      <c r="I36279">
        <v>0</v>
      </c>
      <c r="J36279">
        <v>0</v>
      </c>
      <c r="K36279" s="3">
        <f>100 * ($J36279 / $T36279)</f>
        <v>0</v>
      </c>
      <c r="L36279">
        <v>0</v>
      </c>
      <c r="M36279" s="3">
        <f xml:space="preserve"> 100 * ($L36279 / $T36279)</f>
        <v>0</v>
      </c>
      <c r="N36279">
        <v>0</v>
      </c>
      <c r="O36279" s="3">
        <f xml:space="preserve"> 100 * ($N36279 / $T36279)</f>
        <v>0</v>
      </c>
      <c r="P36279">
        <v>0</v>
      </c>
      <c r="Q36279" s="3">
        <f xml:space="preserve"> 100 * ($P36279 / $T36279)</f>
        <v>0</v>
      </c>
      <c r="R36279">
        <v>0</v>
      </c>
      <c r="S36279" s="3">
        <f>100 * ($R36279 / $T36279)</f>
        <v>0</v>
      </c>
      <c r="T36279">
        <v>5218040</v>
      </c>
    </row>
    <row r="36280" spans="1:20" x14ac:dyDescent="0.25">
      <c r="A36280" s="1">
        <v>44012</v>
      </c>
      <c r="B36280">
        <v>161</v>
      </c>
      <c r="C36280" s="2" t="s">
        <v>12</v>
      </c>
      <c r="D36280">
        <v>36399</v>
      </c>
      <c r="E36280">
        <v>1755</v>
      </c>
      <c r="F36280">
        <v>14851</v>
      </c>
      <c r="G36280">
        <v>739</v>
      </c>
      <c r="H36280">
        <v>19</v>
      </c>
      <c r="I36280">
        <v>0</v>
      </c>
      <c r="J36280">
        <v>0</v>
      </c>
      <c r="K36280" s="3">
        <f>100 * ($J36280 / $T36280)</f>
        <v>0</v>
      </c>
      <c r="L36280">
        <v>0</v>
      </c>
      <c r="M36280" s="3">
        <f xml:space="preserve"> 100 * ($L36280 / $T36280)</f>
        <v>0</v>
      </c>
      <c r="N36280">
        <v>0</v>
      </c>
      <c r="O36280" s="3">
        <f xml:space="preserve"> 100 * ($N36280 / $T36280)</f>
        <v>0</v>
      </c>
      <c r="P36280">
        <v>0</v>
      </c>
      <c r="Q36280" s="3">
        <f xml:space="preserve"> 100 * ($P36280 / $T36280)</f>
        <v>0</v>
      </c>
      <c r="R36280">
        <v>0</v>
      </c>
      <c r="S36280" s="3">
        <f>100 * ($R36280 / $T36280)</f>
        <v>0</v>
      </c>
      <c r="T36280">
        <v>5218040</v>
      </c>
    </row>
    <row r="36281" spans="1:20" x14ac:dyDescent="0.25">
      <c r="A36281" s="1">
        <v>44013</v>
      </c>
      <c r="B36281">
        <v>162</v>
      </c>
      <c r="C36281" s="2" t="s">
        <v>12</v>
      </c>
      <c r="D36281">
        <v>37919</v>
      </c>
      <c r="E36281">
        <v>1520</v>
      </c>
      <c r="F36281">
        <v>15288</v>
      </c>
      <c r="G36281">
        <v>766</v>
      </c>
      <c r="H36281">
        <v>27</v>
      </c>
      <c r="I36281">
        <v>0</v>
      </c>
      <c r="J36281">
        <v>0</v>
      </c>
      <c r="K36281" s="3">
        <f>100 * ($J36281 / $T36281)</f>
        <v>0</v>
      </c>
      <c r="L36281">
        <v>0</v>
      </c>
      <c r="M36281" s="3">
        <f xml:space="preserve"> 100 * ($L36281 / $T36281)</f>
        <v>0</v>
      </c>
      <c r="N36281">
        <v>0</v>
      </c>
      <c r="O36281" s="3">
        <f xml:space="preserve"> 100 * ($N36281 / $T36281)</f>
        <v>0</v>
      </c>
      <c r="P36281">
        <v>0</v>
      </c>
      <c r="Q36281" s="3">
        <f xml:space="preserve"> 100 * ($P36281 / $T36281)</f>
        <v>0</v>
      </c>
      <c r="R36281">
        <v>0</v>
      </c>
      <c r="S36281" s="3">
        <f>100 * ($R36281 / $T36281)</f>
        <v>0</v>
      </c>
      <c r="T36281">
        <v>5218040</v>
      </c>
    </row>
    <row r="36282" spans="1:20" x14ac:dyDescent="0.25">
      <c r="A36282" s="1">
        <v>44014</v>
      </c>
      <c r="B36282">
        <v>163</v>
      </c>
      <c r="C36282" s="2" t="s">
        <v>12</v>
      </c>
      <c r="D36282">
        <v>39701</v>
      </c>
      <c r="E36282">
        <v>1782</v>
      </c>
      <c r="F36282">
        <v>15915</v>
      </c>
      <c r="G36282">
        <v>784</v>
      </c>
      <c r="H36282">
        <v>18</v>
      </c>
      <c r="I36282">
        <v>0</v>
      </c>
      <c r="J36282">
        <v>0</v>
      </c>
      <c r="K36282" s="3">
        <f>100 * ($J36282 / $T36282)</f>
        <v>0</v>
      </c>
      <c r="L36282">
        <v>0</v>
      </c>
      <c r="M36282" s="3">
        <f xml:space="preserve"> 100 * ($L36282 / $T36282)</f>
        <v>0</v>
      </c>
      <c r="N36282">
        <v>0</v>
      </c>
      <c r="O36282" s="3">
        <f xml:space="preserve"> 100 * ($N36282 / $T36282)</f>
        <v>0</v>
      </c>
      <c r="P36282">
        <v>0</v>
      </c>
      <c r="Q36282" s="3">
        <f xml:space="preserve"> 100 * ($P36282 / $T36282)</f>
        <v>0</v>
      </c>
      <c r="R36282">
        <v>0</v>
      </c>
      <c r="S36282" s="3">
        <f>100 * ($R36282 / $T36282)</f>
        <v>0</v>
      </c>
      <c r="T36282">
        <v>5218040</v>
      </c>
    </row>
    <row r="36283" spans="1:20" x14ac:dyDescent="0.25">
      <c r="A36283" s="1">
        <v>44015</v>
      </c>
      <c r="B36283">
        <v>164</v>
      </c>
      <c r="C36283" s="2" t="s">
        <v>12</v>
      </c>
      <c r="D36283">
        <v>41532</v>
      </c>
      <c r="E36283">
        <v>1831</v>
      </c>
      <c r="F36283">
        <v>16839</v>
      </c>
      <c r="G36283">
        <v>793</v>
      </c>
      <c r="H36283">
        <v>9</v>
      </c>
      <c r="I36283">
        <v>0</v>
      </c>
      <c r="J36283">
        <v>0</v>
      </c>
      <c r="K36283" s="3">
        <f>100 * ($J36283 / $T36283)</f>
        <v>0</v>
      </c>
      <c r="L36283">
        <v>0</v>
      </c>
      <c r="M36283" s="3">
        <f xml:space="preserve"> 100 * ($L36283 / $T36283)</f>
        <v>0</v>
      </c>
      <c r="N36283">
        <v>0</v>
      </c>
      <c r="O36283" s="3">
        <f xml:space="preserve"> 100 * ($N36283 / $T36283)</f>
        <v>0</v>
      </c>
      <c r="P36283">
        <v>0</v>
      </c>
      <c r="Q36283" s="3">
        <f xml:space="preserve"> 100 * ($P36283 / $T36283)</f>
        <v>0</v>
      </c>
      <c r="R36283">
        <v>0</v>
      </c>
      <c r="S36283" s="3">
        <f>100 * ($R36283 / $T36283)</f>
        <v>0</v>
      </c>
      <c r="T36283">
        <v>5218040</v>
      </c>
    </row>
    <row r="36284" spans="1:20" x14ac:dyDescent="0.25">
      <c r="A36284" s="1">
        <v>44016</v>
      </c>
      <c r="B36284">
        <v>165</v>
      </c>
      <c r="C36284" s="2" t="s">
        <v>12</v>
      </c>
      <c r="D36284">
        <v>43386</v>
      </c>
      <c r="E36284">
        <v>1854</v>
      </c>
      <c r="F36284">
        <v>17685</v>
      </c>
      <c r="G36284">
        <v>813</v>
      </c>
      <c r="H36284">
        <v>20</v>
      </c>
      <c r="I36284">
        <v>0</v>
      </c>
      <c r="J36284">
        <v>0</v>
      </c>
      <c r="K36284" s="3">
        <f>100 * ($J36284 / $T36284)</f>
        <v>0</v>
      </c>
      <c r="L36284">
        <v>0</v>
      </c>
      <c r="M36284" s="3">
        <f xml:space="preserve"> 100 * ($L36284 / $T36284)</f>
        <v>0</v>
      </c>
      <c r="N36284">
        <v>0</v>
      </c>
      <c r="O36284" s="3">
        <f xml:space="preserve"> 100 * ($N36284 / $T36284)</f>
        <v>0</v>
      </c>
      <c r="P36284">
        <v>0</v>
      </c>
      <c r="Q36284" s="3">
        <f xml:space="preserve"> 100 * ($P36284 / $T36284)</f>
        <v>0</v>
      </c>
      <c r="R36284">
        <v>0</v>
      </c>
      <c r="S36284" s="3">
        <f>100 * ($R36284 / $T36284)</f>
        <v>0</v>
      </c>
      <c r="T36284">
        <v>5218040</v>
      </c>
    </row>
    <row r="36285" spans="1:20" x14ac:dyDescent="0.25">
      <c r="A36285" s="1">
        <v>44017</v>
      </c>
      <c r="B36285">
        <v>166</v>
      </c>
      <c r="C36285" s="2" t="s">
        <v>12</v>
      </c>
      <c r="D36285">
        <v>44847</v>
      </c>
      <c r="E36285">
        <v>1461</v>
      </c>
      <c r="F36285">
        <v>18234</v>
      </c>
      <c r="G36285">
        <v>820</v>
      </c>
      <c r="H36285">
        <v>7</v>
      </c>
      <c r="I36285">
        <v>0</v>
      </c>
      <c r="J36285">
        <v>0</v>
      </c>
      <c r="K36285" s="3">
        <f>100 * ($J36285 / $T36285)</f>
        <v>0</v>
      </c>
      <c r="L36285">
        <v>0</v>
      </c>
      <c r="M36285" s="3">
        <f xml:space="preserve"> 100 * ($L36285 / $T36285)</f>
        <v>0</v>
      </c>
      <c r="N36285">
        <v>0</v>
      </c>
      <c r="O36285" s="3">
        <f xml:space="preserve"> 100 * ($N36285 / $T36285)</f>
        <v>0</v>
      </c>
      <c r="P36285">
        <v>0</v>
      </c>
      <c r="Q36285" s="3">
        <f xml:space="preserve"> 100 * ($P36285 / $T36285)</f>
        <v>0</v>
      </c>
      <c r="R36285">
        <v>0</v>
      </c>
      <c r="S36285" s="3">
        <f>100 * ($R36285 / $T36285)</f>
        <v>0</v>
      </c>
      <c r="T36285">
        <v>5218040</v>
      </c>
    </row>
    <row r="36286" spans="1:20" x14ac:dyDescent="0.25">
      <c r="A36286" s="1">
        <v>44018</v>
      </c>
      <c r="B36286">
        <v>167</v>
      </c>
      <c r="C36286" s="2" t="s">
        <v>12</v>
      </c>
      <c r="D36286">
        <v>46380</v>
      </c>
      <c r="E36286">
        <v>1533</v>
      </c>
      <c r="F36286">
        <v>18483</v>
      </c>
      <c r="G36286">
        <v>827</v>
      </c>
      <c r="H36286">
        <v>7</v>
      </c>
      <c r="I36286">
        <v>0</v>
      </c>
      <c r="J36286">
        <v>0</v>
      </c>
      <c r="K36286" s="3">
        <f>100 * ($J36286 / $T36286)</f>
        <v>0</v>
      </c>
      <c r="L36286">
        <v>0</v>
      </c>
      <c r="M36286" s="3">
        <f xml:space="preserve"> 100 * ($L36286 / $T36286)</f>
        <v>0</v>
      </c>
      <c r="N36286">
        <v>0</v>
      </c>
      <c r="O36286" s="3">
        <f xml:space="preserve"> 100 * ($N36286 / $T36286)</f>
        <v>0</v>
      </c>
      <c r="P36286">
        <v>0</v>
      </c>
      <c r="Q36286" s="3">
        <f xml:space="preserve"> 100 * ($P36286 / $T36286)</f>
        <v>0</v>
      </c>
      <c r="R36286">
        <v>0</v>
      </c>
      <c r="S36286" s="3">
        <f>100 * ($R36286 / $T36286)</f>
        <v>0</v>
      </c>
      <c r="T36286">
        <v>5218040</v>
      </c>
    </row>
    <row r="36287" spans="1:20" x14ac:dyDescent="0.25">
      <c r="A36287" s="1">
        <v>44019</v>
      </c>
      <c r="B36287">
        <v>168</v>
      </c>
      <c r="C36287" s="2" t="s">
        <v>12</v>
      </c>
      <c r="D36287">
        <v>47352</v>
      </c>
      <c r="E36287">
        <v>972</v>
      </c>
      <c r="F36287">
        <v>18330</v>
      </c>
      <c r="G36287">
        <v>846</v>
      </c>
      <c r="H36287">
        <v>19</v>
      </c>
      <c r="I36287">
        <v>0</v>
      </c>
      <c r="J36287">
        <v>0</v>
      </c>
      <c r="K36287" s="3">
        <f>100 * ($J36287 / $T36287)</f>
        <v>0</v>
      </c>
      <c r="L36287">
        <v>0</v>
      </c>
      <c r="M36287" s="3">
        <f xml:space="preserve"> 100 * ($L36287 / $T36287)</f>
        <v>0</v>
      </c>
      <c r="N36287">
        <v>0</v>
      </c>
      <c r="O36287" s="3">
        <f xml:space="preserve"> 100 * ($N36287 / $T36287)</f>
        <v>0</v>
      </c>
      <c r="P36287">
        <v>0</v>
      </c>
      <c r="Q36287" s="3">
        <f xml:space="preserve"> 100 * ($P36287 / $T36287)</f>
        <v>0</v>
      </c>
      <c r="R36287">
        <v>0</v>
      </c>
      <c r="S36287" s="3">
        <f>100 * ($R36287 / $T36287)</f>
        <v>0</v>
      </c>
      <c r="T36287">
        <v>5218040</v>
      </c>
    </row>
    <row r="36288" spans="1:20" x14ac:dyDescent="0.25">
      <c r="A36288" s="1">
        <v>44020</v>
      </c>
      <c r="B36288">
        <v>169</v>
      </c>
      <c r="C36288" s="2" t="s">
        <v>12</v>
      </c>
      <c r="D36288">
        <v>48909</v>
      </c>
      <c r="E36288">
        <v>1557</v>
      </c>
      <c r="F36288">
        <v>18574</v>
      </c>
      <c r="G36288">
        <v>884</v>
      </c>
      <c r="H36288">
        <v>38</v>
      </c>
      <c r="I36288">
        <v>0</v>
      </c>
      <c r="J36288">
        <v>0</v>
      </c>
      <c r="K36288" s="3">
        <f>100 * ($J36288 / $T36288)</f>
        <v>0</v>
      </c>
      <c r="L36288">
        <v>0</v>
      </c>
      <c r="M36288" s="3">
        <f xml:space="preserve"> 100 * ($L36288 / $T36288)</f>
        <v>0</v>
      </c>
      <c r="N36288">
        <v>0</v>
      </c>
      <c r="O36288" s="3">
        <f xml:space="preserve"> 100 * ($N36288 / $T36288)</f>
        <v>0</v>
      </c>
      <c r="P36288">
        <v>0</v>
      </c>
      <c r="Q36288" s="3">
        <f xml:space="preserve"> 100 * ($P36288 / $T36288)</f>
        <v>0</v>
      </c>
      <c r="R36288">
        <v>0</v>
      </c>
      <c r="S36288" s="3">
        <f>100 * ($R36288 / $T36288)</f>
        <v>0</v>
      </c>
      <c r="T36288">
        <v>5218040</v>
      </c>
    </row>
    <row r="36289" spans="1:20" x14ac:dyDescent="0.25">
      <c r="A36289" s="1">
        <v>44021</v>
      </c>
      <c r="B36289">
        <v>170</v>
      </c>
      <c r="C36289" s="2" t="s">
        <v>12</v>
      </c>
      <c r="D36289">
        <v>50691</v>
      </c>
      <c r="E36289">
        <v>1782</v>
      </c>
      <c r="F36289">
        <v>18752</v>
      </c>
      <c r="G36289">
        <v>905</v>
      </c>
      <c r="H36289">
        <v>21</v>
      </c>
      <c r="I36289">
        <v>0</v>
      </c>
      <c r="J36289">
        <v>0</v>
      </c>
      <c r="K36289" s="3">
        <f>100 * ($J36289 / $T36289)</f>
        <v>0</v>
      </c>
      <c r="L36289">
        <v>0</v>
      </c>
      <c r="M36289" s="3">
        <f xml:space="preserve"> 100 * ($L36289 / $T36289)</f>
        <v>0</v>
      </c>
      <c r="N36289">
        <v>0</v>
      </c>
      <c r="O36289" s="3">
        <f xml:space="preserve"> 100 * ($N36289 / $T36289)</f>
        <v>0</v>
      </c>
      <c r="P36289">
        <v>0</v>
      </c>
      <c r="Q36289" s="3">
        <f xml:space="preserve"> 100 * ($P36289 / $T36289)</f>
        <v>0</v>
      </c>
      <c r="R36289">
        <v>0</v>
      </c>
      <c r="S36289" s="3">
        <f>100 * ($R36289 / $T36289)</f>
        <v>0</v>
      </c>
      <c r="T36289">
        <v>5218040</v>
      </c>
    </row>
    <row r="36290" spans="1:20" x14ac:dyDescent="0.25">
      <c r="A36290" s="1">
        <v>44022</v>
      </c>
      <c r="B36290">
        <v>171</v>
      </c>
      <c r="C36290" s="2" t="s">
        <v>12</v>
      </c>
      <c r="D36290">
        <v>52419</v>
      </c>
      <c r="E36290">
        <v>1728</v>
      </c>
      <c r="F36290">
        <v>19099</v>
      </c>
      <c r="G36290">
        <v>929</v>
      </c>
      <c r="H36290">
        <v>24</v>
      </c>
      <c r="I36290">
        <v>0</v>
      </c>
      <c r="J36290">
        <v>0</v>
      </c>
      <c r="K36290" s="3">
        <f>100 * ($J36290 / $T36290)</f>
        <v>0</v>
      </c>
      <c r="L36290">
        <v>0</v>
      </c>
      <c r="M36290" s="3">
        <f xml:space="preserve"> 100 * ($L36290 / $T36290)</f>
        <v>0</v>
      </c>
      <c r="N36290">
        <v>0</v>
      </c>
      <c r="O36290" s="3">
        <f xml:space="preserve"> 100 * ($N36290 / $T36290)</f>
        <v>0</v>
      </c>
      <c r="P36290">
        <v>0</v>
      </c>
      <c r="Q36290" s="3">
        <f xml:space="preserve"> 100 * ($P36290 / $T36290)</f>
        <v>0</v>
      </c>
      <c r="R36290">
        <v>0</v>
      </c>
      <c r="S36290" s="3">
        <f>100 * ($R36290 / $T36290)</f>
        <v>0</v>
      </c>
      <c r="T36290">
        <v>5218040</v>
      </c>
    </row>
    <row r="36291" spans="1:20" x14ac:dyDescent="0.25">
      <c r="A36291" s="1">
        <v>44023</v>
      </c>
      <c r="B36291">
        <v>172</v>
      </c>
      <c r="C36291" s="2" t="s">
        <v>12</v>
      </c>
      <c r="D36291">
        <v>54699</v>
      </c>
      <c r="E36291">
        <v>2280</v>
      </c>
      <c r="F36291">
        <v>20055</v>
      </c>
      <c r="G36291">
        <v>951</v>
      </c>
      <c r="H36291">
        <v>22</v>
      </c>
      <c r="I36291">
        <v>0</v>
      </c>
      <c r="J36291">
        <v>0</v>
      </c>
      <c r="K36291" s="3">
        <f>100 * ($J36291 / $T36291)</f>
        <v>0</v>
      </c>
      <c r="L36291">
        <v>0</v>
      </c>
      <c r="M36291" s="3">
        <f xml:space="preserve"> 100 * ($L36291 / $T36291)</f>
        <v>0</v>
      </c>
      <c r="N36291">
        <v>0</v>
      </c>
      <c r="O36291" s="3">
        <f xml:space="preserve"> 100 * ($N36291 / $T36291)</f>
        <v>0</v>
      </c>
      <c r="P36291">
        <v>0</v>
      </c>
      <c r="Q36291" s="3">
        <f xml:space="preserve"> 100 * ($P36291 / $T36291)</f>
        <v>0</v>
      </c>
      <c r="R36291">
        <v>0</v>
      </c>
      <c r="S36291" s="3">
        <f>100 * ($R36291 / $T36291)</f>
        <v>0</v>
      </c>
      <c r="T36291">
        <v>5218040</v>
      </c>
    </row>
    <row r="36292" spans="1:20" x14ac:dyDescent="0.25">
      <c r="A36292" s="1">
        <v>44024</v>
      </c>
      <c r="B36292">
        <v>173</v>
      </c>
      <c r="C36292" s="2" t="s">
        <v>12</v>
      </c>
      <c r="D36292">
        <v>56648</v>
      </c>
      <c r="E36292">
        <v>1949</v>
      </c>
      <c r="F36292">
        <v>20249</v>
      </c>
      <c r="G36292">
        <v>961</v>
      </c>
      <c r="H36292">
        <v>10</v>
      </c>
      <c r="I36292">
        <v>0</v>
      </c>
      <c r="J36292">
        <v>0</v>
      </c>
      <c r="K36292" s="3">
        <f>100 * ($J36292 / $T36292)</f>
        <v>0</v>
      </c>
      <c r="L36292">
        <v>0</v>
      </c>
      <c r="M36292" s="3">
        <f xml:space="preserve"> 100 * ($L36292 / $T36292)</f>
        <v>0</v>
      </c>
      <c r="N36292">
        <v>0</v>
      </c>
      <c r="O36292" s="3">
        <f xml:space="preserve"> 100 * ($N36292 / $T36292)</f>
        <v>0</v>
      </c>
      <c r="P36292">
        <v>0</v>
      </c>
      <c r="Q36292" s="3">
        <f xml:space="preserve"> 100 * ($P36292 / $T36292)</f>
        <v>0</v>
      </c>
      <c r="R36292">
        <v>0</v>
      </c>
      <c r="S36292" s="3">
        <f>100 * ($R36292 / $T36292)</f>
        <v>0</v>
      </c>
      <c r="T36292">
        <v>5218040</v>
      </c>
    </row>
    <row r="36293" spans="1:20" x14ac:dyDescent="0.25">
      <c r="A36293" s="1">
        <v>44025</v>
      </c>
      <c r="B36293">
        <v>174</v>
      </c>
      <c r="C36293" s="2" t="s">
        <v>12</v>
      </c>
      <c r="D36293">
        <v>58168</v>
      </c>
      <c r="E36293">
        <v>1520</v>
      </c>
      <c r="F36293">
        <v>20249</v>
      </c>
      <c r="G36293">
        <v>972</v>
      </c>
      <c r="H36293">
        <v>11</v>
      </c>
      <c r="I36293">
        <v>0</v>
      </c>
      <c r="J36293">
        <v>0</v>
      </c>
      <c r="K36293" s="3">
        <f>100 * ($J36293 / $T36293)</f>
        <v>0</v>
      </c>
      <c r="L36293">
        <v>0</v>
      </c>
      <c r="M36293" s="3">
        <f xml:space="preserve"> 100 * ($L36293 / $T36293)</f>
        <v>0</v>
      </c>
      <c r="N36293">
        <v>0</v>
      </c>
      <c r="O36293" s="3">
        <f xml:space="preserve"> 100 * ($N36293 / $T36293)</f>
        <v>0</v>
      </c>
      <c r="P36293">
        <v>0</v>
      </c>
      <c r="Q36293" s="3">
        <f xml:space="preserve"> 100 * ($P36293 / $T36293)</f>
        <v>0</v>
      </c>
      <c r="R36293">
        <v>0</v>
      </c>
      <c r="S36293" s="3">
        <f>100 * ($R36293 / $T36293)</f>
        <v>0</v>
      </c>
      <c r="T36293">
        <v>5218040</v>
      </c>
    </row>
    <row r="36294" spans="1:20" x14ac:dyDescent="0.25">
      <c r="A36294" s="1">
        <v>44026</v>
      </c>
      <c r="B36294">
        <v>175</v>
      </c>
      <c r="C36294" s="2" t="s">
        <v>12</v>
      </c>
      <c r="D36294">
        <v>60389</v>
      </c>
      <c r="E36294">
        <v>2221</v>
      </c>
      <c r="F36294">
        <v>20688</v>
      </c>
      <c r="G36294">
        <v>993</v>
      </c>
      <c r="H36294">
        <v>21</v>
      </c>
      <c r="I36294">
        <v>0</v>
      </c>
      <c r="J36294">
        <v>0</v>
      </c>
      <c r="K36294" s="3">
        <f>100 * ($J36294 / $T36294)</f>
        <v>0</v>
      </c>
      <c r="L36294">
        <v>0</v>
      </c>
      <c r="M36294" s="3">
        <f xml:space="preserve"> 100 * ($L36294 / $T36294)</f>
        <v>0</v>
      </c>
      <c r="N36294">
        <v>0</v>
      </c>
      <c r="O36294" s="3">
        <f xml:space="preserve"> 100 * ($N36294 / $T36294)</f>
        <v>0</v>
      </c>
      <c r="P36294">
        <v>0</v>
      </c>
      <c r="Q36294" s="3">
        <f xml:space="preserve"> 100 * ($P36294 / $T36294)</f>
        <v>0</v>
      </c>
      <c r="R36294">
        <v>0</v>
      </c>
      <c r="S36294" s="3">
        <f>100 * ($R36294 / $T36294)</f>
        <v>0</v>
      </c>
      <c r="T36294">
        <v>5218040</v>
      </c>
    </row>
    <row r="36295" spans="1:20" x14ac:dyDescent="0.25">
      <c r="A36295" s="1">
        <v>44027</v>
      </c>
      <c r="B36295">
        <v>176</v>
      </c>
      <c r="C36295" s="2" t="s">
        <v>12</v>
      </c>
      <c r="D36295">
        <v>62245</v>
      </c>
      <c r="E36295">
        <v>1856</v>
      </c>
      <c r="F36295">
        <v>20713</v>
      </c>
      <c r="G36295">
        <v>998</v>
      </c>
      <c r="H36295">
        <v>5</v>
      </c>
      <c r="I36295">
        <v>0</v>
      </c>
      <c r="J36295">
        <v>0</v>
      </c>
      <c r="K36295" s="3">
        <f>100 * ($J36295 / $T36295)</f>
        <v>0</v>
      </c>
      <c r="L36295">
        <v>0</v>
      </c>
      <c r="M36295" s="3">
        <f xml:space="preserve"> 100 * ($L36295 / $T36295)</f>
        <v>0</v>
      </c>
      <c r="N36295">
        <v>0</v>
      </c>
      <c r="O36295" s="3">
        <f xml:space="preserve"> 100 * ($N36295 / $T36295)</f>
        <v>0</v>
      </c>
      <c r="P36295">
        <v>0</v>
      </c>
      <c r="Q36295" s="3">
        <f xml:space="preserve"> 100 * ($P36295 / $T36295)</f>
        <v>0</v>
      </c>
      <c r="R36295">
        <v>0</v>
      </c>
      <c r="S36295" s="3">
        <f>100 * ($R36295 / $T36295)</f>
        <v>0</v>
      </c>
      <c r="T36295">
        <v>5218040</v>
      </c>
    </row>
    <row r="36296" spans="1:20" x14ac:dyDescent="0.25">
      <c r="A36296" s="1">
        <v>44028</v>
      </c>
      <c r="B36296">
        <v>177</v>
      </c>
      <c r="C36296" s="2" t="s">
        <v>12</v>
      </c>
      <c r="D36296">
        <v>64083</v>
      </c>
      <c r="E36296">
        <v>1838</v>
      </c>
      <c r="F36296">
        <v>20697</v>
      </c>
      <c r="G36296">
        <v>1070</v>
      </c>
      <c r="H36296">
        <v>72</v>
      </c>
      <c r="I36296">
        <v>0</v>
      </c>
      <c r="J36296">
        <v>0</v>
      </c>
      <c r="K36296" s="3">
        <f>100 * ($J36296 / $T36296)</f>
        <v>0</v>
      </c>
      <c r="L36296">
        <v>0</v>
      </c>
      <c r="M36296" s="3">
        <f xml:space="preserve"> 100 * ($L36296 / $T36296)</f>
        <v>0</v>
      </c>
      <c r="N36296">
        <v>0</v>
      </c>
      <c r="O36296" s="3">
        <f xml:space="preserve"> 100 * ($N36296 / $T36296)</f>
        <v>0</v>
      </c>
      <c r="P36296">
        <v>0</v>
      </c>
      <c r="Q36296" s="3">
        <f xml:space="preserve"> 100 * ($P36296 / $T36296)</f>
        <v>0</v>
      </c>
      <c r="R36296">
        <v>0</v>
      </c>
      <c r="S36296" s="3">
        <f>100 * ($R36296 / $T36296)</f>
        <v>0</v>
      </c>
      <c r="T36296">
        <v>5218040</v>
      </c>
    </row>
    <row r="36297" spans="1:20" x14ac:dyDescent="0.25">
      <c r="A36297" s="1">
        <v>44029</v>
      </c>
      <c r="B36297">
        <v>178</v>
      </c>
      <c r="C36297" s="2" t="s">
        <v>12</v>
      </c>
      <c r="D36297">
        <v>66060</v>
      </c>
      <c r="E36297">
        <v>1977</v>
      </c>
      <c r="F36297">
        <v>21213</v>
      </c>
      <c r="G36297">
        <v>1096</v>
      </c>
      <c r="H36297">
        <v>26</v>
      </c>
      <c r="I36297">
        <v>0</v>
      </c>
      <c r="J36297">
        <v>0</v>
      </c>
      <c r="K36297" s="3">
        <f>100 * ($J36297 / $T36297)</f>
        <v>0</v>
      </c>
      <c r="L36297">
        <v>0</v>
      </c>
      <c r="M36297" s="3">
        <f xml:space="preserve"> 100 * ($L36297 / $T36297)</f>
        <v>0</v>
      </c>
      <c r="N36297">
        <v>0</v>
      </c>
      <c r="O36297" s="3">
        <f xml:space="preserve"> 100 * ($N36297 / $T36297)</f>
        <v>0</v>
      </c>
      <c r="P36297">
        <v>0</v>
      </c>
      <c r="Q36297" s="3">
        <f xml:space="preserve"> 100 * ($P36297 / $T36297)</f>
        <v>0</v>
      </c>
      <c r="R36297">
        <v>0</v>
      </c>
      <c r="S36297" s="3">
        <f>100 * ($R36297 / $T36297)</f>
        <v>0</v>
      </c>
      <c r="T36297">
        <v>5218040</v>
      </c>
    </row>
    <row r="36298" spans="1:20" x14ac:dyDescent="0.25">
      <c r="A36298" s="1">
        <v>44030</v>
      </c>
      <c r="B36298">
        <v>179</v>
      </c>
      <c r="C36298" s="2" t="s">
        <v>12</v>
      </c>
      <c r="D36298">
        <v>67612</v>
      </c>
      <c r="E36298">
        <v>1552</v>
      </c>
      <c r="F36298">
        <v>21232</v>
      </c>
      <c r="G36298">
        <v>1135</v>
      </c>
      <c r="H36298">
        <v>39</v>
      </c>
      <c r="I36298">
        <v>0</v>
      </c>
      <c r="J36298">
        <v>0</v>
      </c>
      <c r="K36298" s="3">
        <f>100 * ($J36298 / $T36298)</f>
        <v>0</v>
      </c>
      <c r="L36298">
        <v>0</v>
      </c>
      <c r="M36298" s="3">
        <f xml:space="preserve"> 100 * ($L36298 / $T36298)</f>
        <v>0</v>
      </c>
      <c r="N36298">
        <v>0</v>
      </c>
      <c r="O36298" s="3">
        <f xml:space="preserve"> 100 * ($N36298 / $T36298)</f>
        <v>0</v>
      </c>
      <c r="P36298">
        <v>0</v>
      </c>
      <c r="Q36298" s="3">
        <f xml:space="preserve"> 100 * ($P36298 / $T36298)</f>
        <v>0</v>
      </c>
      <c r="R36298">
        <v>0</v>
      </c>
      <c r="S36298" s="3">
        <f>100 * ($R36298 / $T36298)</f>
        <v>0</v>
      </c>
      <c r="T36298">
        <v>5218040</v>
      </c>
    </row>
    <row r="36299" spans="1:20" x14ac:dyDescent="0.25">
      <c r="A36299" s="1">
        <v>44031</v>
      </c>
      <c r="B36299">
        <v>180</v>
      </c>
      <c r="C36299" s="2" t="s">
        <v>12</v>
      </c>
      <c r="D36299">
        <v>69986</v>
      </c>
      <c r="E36299">
        <v>2374</v>
      </c>
      <c r="F36299">
        <v>22634</v>
      </c>
      <c r="G36299">
        <v>1155</v>
      </c>
      <c r="H36299">
        <v>20</v>
      </c>
      <c r="I36299">
        <v>0</v>
      </c>
      <c r="J36299">
        <v>0</v>
      </c>
      <c r="K36299" s="3">
        <f>100 * ($J36299 / $T36299)</f>
        <v>0</v>
      </c>
      <c r="L36299">
        <v>0</v>
      </c>
      <c r="M36299" s="3">
        <f xml:space="preserve"> 100 * ($L36299 / $T36299)</f>
        <v>0</v>
      </c>
      <c r="N36299">
        <v>0</v>
      </c>
      <c r="O36299" s="3">
        <f xml:space="preserve"> 100 * ($N36299 / $T36299)</f>
        <v>0</v>
      </c>
      <c r="P36299">
        <v>0</v>
      </c>
      <c r="Q36299" s="3">
        <f xml:space="preserve"> 100 * ($P36299 / $T36299)</f>
        <v>0</v>
      </c>
      <c r="R36299">
        <v>0</v>
      </c>
      <c r="S36299" s="3">
        <f>100 * ($R36299 / $T36299)</f>
        <v>0</v>
      </c>
      <c r="T36299">
        <v>5218040</v>
      </c>
    </row>
    <row r="36300" spans="1:20" x14ac:dyDescent="0.25">
      <c r="A36300" s="1">
        <v>44032</v>
      </c>
      <c r="B36300">
        <v>181</v>
      </c>
      <c r="C36300" s="2" t="s">
        <v>12</v>
      </c>
      <c r="D36300">
        <v>71445</v>
      </c>
      <c r="E36300">
        <v>1459</v>
      </c>
      <c r="F36300">
        <v>22536</v>
      </c>
      <c r="G36300">
        <v>1164</v>
      </c>
      <c r="H36300">
        <v>9</v>
      </c>
      <c r="I36300">
        <v>0</v>
      </c>
      <c r="J36300">
        <v>0</v>
      </c>
      <c r="K36300" s="3">
        <f>100 * ($J36300 / $T36300)</f>
        <v>0</v>
      </c>
      <c r="L36300">
        <v>0</v>
      </c>
      <c r="M36300" s="3">
        <f xml:space="preserve"> 100 * ($L36300 / $T36300)</f>
        <v>0</v>
      </c>
      <c r="N36300">
        <v>0</v>
      </c>
      <c r="O36300" s="3">
        <f xml:space="preserve"> 100 * ($N36300 / $T36300)</f>
        <v>0</v>
      </c>
      <c r="P36300">
        <v>0</v>
      </c>
      <c r="Q36300" s="3">
        <f xml:space="preserve"> 100 * ($P36300 / $T36300)</f>
        <v>0</v>
      </c>
      <c r="R36300">
        <v>0</v>
      </c>
      <c r="S36300" s="3">
        <f>100 * ($R36300 / $T36300)</f>
        <v>0</v>
      </c>
      <c r="T36300">
        <v>5218040</v>
      </c>
    </row>
    <row r="36301" spans="1:20" x14ac:dyDescent="0.25">
      <c r="A36301" s="1">
        <v>44033</v>
      </c>
      <c r="B36301">
        <v>182</v>
      </c>
      <c r="C36301" s="2" t="s">
        <v>12</v>
      </c>
      <c r="D36301">
        <v>73337</v>
      </c>
      <c r="E36301">
        <v>1892</v>
      </c>
      <c r="F36301">
        <v>22646</v>
      </c>
      <c r="G36301">
        <v>1221</v>
      </c>
      <c r="H36301">
        <v>57</v>
      </c>
      <c r="I36301">
        <v>0</v>
      </c>
      <c r="J36301">
        <v>0</v>
      </c>
      <c r="K36301" s="3">
        <f>100 * ($J36301 / $T36301)</f>
        <v>0</v>
      </c>
      <c r="L36301">
        <v>0</v>
      </c>
      <c r="M36301" s="3">
        <f xml:space="preserve"> 100 * ($L36301 / $T36301)</f>
        <v>0</v>
      </c>
      <c r="N36301">
        <v>0</v>
      </c>
      <c r="O36301" s="3">
        <f xml:space="preserve"> 100 * ($N36301 / $T36301)</f>
        <v>0</v>
      </c>
      <c r="P36301">
        <v>0</v>
      </c>
      <c r="Q36301" s="3">
        <f xml:space="preserve"> 100 * ($P36301 / $T36301)</f>
        <v>0</v>
      </c>
      <c r="R36301">
        <v>0</v>
      </c>
      <c r="S36301" s="3">
        <f>100 * ($R36301 / $T36301)</f>
        <v>0</v>
      </c>
      <c r="T36301">
        <v>5218040</v>
      </c>
    </row>
    <row r="36302" spans="1:20" x14ac:dyDescent="0.25">
      <c r="A36302" s="1">
        <v>44034</v>
      </c>
      <c r="B36302">
        <v>183</v>
      </c>
      <c r="C36302" s="2" t="s">
        <v>12</v>
      </c>
      <c r="D36302">
        <v>75042</v>
      </c>
      <c r="E36302">
        <v>1705</v>
      </c>
      <c r="F36302">
        <v>22623</v>
      </c>
      <c r="G36302">
        <v>1285</v>
      </c>
      <c r="H36302">
        <v>64</v>
      </c>
      <c r="I36302">
        <v>0</v>
      </c>
      <c r="J36302">
        <v>0</v>
      </c>
      <c r="K36302" s="3">
        <f>100 * ($J36302 / $T36302)</f>
        <v>0</v>
      </c>
      <c r="L36302">
        <v>0</v>
      </c>
      <c r="M36302" s="3">
        <f xml:space="preserve"> 100 * ($L36302 / $T36302)</f>
        <v>0</v>
      </c>
      <c r="N36302">
        <v>0</v>
      </c>
      <c r="O36302" s="3">
        <f xml:space="preserve"> 100 * ($N36302 / $T36302)</f>
        <v>0</v>
      </c>
      <c r="P36302">
        <v>0</v>
      </c>
      <c r="Q36302" s="3">
        <f xml:space="preserve"> 100 * ($P36302 / $T36302)</f>
        <v>0</v>
      </c>
      <c r="R36302">
        <v>0</v>
      </c>
      <c r="S36302" s="3">
        <f>100 * ($R36302 / $T36302)</f>
        <v>0</v>
      </c>
      <c r="T36302">
        <v>5218040</v>
      </c>
    </row>
    <row r="36303" spans="1:20" x14ac:dyDescent="0.25">
      <c r="A36303" s="1">
        <v>44035</v>
      </c>
      <c r="B36303">
        <v>184</v>
      </c>
      <c r="C36303" s="2" t="s">
        <v>12</v>
      </c>
      <c r="D36303">
        <v>76606</v>
      </c>
      <c r="E36303">
        <v>1564</v>
      </c>
      <c r="F36303">
        <v>21907</v>
      </c>
      <c r="G36303">
        <v>1334</v>
      </c>
      <c r="H36303">
        <v>49</v>
      </c>
      <c r="I36303">
        <v>0</v>
      </c>
      <c r="J36303">
        <v>0</v>
      </c>
      <c r="K36303" s="3">
        <f>100 * ($J36303 / $T36303)</f>
        <v>0</v>
      </c>
      <c r="L36303">
        <v>0</v>
      </c>
      <c r="M36303" s="3">
        <f xml:space="preserve"> 100 * ($L36303 / $T36303)</f>
        <v>0</v>
      </c>
      <c r="N36303">
        <v>0</v>
      </c>
      <c r="O36303" s="3">
        <f xml:space="preserve"> 100 * ($N36303 / $T36303)</f>
        <v>0</v>
      </c>
      <c r="P36303">
        <v>0</v>
      </c>
      <c r="Q36303" s="3">
        <f xml:space="preserve"> 100 * ($P36303 / $T36303)</f>
        <v>0</v>
      </c>
      <c r="R36303">
        <v>0</v>
      </c>
      <c r="S36303" s="3">
        <f>100 * ($R36303 / $T36303)</f>
        <v>0</v>
      </c>
      <c r="T36303">
        <v>5218040</v>
      </c>
    </row>
    <row r="36304" spans="1:20" x14ac:dyDescent="0.25">
      <c r="A36304" s="1">
        <v>44036</v>
      </c>
      <c r="B36304">
        <v>185</v>
      </c>
      <c r="C36304" s="2" t="s">
        <v>12</v>
      </c>
      <c r="D36304">
        <v>78607</v>
      </c>
      <c r="E36304">
        <v>2001</v>
      </c>
      <c r="F36304">
        <v>21959</v>
      </c>
      <c r="G36304">
        <v>1385</v>
      </c>
      <c r="H36304">
        <v>51</v>
      </c>
      <c r="I36304">
        <v>0</v>
      </c>
      <c r="J36304">
        <v>0</v>
      </c>
      <c r="K36304" s="3">
        <f>100 * ($J36304 / $T36304)</f>
        <v>0</v>
      </c>
      <c r="L36304">
        <v>0</v>
      </c>
      <c r="M36304" s="3">
        <f xml:space="preserve"> 100 * ($L36304 / $T36304)</f>
        <v>0</v>
      </c>
      <c r="N36304">
        <v>0</v>
      </c>
      <c r="O36304" s="3">
        <f xml:space="preserve"> 100 * ($N36304 / $T36304)</f>
        <v>0</v>
      </c>
      <c r="P36304">
        <v>0</v>
      </c>
      <c r="Q36304" s="3">
        <f xml:space="preserve"> 100 * ($P36304 / $T36304)</f>
        <v>0</v>
      </c>
      <c r="R36304">
        <v>0</v>
      </c>
      <c r="S36304" s="3">
        <f>100 * ($R36304 / $T36304)</f>
        <v>0</v>
      </c>
      <c r="T36304">
        <v>5218040</v>
      </c>
    </row>
    <row r="36305" spans="1:20" x14ac:dyDescent="0.25">
      <c r="A36305" s="1">
        <v>44037</v>
      </c>
      <c r="B36305">
        <v>186</v>
      </c>
      <c r="C36305" s="2" t="s">
        <v>12</v>
      </c>
      <c r="D36305">
        <v>80008</v>
      </c>
      <c r="E36305">
        <v>1401</v>
      </c>
      <c r="F36305">
        <v>21840</v>
      </c>
      <c r="G36305">
        <v>1465</v>
      </c>
      <c r="H36305">
        <v>80</v>
      </c>
      <c r="I36305">
        <v>0</v>
      </c>
      <c r="J36305">
        <v>0</v>
      </c>
      <c r="K36305" s="3">
        <f>100 * ($J36305 / $T36305)</f>
        <v>0</v>
      </c>
      <c r="L36305">
        <v>0</v>
      </c>
      <c r="M36305" s="3">
        <f xml:space="preserve"> 100 * ($L36305 / $T36305)</f>
        <v>0</v>
      </c>
      <c r="N36305">
        <v>0</v>
      </c>
      <c r="O36305" s="3">
        <f xml:space="preserve"> 100 * ($N36305 / $T36305)</f>
        <v>0</v>
      </c>
      <c r="P36305">
        <v>0</v>
      </c>
      <c r="Q36305" s="3">
        <f xml:space="preserve"> 100 * ($P36305 / $T36305)</f>
        <v>0</v>
      </c>
      <c r="R36305">
        <v>0</v>
      </c>
      <c r="S36305" s="3">
        <f>100 * ($R36305 / $T36305)</f>
        <v>0</v>
      </c>
      <c r="T36305">
        <v>5218040</v>
      </c>
    </row>
    <row r="36306" spans="1:20" x14ac:dyDescent="0.25">
      <c r="A36306" s="1">
        <v>44038</v>
      </c>
      <c r="B36306">
        <v>187</v>
      </c>
      <c r="C36306" s="2" t="s">
        <v>12</v>
      </c>
      <c r="D36306">
        <v>81199</v>
      </c>
      <c r="E36306">
        <v>1191</v>
      </c>
      <c r="F36306">
        <v>20810</v>
      </c>
      <c r="G36306">
        <v>1491</v>
      </c>
      <c r="H36306">
        <v>26</v>
      </c>
      <c r="I36306">
        <v>0</v>
      </c>
      <c r="J36306">
        <v>0</v>
      </c>
      <c r="K36306" s="3">
        <f>100 * ($J36306 / $T36306)</f>
        <v>0</v>
      </c>
      <c r="L36306">
        <v>0</v>
      </c>
      <c r="M36306" s="3">
        <f xml:space="preserve"> 100 * ($L36306 / $T36306)</f>
        <v>0</v>
      </c>
      <c r="N36306">
        <v>0</v>
      </c>
      <c r="O36306" s="3">
        <f xml:space="preserve"> 100 * ($N36306 / $T36306)</f>
        <v>0</v>
      </c>
      <c r="P36306">
        <v>0</v>
      </c>
      <c r="Q36306" s="3">
        <f xml:space="preserve"> 100 * ($P36306 / $T36306)</f>
        <v>0</v>
      </c>
      <c r="R36306">
        <v>0</v>
      </c>
      <c r="S36306" s="3">
        <f>100 * ($R36306 / $T36306)</f>
        <v>0</v>
      </c>
      <c r="T36306">
        <v>5218040</v>
      </c>
    </row>
    <row r="36307" spans="1:20" x14ac:dyDescent="0.25">
      <c r="A36307" s="1">
        <v>44039</v>
      </c>
      <c r="B36307">
        <v>188</v>
      </c>
      <c r="C36307" s="2" t="s">
        <v>12</v>
      </c>
      <c r="D36307">
        <v>82417</v>
      </c>
      <c r="E36307">
        <v>1218</v>
      </c>
      <c r="F36307">
        <v>20172</v>
      </c>
      <c r="G36307">
        <v>1506</v>
      </c>
      <c r="H36307">
        <v>15</v>
      </c>
      <c r="I36307">
        <v>0</v>
      </c>
      <c r="J36307">
        <v>0</v>
      </c>
      <c r="K36307" s="3">
        <f>100 * ($J36307 / $T36307)</f>
        <v>0</v>
      </c>
      <c r="L36307">
        <v>0</v>
      </c>
      <c r="M36307" s="3">
        <f xml:space="preserve"> 100 * ($L36307 / $T36307)</f>
        <v>0</v>
      </c>
      <c r="N36307">
        <v>0</v>
      </c>
      <c r="O36307" s="3">
        <f xml:space="preserve"> 100 * ($N36307 / $T36307)</f>
        <v>0</v>
      </c>
      <c r="P36307">
        <v>0</v>
      </c>
      <c r="Q36307" s="3">
        <f xml:space="preserve"> 100 * ($P36307 / $T36307)</f>
        <v>0</v>
      </c>
      <c r="R36307">
        <v>0</v>
      </c>
      <c r="S36307" s="3">
        <f>100 * ($R36307 / $T36307)</f>
        <v>0</v>
      </c>
      <c r="T36307">
        <v>5218040</v>
      </c>
    </row>
    <row r="36308" spans="1:20" x14ac:dyDescent="0.25">
      <c r="A36308" s="1">
        <v>44040</v>
      </c>
      <c r="B36308">
        <v>189</v>
      </c>
      <c r="C36308" s="2" t="s">
        <v>12</v>
      </c>
      <c r="D36308">
        <v>84109</v>
      </c>
      <c r="E36308">
        <v>1692</v>
      </c>
      <c r="F36308">
        <v>20026</v>
      </c>
      <c r="G36308">
        <v>1565</v>
      </c>
      <c r="H36308">
        <v>59</v>
      </c>
      <c r="I36308">
        <v>0</v>
      </c>
      <c r="J36308">
        <v>0</v>
      </c>
      <c r="K36308" s="3">
        <f>100 * ($J36308 / $T36308)</f>
        <v>0</v>
      </c>
      <c r="L36308">
        <v>0</v>
      </c>
      <c r="M36308" s="3">
        <f xml:space="preserve"> 100 * ($L36308 / $T36308)</f>
        <v>0</v>
      </c>
      <c r="N36308">
        <v>0</v>
      </c>
      <c r="O36308" s="3">
        <f xml:space="preserve"> 100 * ($N36308 / $T36308)</f>
        <v>0</v>
      </c>
      <c r="P36308">
        <v>0</v>
      </c>
      <c r="Q36308" s="3">
        <f xml:space="preserve"> 100 * ($P36308 / $T36308)</f>
        <v>0</v>
      </c>
      <c r="R36308">
        <v>0</v>
      </c>
      <c r="S36308" s="3">
        <f>100 * ($R36308 / $T36308)</f>
        <v>0</v>
      </c>
      <c r="T36308">
        <v>5218040</v>
      </c>
    </row>
    <row r="36309" spans="1:20" x14ac:dyDescent="0.25">
      <c r="A36309" s="1">
        <v>44041</v>
      </c>
      <c r="B36309">
        <v>190</v>
      </c>
      <c r="C36309" s="2" t="s">
        <v>12</v>
      </c>
      <c r="D36309">
        <v>85846</v>
      </c>
      <c r="E36309">
        <v>1737</v>
      </c>
      <c r="F36309">
        <v>19786</v>
      </c>
      <c r="G36309">
        <v>1615</v>
      </c>
      <c r="H36309">
        <v>50</v>
      </c>
      <c r="I36309">
        <v>0</v>
      </c>
      <c r="J36309">
        <v>0</v>
      </c>
      <c r="K36309" s="3">
        <f>100 * ($J36309 / $T36309)</f>
        <v>0</v>
      </c>
      <c r="L36309">
        <v>0</v>
      </c>
      <c r="M36309" s="3">
        <f xml:space="preserve"> 100 * ($L36309 / $T36309)</f>
        <v>0</v>
      </c>
      <c r="N36309">
        <v>0</v>
      </c>
      <c r="O36309" s="3">
        <f xml:space="preserve"> 100 * ($N36309 / $T36309)</f>
        <v>0</v>
      </c>
      <c r="P36309">
        <v>0</v>
      </c>
      <c r="Q36309" s="3">
        <f xml:space="preserve"> 100 * ($P36309 / $T36309)</f>
        <v>0</v>
      </c>
      <c r="R36309">
        <v>0</v>
      </c>
      <c r="S36309" s="3">
        <f>100 * ($R36309 / $T36309)</f>
        <v>0</v>
      </c>
      <c r="T36309">
        <v>5218040</v>
      </c>
    </row>
    <row r="36310" spans="1:20" x14ac:dyDescent="0.25">
      <c r="A36310" s="1">
        <v>44042</v>
      </c>
      <c r="B36310">
        <v>191</v>
      </c>
      <c r="C36310" s="2" t="s">
        <v>12</v>
      </c>
      <c r="D36310">
        <v>87572</v>
      </c>
      <c r="E36310">
        <v>1726</v>
      </c>
      <c r="F36310">
        <v>19960</v>
      </c>
      <c r="G36310">
        <v>1667</v>
      </c>
      <c r="H36310">
        <v>52</v>
      </c>
      <c r="I36310">
        <v>0</v>
      </c>
      <c r="J36310">
        <v>0</v>
      </c>
      <c r="K36310" s="3">
        <f>100 * ($J36310 / $T36310)</f>
        <v>0</v>
      </c>
      <c r="L36310">
        <v>0</v>
      </c>
      <c r="M36310" s="3">
        <f xml:space="preserve"> 100 * ($L36310 / $T36310)</f>
        <v>0</v>
      </c>
      <c r="N36310">
        <v>0</v>
      </c>
      <c r="O36310" s="3">
        <f xml:space="preserve"> 100 * ($N36310 / $T36310)</f>
        <v>0</v>
      </c>
      <c r="P36310">
        <v>0</v>
      </c>
      <c r="Q36310" s="3">
        <f xml:space="preserve"> 100 * ($P36310 / $T36310)</f>
        <v>0</v>
      </c>
      <c r="R36310">
        <v>0</v>
      </c>
      <c r="S36310" s="3">
        <f>100 * ($R36310 / $T36310)</f>
        <v>0</v>
      </c>
      <c r="T36310">
        <v>5218040</v>
      </c>
    </row>
    <row r="36311" spans="1:20" x14ac:dyDescent="0.25">
      <c r="A36311" s="1">
        <v>44043</v>
      </c>
      <c r="B36311">
        <v>192</v>
      </c>
      <c r="C36311" s="2" t="s">
        <v>12</v>
      </c>
      <c r="D36311">
        <v>89016</v>
      </c>
      <c r="E36311">
        <v>1444</v>
      </c>
      <c r="F36311">
        <v>19030</v>
      </c>
      <c r="G36311">
        <v>1712</v>
      </c>
      <c r="H36311">
        <v>45</v>
      </c>
      <c r="I36311">
        <v>0</v>
      </c>
      <c r="J36311">
        <v>0</v>
      </c>
      <c r="K36311" s="3">
        <f>100 * ($J36311 / $T36311)</f>
        <v>0</v>
      </c>
      <c r="L36311">
        <v>0</v>
      </c>
      <c r="M36311" s="3">
        <f xml:space="preserve"> 100 * ($L36311 / $T36311)</f>
        <v>0</v>
      </c>
      <c r="N36311">
        <v>0</v>
      </c>
      <c r="O36311" s="3">
        <f xml:space="preserve"> 100 * ($N36311 / $T36311)</f>
        <v>0</v>
      </c>
      <c r="P36311">
        <v>0</v>
      </c>
      <c r="Q36311" s="3">
        <f xml:space="preserve"> 100 * ($P36311 / $T36311)</f>
        <v>0</v>
      </c>
      <c r="R36311">
        <v>0</v>
      </c>
      <c r="S36311" s="3">
        <f>100 * ($R36311 / $T36311)</f>
        <v>0</v>
      </c>
      <c r="T36311">
        <v>5218040</v>
      </c>
    </row>
    <row r="36312" spans="1:20" x14ac:dyDescent="0.25">
      <c r="A36312" s="1">
        <v>44044</v>
      </c>
      <c r="B36312">
        <v>193</v>
      </c>
      <c r="C36312" s="2" t="s">
        <v>12</v>
      </c>
      <c r="D36312">
        <v>90599</v>
      </c>
      <c r="E36312">
        <v>1583</v>
      </c>
      <c r="F36312">
        <v>19154</v>
      </c>
      <c r="G36312">
        <v>1751</v>
      </c>
      <c r="H36312">
        <v>39</v>
      </c>
      <c r="I36312">
        <v>0</v>
      </c>
      <c r="J36312">
        <v>0</v>
      </c>
      <c r="K36312" s="3">
        <f>100 * ($J36312 / $T36312)</f>
        <v>0</v>
      </c>
      <c r="L36312">
        <v>0</v>
      </c>
      <c r="M36312" s="3">
        <f xml:space="preserve"> 100 * ($L36312 / $T36312)</f>
        <v>0</v>
      </c>
      <c r="N36312">
        <v>0</v>
      </c>
      <c r="O36312" s="3">
        <f xml:space="preserve"> 100 * ($N36312 / $T36312)</f>
        <v>0</v>
      </c>
      <c r="P36312">
        <v>0</v>
      </c>
      <c r="Q36312" s="3">
        <f xml:space="preserve"> 100 * ($P36312 / $T36312)</f>
        <v>0</v>
      </c>
      <c r="R36312">
        <v>0</v>
      </c>
      <c r="S36312" s="3">
        <f>100 * ($R36312 / $T36312)</f>
        <v>0</v>
      </c>
      <c r="T36312">
        <v>5218040</v>
      </c>
    </row>
    <row r="36313" spans="1:20" x14ac:dyDescent="0.25">
      <c r="A36313" s="1">
        <v>44045</v>
      </c>
      <c r="B36313">
        <v>194</v>
      </c>
      <c r="C36313" s="2" t="s">
        <v>12</v>
      </c>
      <c r="D36313">
        <v>91788</v>
      </c>
      <c r="E36313">
        <v>1189</v>
      </c>
      <c r="F36313">
        <v>18451</v>
      </c>
      <c r="G36313">
        <v>1777</v>
      </c>
      <c r="H36313">
        <v>26</v>
      </c>
      <c r="I36313">
        <v>0</v>
      </c>
      <c r="J36313">
        <v>0</v>
      </c>
      <c r="K36313" s="3">
        <f>100 * ($J36313 / $T36313)</f>
        <v>0</v>
      </c>
      <c r="L36313">
        <v>0</v>
      </c>
      <c r="M36313" s="3">
        <f xml:space="preserve"> 100 * ($L36313 / $T36313)</f>
        <v>0</v>
      </c>
      <c r="N36313">
        <v>0</v>
      </c>
      <c r="O36313" s="3">
        <f xml:space="preserve"> 100 * ($N36313 / $T36313)</f>
        <v>0</v>
      </c>
      <c r="P36313">
        <v>0</v>
      </c>
      <c r="Q36313" s="3">
        <f xml:space="preserve"> 100 * ($P36313 / $T36313)</f>
        <v>0</v>
      </c>
      <c r="R36313">
        <v>0</v>
      </c>
      <c r="S36313" s="3">
        <f>100 * ($R36313 / $T36313)</f>
        <v>0</v>
      </c>
      <c r="T36313">
        <v>5218040</v>
      </c>
    </row>
    <row r="36314" spans="1:20" x14ac:dyDescent="0.25">
      <c r="A36314" s="1">
        <v>44046</v>
      </c>
      <c r="B36314">
        <v>195</v>
      </c>
      <c r="C36314" s="2" t="s">
        <v>12</v>
      </c>
      <c r="D36314">
        <v>92951</v>
      </c>
      <c r="E36314">
        <v>1163</v>
      </c>
      <c r="F36314">
        <v>17909</v>
      </c>
      <c r="G36314">
        <v>1793</v>
      </c>
      <c r="H36314">
        <v>16</v>
      </c>
      <c r="I36314">
        <v>0</v>
      </c>
      <c r="J36314">
        <v>0</v>
      </c>
      <c r="K36314" s="3">
        <f>100 * ($J36314 / $T36314)</f>
        <v>0</v>
      </c>
      <c r="L36314">
        <v>0</v>
      </c>
      <c r="M36314" s="3">
        <f xml:space="preserve"> 100 * ($L36314 / $T36314)</f>
        <v>0</v>
      </c>
      <c r="N36314">
        <v>0</v>
      </c>
      <c r="O36314" s="3">
        <f xml:space="preserve"> 100 * ($N36314 / $T36314)</f>
        <v>0</v>
      </c>
      <c r="P36314">
        <v>0</v>
      </c>
      <c r="Q36314" s="3">
        <f xml:space="preserve"> 100 * ($P36314 / $T36314)</f>
        <v>0</v>
      </c>
      <c r="R36314">
        <v>0</v>
      </c>
      <c r="S36314" s="3">
        <f>100 * ($R36314 / $T36314)</f>
        <v>0</v>
      </c>
      <c r="T36314">
        <v>5218040</v>
      </c>
    </row>
    <row r="36315" spans="1:20" x14ac:dyDescent="0.25">
      <c r="A36315" s="1">
        <v>44047</v>
      </c>
      <c r="B36315">
        <v>196</v>
      </c>
      <c r="C36315" s="2" t="s">
        <v>12</v>
      </c>
      <c r="D36315">
        <v>94190</v>
      </c>
      <c r="E36315">
        <v>1239</v>
      </c>
      <c r="F36315">
        <v>17584</v>
      </c>
      <c r="G36315">
        <v>1847</v>
      </c>
      <c r="H36315">
        <v>54</v>
      </c>
      <c r="I36315">
        <v>0</v>
      </c>
      <c r="J36315">
        <v>0</v>
      </c>
      <c r="K36315" s="3">
        <f>100 * ($J36315 / $T36315)</f>
        <v>0</v>
      </c>
      <c r="L36315">
        <v>0</v>
      </c>
      <c r="M36315" s="3">
        <f xml:space="preserve"> 100 * ($L36315 / $T36315)</f>
        <v>0</v>
      </c>
      <c r="N36315">
        <v>0</v>
      </c>
      <c r="O36315" s="3">
        <f xml:space="preserve"> 100 * ($N36315 / $T36315)</f>
        <v>0</v>
      </c>
      <c r="P36315">
        <v>0</v>
      </c>
      <c r="Q36315" s="3">
        <f xml:space="preserve"> 100 * ($P36315 / $T36315)</f>
        <v>0</v>
      </c>
      <c r="R36315">
        <v>0</v>
      </c>
      <c r="S36315" s="3">
        <f>100 * ($R36315 / $T36315)</f>
        <v>0</v>
      </c>
      <c r="T36315">
        <v>5218040</v>
      </c>
    </row>
    <row r="36316" spans="1:20" x14ac:dyDescent="0.25">
      <c r="A36316" s="1">
        <v>44048</v>
      </c>
      <c r="B36316">
        <v>197</v>
      </c>
      <c r="C36316" s="2" t="s">
        <v>12</v>
      </c>
      <c r="D36316">
        <v>95472</v>
      </c>
      <c r="E36316">
        <v>1282</v>
      </c>
      <c r="F36316">
        <v>16865</v>
      </c>
      <c r="G36316">
        <v>1894</v>
      </c>
      <c r="H36316">
        <v>47</v>
      </c>
      <c r="I36316">
        <v>0</v>
      </c>
      <c r="J36316">
        <v>0</v>
      </c>
      <c r="K36316" s="3">
        <f>100 * ($J36316 / $T36316)</f>
        <v>0</v>
      </c>
      <c r="L36316">
        <v>0</v>
      </c>
      <c r="M36316" s="3">
        <f xml:space="preserve"> 100 * ($L36316 / $T36316)</f>
        <v>0</v>
      </c>
      <c r="N36316">
        <v>0</v>
      </c>
      <c r="O36316" s="3">
        <f xml:space="preserve"> 100 * ($N36316 / $T36316)</f>
        <v>0</v>
      </c>
      <c r="P36316">
        <v>0</v>
      </c>
      <c r="Q36316" s="3">
        <f xml:space="preserve"> 100 * ($P36316 / $T36316)</f>
        <v>0</v>
      </c>
      <c r="R36316">
        <v>0</v>
      </c>
      <c r="S36316" s="3">
        <f>100 * ($R36316 / $T36316)</f>
        <v>0</v>
      </c>
      <c r="T36316">
        <v>5218040</v>
      </c>
    </row>
    <row r="36317" spans="1:20" x14ac:dyDescent="0.25">
      <c r="A36317" s="1">
        <v>44049</v>
      </c>
      <c r="B36317">
        <v>198</v>
      </c>
      <c r="C36317" s="2" t="s">
        <v>12</v>
      </c>
      <c r="D36317">
        <v>96797</v>
      </c>
      <c r="E36317">
        <v>1325</v>
      </c>
      <c r="F36317">
        <v>16789</v>
      </c>
      <c r="G36317">
        <v>1943</v>
      </c>
      <c r="H36317">
        <v>49</v>
      </c>
      <c r="I36317">
        <v>0</v>
      </c>
      <c r="J36317">
        <v>0</v>
      </c>
      <c r="K36317" s="3">
        <f>100 * ($J36317 / $T36317)</f>
        <v>0</v>
      </c>
      <c r="L36317">
        <v>0</v>
      </c>
      <c r="M36317" s="3">
        <f xml:space="preserve"> 100 * ($L36317 / $T36317)</f>
        <v>0</v>
      </c>
      <c r="N36317">
        <v>0</v>
      </c>
      <c r="O36317" s="3">
        <f xml:space="preserve"> 100 * ($N36317 / $T36317)</f>
        <v>0</v>
      </c>
      <c r="P36317">
        <v>0</v>
      </c>
      <c r="Q36317" s="3">
        <f xml:space="preserve"> 100 * ($P36317 / $T36317)</f>
        <v>0</v>
      </c>
      <c r="R36317">
        <v>0</v>
      </c>
      <c r="S36317" s="3">
        <f>100 * ($R36317 / $T36317)</f>
        <v>0</v>
      </c>
      <c r="T36317">
        <v>5218040</v>
      </c>
    </row>
    <row r="36318" spans="1:20" x14ac:dyDescent="0.25">
      <c r="A36318" s="1">
        <v>44050</v>
      </c>
      <c r="B36318">
        <v>199</v>
      </c>
      <c r="C36318" s="2" t="s">
        <v>12</v>
      </c>
      <c r="D36318">
        <v>98219</v>
      </c>
      <c r="E36318">
        <v>1422</v>
      </c>
      <c r="F36318">
        <v>17020</v>
      </c>
      <c r="G36318">
        <v>1962</v>
      </c>
      <c r="H36318">
        <v>19</v>
      </c>
      <c r="I36318">
        <v>0</v>
      </c>
      <c r="J36318">
        <v>0</v>
      </c>
      <c r="K36318" s="3">
        <f>100 * ($J36318 / $T36318)</f>
        <v>0</v>
      </c>
      <c r="L36318">
        <v>0</v>
      </c>
      <c r="M36318" s="3">
        <f xml:space="preserve"> 100 * ($L36318 / $T36318)</f>
        <v>0</v>
      </c>
      <c r="N36318">
        <v>0</v>
      </c>
      <c r="O36318" s="3">
        <f xml:space="preserve"> 100 * ($N36318 / $T36318)</f>
        <v>0</v>
      </c>
      <c r="P36318">
        <v>0</v>
      </c>
      <c r="Q36318" s="3">
        <f xml:space="preserve"> 100 * ($P36318 / $T36318)</f>
        <v>0</v>
      </c>
      <c r="R36318">
        <v>0</v>
      </c>
      <c r="S36318" s="3">
        <f>100 * ($R36318 / $T36318)</f>
        <v>0</v>
      </c>
      <c r="T36318">
        <v>5218040</v>
      </c>
    </row>
    <row r="36319" spans="1:20" x14ac:dyDescent="0.25">
      <c r="A36319" s="1">
        <v>44051</v>
      </c>
      <c r="B36319">
        <v>200</v>
      </c>
      <c r="C36319" s="2" t="s">
        <v>12</v>
      </c>
      <c r="D36319">
        <v>99460</v>
      </c>
      <c r="E36319">
        <v>1241</v>
      </c>
      <c r="F36319">
        <v>17043</v>
      </c>
      <c r="G36319">
        <v>2007</v>
      </c>
      <c r="H36319">
        <v>45</v>
      </c>
      <c r="I36319">
        <v>0</v>
      </c>
      <c r="J36319">
        <v>0</v>
      </c>
      <c r="K36319" s="3">
        <f>100 * ($J36319 / $T36319)</f>
        <v>0</v>
      </c>
      <c r="L36319">
        <v>0</v>
      </c>
      <c r="M36319" s="3">
        <f xml:space="preserve"> 100 * ($L36319 / $T36319)</f>
        <v>0</v>
      </c>
      <c r="N36319">
        <v>0</v>
      </c>
      <c r="O36319" s="3">
        <f xml:space="preserve"> 100 * ($N36319 / $T36319)</f>
        <v>0</v>
      </c>
      <c r="P36319">
        <v>0</v>
      </c>
      <c r="Q36319" s="3">
        <f xml:space="preserve"> 100 * ($P36319 / $T36319)</f>
        <v>0</v>
      </c>
      <c r="R36319">
        <v>0</v>
      </c>
      <c r="S36319" s="3">
        <f>100 * ($R36319 / $T36319)</f>
        <v>0</v>
      </c>
      <c r="T36319">
        <v>5218040</v>
      </c>
    </row>
    <row r="36320" spans="1:20" x14ac:dyDescent="0.25">
      <c r="A36320" s="1">
        <v>44052</v>
      </c>
      <c r="B36320">
        <v>201</v>
      </c>
      <c r="C36320" s="2" t="s">
        <v>12</v>
      </c>
      <c r="D36320">
        <v>100435</v>
      </c>
      <c r="E36320">
        <v>975</v>
      </c>
      <c r="F36320">
        <v>16326</v>
      </c>
      <c r="G36320">
        <v>2031</v>
      </c>
      <c r="H36320">
        <v>24</v>
      </c>
      <c r="I36320">
        <v>0</v>
      </c>
      <c r="J36320">
        <v>0</v>
      </c>
      <c r="K36320" s="3">
        <f>100 * ($J36320 / $T36320)</f>
        <v>0</v>
      </c>
      <c r="L36320">
        <v>0</v>
      </c>
      <c r="M36320" s="3">
        <f xml:space="preserve"> 100 * ($L36320 / $T36320)</f>
        <v>0</v>
      </c>
      <c r="N36320">
        <v>0</v>
      </c>
      <c r="O36320" s="3">
        <f xml:space="preserve"> 100 * ($N36320 / $T36320)</f>
        <v>0</v>
      </c>
      <c r="P36320">
        <v>0</v>
      </c>
      <c r="Q36320" s="3">
        <f xml:space="preserve"> 100 * ($P36320 / $T36320)</f>
        <v>0</v>
      </c>
      <c r="R36320">
        <v>0</v>
      </c>
      <c r="S36320" s="3">
        <f>100 * ($R36320 / $T36320)</f>
        <v>0</v>
      </c>
      <c r="T36320">
        <v>5218040</v>
      </c>
    </row>
    <row r="36321" spans="1:20" x14ac:dyDescent="0.25">
      <c r="A36321" s="1">
        <v>44053</v>
      </c>
      <c r="B36321">
        <v>202</v>
      </c>
      <c r="C36321" s="2" t="s">
        <v>12</v>
      </c>
      <c r="D36321">
        <v>101159</v>
      </c>
      <c r="E36321">
        <v>724</v>
      </c>
      <c r="F36321">
        <v>15313</v>
      </c>
      <c r="G36321">
        <v>2049</v>
      </c>
      <c r="H36321">
        <v>18</v>
      </c>
      <c r="I36321">
        <v>0</v>
      </c>
      <c r="J36321">
        <v>0</v>
      </c>
      <c r="K36321" s="3">
        <f>100 * ($J36321 / $T36321)</f>
        <v>0</v>
      </c>
      <c r="L36321">
        <v>0</v>
      </c>
      <c r="M36321" s="3">
        <f xml:space="preserve"> 100 * ($L36321 / $T36321)</f>
        <v>0</v>
      </c>
      <c r="N36321">
        <v>0</v>
      </c>
      <c r="O36321" s="3">
        <f xml:space="preserve"> 100 * ($N36321 / $T36321)</f>
        <v>0</v>
      </c>
      <c r="P36321">
        <v>0</v>
      </c>
      <c r="Q36321" s="3">
        <f xml:space="preserve"> 100 * ($P36321 / $T36321)</f>
        <v>0</v>
      </c>
      <c r="R36321">
        <v>0</v>
      </c>
      <c r="S36321" s="3">
        <f>100 * ($R36321 / $T36321)</f>
        <v>0</v>
      </c>
      <c r="T36321">
        <v>5218040</v>
      </c>
    </row>
    <row r="36322" spans="1:20" x14ac:dyDescent="0.25">
      <c r="A36322" s="1">
        <v>44054</v>
      </c>
      <c r="B36322">
        <v>203</v>
      </c>
      <c r="C36322" s="2" t="s">
        <v>12</v>
      </c>
      <c r="D36322">
        <v>102130</v>
      </c>
      <c r="E36322">
        <v>971</v>
      </c>
      <c r="F36322">
        <v>14558</v>
      </c>
      <c r="G36322">
        <v>2098</v>
      </c>
      <c r="H36322">
        <v>49</v>
      </c>
      <c r="I36322">
        <v>0</v>
      </c>
      <c r="J36322">
        <v>0</v>
      </c>
      <c r="K36322" s="3">
        <f>100 * ($J36322 / $T36322)</f>
        <v>0</v>
      </c>
      <c r="L36322">
        <v>0</v>
      </c>
      <c r="M36322" s="3">
        <f xml:space="preserve"> 100 * ($L36322 / $T36322)</f>
        <v>0</v>
      </c>
      <c r="N36322">
        <v>0</v>
      </c>
      <c r="O36322" s="3">
        <f xml:space="preserve"> 100 * ($N36322 / $T36322)</f>
        <v>0</v>
      </c>
      <c r="P36322">
        <v>0</v>
      </c>
      <c r="Q36322" s="3">
        <f xml:space="preserve"> 100 * ($P36322 / $T36322)</f>
        <v>0</v>
      </c>
      <c r="R36322">
        <v>0</v>
      </c>
      <c r="S36322" s="3">
        <f>100 * ($R36322 / $T36322)</f>
        <v>0</v>
      </c>
      <c r="T36322">
        <v>5218040</v>
      </c>
    </row>
    <row r="36323" spans="1:20" x14ac:dyDescent="0.25">
      <c r="A36323" s="1">
        <v>44055</v>
      </c>
      <c r="B36323">
        <v>204</v>
      </c>
      <c r="C36323" s="2" t="s">
        <v>12</v>
      </c>
      <c r="D36323">
        <v>102974</v>
      </c>
      <c r="E36323">
        <v>844</v>
      </c>
      <c r="F36323">
        <v>13958</v>
      </c>
      <c r="G36323">
        <v>2144</v>
      </c>
      <c r="H36323">
        <v>46</v>
      </c>
      <c r="I36323">
        <v>0</v>
      </c>
      <c r="J36323">
        <v>0</v>
      </c>
      <c r="K36323" s="3">
        <f>100 * ($J36323 / $T36323)</f>
        <v>0</v>
      </c>
      <c r="L36323">
        <v>0</v>
      </c>
      <c r="M36323" s="3">
        <f xml:space="preserve"> 100 * ($L36323 / $T36323)</f>
        <v>0</v>
      </c>
      <c r="N36323">
        <v>0</v>
      </c>
      <c r="O36323" s="3">
        <f xml:space="preserve"> 100 * ($N36323 / $T36323)</f>
        <v>0</v>
      </c>
      <c r="P36323">
        <v>0</v>
      </c>
      <c r="Q36323" s="3">
        <f xml:space="preserve"> 100 * ($P36323 / $T36323)</f>
        <v>0</v>
      </c>
      <c r="R36323">
        <v>0</v>
      </c>
      <c r="S36323" s="3">
        <f>100 * ($R36323 / $T36323)</f>
        <v>0</v>
      </c>
      <c r="T36323">
        <v>5218040</v>
      </c>
    </row>
    <row r="36324" spans="1:20" x14ac:dyDescent="0.25">
      <c r="A36324" s="1">
        <v>44056</v>
      </c>
      <c r="B36324">
        <v>205</v>
      </c>
      <c r="C36324" s="2" t="s">
        <v>12</v>
      </c>
      <c r="D36324">
        <v>103909</v>
      </c>
      <c r="E36324">
        <v>935</v>
      </c>
      <c r="F36324">
        <v>13310</v>
      </c>
      <c r="G36324">
        <v>2186</v>
      </c>
      <c r="H36324">
        <v>42</v>
      </c>
      <c r="I36324">
        <v>0</v>
      </c>
      <c r="J36324">
        <v>0</v>
      </c>
      <c r="K36324" s="3">
        <f>100 * ($J36324 / $T36324)</f>
        <v>0</v>
      </c>
      <c r="L36324">
        <v>0</v>
      </c>
      <c r="M36324" s="3">
        <f xml:space="preserve"> 100 * ($L36324 / $T36324)</f>
        <v>0</v>
      </c>
      <c r="N36324">
        <v>0</v>
      </c>
      <c r="O36324" s="3">
        <f xml:space="preserve"> 100 * ($N36324 / $T36324)</f>
        <v>0</v>
      </c>
      <c r="P36324">
        <v>0</v>
      </c>
      <c r="Q36324" s="3">
        <f xml:space="preserve"> 100 * ($P36324 / $T36324)</f>
        <v>0</v>
      </c>
      <c r="R36324">
        <v>0</v>
      </c>
      <c r="S36324" s="3">
        <f>100 * ($R36324 / $T36324)</f>
        <v>0</v>
      </c>
      <c r="T36324">
        <v>5218040</v>
      </c>
    </row>
    <row r="36325" spans="1:20" x14ac:dyDescent="0.25">
      <c r="A36325" s="1">
        <v>44057</v>
      </c>
      <c r="B36325">
        <v>206</v>
      </c>
      <c r="C36325" s="2" t="s">
        <v>12</v>
      </c>
      <c r="D36325">
        <v>104841</v>
      </c>
      <c r="E36325">
        <v>932</v>
      </c>
      <c r="F36325">
        <v>13053</v>
      </c>
      <c r="G36325">
        <v>2204</v>
      </c>
      <c r="H36325">
        <v>18</v>
      </c>
      <c r="I36325">
        <v>0</v>
      </c>
      <c r="J36325">
        <v>0</v>
      </c>
      <c r="K36325" s="3">
        <f>100 * ($J36325 / $T36325)</f>
        <v>0</v>
      </c>
      <c r="L36325">
        <v>0</v>
      </c>
      <c r="M36325" s="3">
        <f xml:space="preserve"> 100 * ($L36325 / $T36325)</f>
        <v>0</v>
      </c>
      <c r="N36325">
        <v>0</v>
      </c>
      <c r="O36325" s="3">
        <f xml:space="preserve"> 100 * ($N36325 / $T36325)</f>
        <v>0</v>
      </c>
      <c r="P36325">
        <v>0</v>
      </c>
      <c r="Q36325" s="3">
        <f xml:space="preserve"> 100 * ($P36325 / $T36325)</f>
        <v>0</v>
      </c>
      <c r="R36325">
        <v>0</v>
      </c>
      <c r="S36325" s="3">
        <f>100 * ($R36325 / $T36325)</f>
        <v>0</v>
      </c>
      <c r="T36325">
        <v>5218040</v>
      </c>
    </row>
    <row r="36326" spans="1:20" x14ac:dyDescent="0.25">
      <c r="A36326" s="1">
        <v>44058</v>
      </c>
      <c r="B36326">
        <v>207</v>
      </c>
      <c r="C36326" s="2" t="s">
        <v>12</v>
      </c>
      <c r="D36326">
        <v>105882</v>
      </c>
      <c r="E36326">
        <v>1041</v>
      </c>
      <c r="F36326">
        <v>12931</v>
      </c>
      <c r="G36326">
        <v>2260</v>
      </c>
      <c r="H36326">
        <v>56</v>
      </c>
      <c r="I36326">
        <v>0</v>
      </c>
      <c r="J36326">
        <v>0</v>
      </c>
      <c r="K36326" s="3">
        <f>100 * ($J36326 / $T36326)</f>
        <v>0</v>
      </c>
      <c r="L36326">
        <v>0</v>
      </c>
      <c r="M36326" s="3">
        <f xml:space="preserve"> 100 * ($L36326 / $T36326)</f>
        <v>0</v>
      </c>
      <c r="N36326">
        <v>0</v>
      </c>
      <c r="O36326" s="3">
        <f xml:space="preserve"> 100 * ($N36326 / $T36326)</f>
        <v>0</v>
      </c>
      <c r="P36326">
        <v>0</v>
      </c>
      <c r="Q36326" s="3">
        <f xml:space="preserve"> 100 * ($P36326 / $T36326)</f>
        <v>0</v>
      </c>
      <c r="R36326">
        <v>0</v>
      </c>
      <c r="S36326" s="3">
        <f>100 * ($R36326 / $T36326)</f>
        <v>0</v>
      </c>
      <c r="T36326">
        <v>5218040</v>
      </c>
    </row>
    <row r="36327" spans="1:20" x14ac:dyDescent="0.25">
      <c r="A36327" s="1">
        <v>44059</v>
      </c>
      <c r="B36327">
        <v>208</v>
      </c>
      <c r="C36327" s="2" t="s">
        <v>12</v>
      </c>
      <c r="D36327">
        <v>106497</v>
      </c>
      <c r="E36327">
        <v>615</v>
      </c>
      <c r="F36327">
        <v>12307</v>
      </c>
      <c r="G36327">
        <v>2269</v>
      </c>
      <c r="H36327">
        <v>9</v>
      </c>
      <c r="I36327">
        <v>0</v>
      </c>
      <c r="J36327">
        <v>0</v>
      </c>
      <c r="K36327" s="3">
        <f>100 * ($J36327 / $T36327)</f>
        <v>0</v>
      </c>
      <c r="L36327">
        <v>0</v>
      </c>
      <c r="M36327" s="3">
        <f xml:space="preserve"> 100 * ($L36327 / $T36327)</f>
        <v>0</v>
      </c>
      <c r="N36327">
        <v>0</v>
      </c>
      <c r="O36327" s="3">
        <f xml:space="preserve"> 100 * ($N36327 / $T36327)</f>
        <v>0</v>
      </c>
      <c r="P36327">
        <v>0</v>
      </c>
      <c r="Q36327" s="3">
        <f xml:space="preserve"> 100 * ($P36327 / $T36327)</f>
        <v>0</v>
      </c>
      <c r="R36327">
        <v>0</v>
      </c>
      <c r="S36327" s="3">
        <f>100 * ($R36327 / $T36327)</f>
        <v>0</v>
      </c>
      <c r="T36327">
        <v>5218040</v>
      </c>
    </row>
    <row r="36328" spans="1:20" x14ac:dyDescent="0.25">
      <c r="A36328" s="1">
        <v>44060</v>
      </c>
      <c r="B36328">
        <v>209</v>
      </c>
      <c r="C36328" s="2" t="s">
        <v>12</v>
      </c>
      <c r="D36328">
        <v>106953</v>
      </c>
      <c r="E36328">
        <v>456</v>
      </c>
      <c r="F36328">
        <v>11481</v>
      </c>
      <c r="G36328">
        <v>2288</v>
      </c>
      <c r="H36328">
        <v>19</v>
      </c>
      <c r="I36328">
        <v>0</v>
      </c>
      <c r="J36328">
        <v>0</v>
      </c>
      <c r="K36328" s="3">
        <f>100 * ($J36328 / $T36328)</f>
        <v>0</v>
      </c>
      <c r="L36328">
        <v>0</v>
      </c>
      <c r="M36328" s="3">
        <f xml:space="preserve"> 100 * ($L36328 / $T36328)</f>
        <v>0</v>
      </c>
      <c r="N36328">
        <v>0</v>
      </c>
      <c r="O36328" s="3">
        <f xml:space="preserve"> 100 * ($N36328 / $T36328)</f>
        <v>0</v>
      </c>
      <c r="P36328">
        <v>0</v>
      </c>
      <c r="Q36328" s="3">
        <f xml:space="preserve"> 100 * ($P36328 / $T36328)</f>
        <v>0</v>
      </c>
      <c r="R36328">
        <v>0</v>
      </c>
      <c r="S36328" s="3">
        <f>100 * ($R36328 / $T36328)</f>
        <v>0</v>
      </c>
      <c r="T36328">
        <v>5218040</v>
      </c>
    </row>
    <row r="36329" spans="1:20" x14ac:dyDescent="0.25">
      <c r="A36329" s="1">
        <v>44061</v>
      </c>
      <c r="B36329">
        <v>210</v>
      </c>
      <c r="C36329" s="2" t="s">
        <v>12</v>
      </c>
      <c r="D36329">
        <v>107672</v>
      </c>
      <c r="E36329">
        <v>719</v>
      </c>
      <c r="F36329">
        <v>10875</v>
      </c>
      <c r="G36329">
        <v>2343</v>
      </c>
      <c r="H36329">
        <v>55</v>
      </c>
      <c r="I36329">
        <v>0</v>
      </c>
      <c r="J36329">
        <v>0</v>
      </c>
      <c r="K36329" s="3">
        <f>100 * ($J36329 / $T36329)</f>
        <v>0</v>
      </c>
      <c r="L36329">
        <v>0</v>
      </c>
      <c r="M36329" s="3">
        <f xml:space="preserve"> 100 * ($L36329 / $T36329)</f>
        <v>0</v>
      </c>
      <c r="N36329">
        <v>0</v>
      </c>
      <c r="O36329" s="3">
        <f xml:space="preserve"> 100 * ($N36329 / $T36329)</f>
        <v>0</v>
      </c>
      <c r="P36329">
        <v>0</v>
      </c>
      <c r="Q36329" s="3">
        <f xml:space="preserve"> 100 * ($P36329 / $T36329)</f>
        <v>0</v>
      </c>
      <c r="R36329">
        <v>0</v>
      </c>
      <c r="S36329" s="3">
        <f>100 * ($R36329 / $T36329)</f>
        <v>0</v>
      </c>
      <c r="T36329">
        <v>5218040</v>
      </c>
    </row>
    <row r="36330" spans="1:20" x14ac:dyDescent="0.25">
      <c r="A36330" s="1">
        <v>44062</v>
      </c>
      <c r="B36330">
        <v>211</v>
      </c>
      <c r="C36330" s="2" t="s">
        <v>12</v>
      </c>
      <c r="D36330">
        <v>108411</v>
      </c>
      <c r="E36330">
        <v>739</v>
      </c>
      <c r="F36330">
        <v>10192</v>
      </c>
      <c r="G36330">
        <v>2360</v>
      </c>
      <c r="H36330">
        <v>17</v>
      </c>
      <c r="I36330">
        <v>0</v>
      </c>
      <c r="J36330">
        <v>0</v>
      </c>
      <c r="K36330" s="3">
        <f>100 * ($J36330 / $T36330)</f>
        <v>0</v>
      </c>
      <c r="L36330">
        <v>0</v>
      </c>
      <c r="M36330" s="3">
        <f xml:space="preserve"> 100 * ($L36330 / $T36330)</f>
        <v>0</v>
      </c>
      <c r="N36330">
        <v>0</v>
      </c>
      <c r="O36330" s="3">
        <f xml:space="preserve"> 100 * ($N36330 / $T36330)</f>
        <v>0</v>
      </c>
      <c r="P36330">
        <v>0</v>
      </c>
      <c r="Q36330" s="3">
        <f xml:space="preserve"> 100 * ($P36330 / $T36330)</f>
        <v>0</v>
      </c>
      <c r="R36330">
        <v>0</v>
      </c>
      <c r="S36330" s="3">
        <f>100 * ($R36330 / $T36330)</f>
        <v>0</v>
      </c>
      <c r="T36330">
        <v>5218040</v>
      </c>
    </row>
    <row r="36331" spans="1:20" x14ac:dyDescent="0.25">
      <c r="A36331" s="1">
        <v>44063</v>
      </c>
      <c r="B36331">
        <v>212</v>
      </c>
      <c r="C36331" s="2" t="s">
        <v>12</v>
      </c>
      <c r="D36331">
        <v>109320</v>
      </c>
      <c r="E36331">
        <v>909</v>
      </c>
      <c r="F36331">
        <v>9860</v>
      </c>
      <c r="G36331">
        <v>2401</v>
      </c>
      <c r="H36331">
        <v>41</v>
      </c>
      <c r="I36331">
        <v>0</v>
      </c>
      <c r="J36331">
        <v>0</v>
      </c>
      <c r="K36331" s="3">
        <f>100 * ($J36331 / $T36331)</f>
        <v>0</v>
      </c>
      <c r="L36331">
        <v>0</v>
      </c>
      <c r="M36331" s="3">
        <f xml:space="preserve"> 100 * ($L36331 / $T36331)</f>
        <v>0</v>
      </c>
      <c r="N36331">
        <v>0</v>
      </c>
      <c r="O36331" s="3">
        <f xml:space="preserve"> 100 * ($N36331 / $T36331)</f>
        <v>0</v>
      </c>
      <c r="P36331">
        <v>0</v>
      </c>
      <c r="Q36331" s="3">
        <f xml:space="preserve"> 100 * ($P36331 / $T36331)</f>
        <v>0</v>
      </c>
      <c r="R36331">
        <v>0</v>
      </c>
      <c r="S36331" s="3">
        <f>100 * ($R36331 / $T36331)</f>
        <v>0</v>
      </c>
      <c r="T36331">
        <v>5218040</v>
      </c>
    </row>
    <row r="36332" spans="1:20" x14ac:dyDescent="0.25">
      <c r="A36332" s="1">
        <v>44064</v>
      </c>
      <c r="B36332">
        <v>213</v>
      </c>
      <c r="C36332" s="2" t="s">
        <v>12</v>
      </c>
      <c r="D36332">
        <v>110378</v>
      </c>
      <c r="E36332">
        <v>1058</v>
      </c>
      <c r="F36332">
        <v>9943</v>
      </c>
      <c r="G36332">
        <v>2459</v>
      </c>
      <c r="H36332">
        <v>58</v>
      </c>
      <c r="I36332">
        <v>0</v>
      </c>
      <c r="J36332">
        <v>0</v>
      </c>
      <c r="K36332" s="3">
        <f>100 * ($J36332 / $T36332)</f>
        <v>0</v>
      </c>
      <c r="L36332">
        <v>0</v>
      </c>
      <c r="M36332" s="3">
        <f xml:space="preserve"> 100 * ($L36332 / $T36332)</f>
        <v>0</v>
      </c>
      <c r="N36332">
        <v>0</v>
      </c>
      <c r="O36332" s="3">
        <f xml:space="preserve"> 100 * ($N36332 / $T36332)</f>
        <v>0</v>
      </c>
      <c r="P36332">
        <v>0</v>
      </c>
      <c r="Q36332" s="3">
        <f xml:space="preserve"> 100 * ($P36332 / $T36332)</f>
        <v>0</v>
      </c>
      <c r="R36332">
        <v>0</v>
      </c>
      <c r="S36332" s="3">
        <f>100 * ($R36332 / $T36332)</f>
        <v>0</v>
      </c>
      <c r="T36332">
        <v>5218040</v>
      </c>
    </row>
    <row r="36333" spans="1:20" x14ac:dyDescent="0.25">
      <c r="A36333" s="1">
        <v>44065</v>
      </c>
      <c r="B36333">
        <v>214</v>
      </c>
      <c r="C36333" s="2" t="s">
        <v>12</v>
      </c>
      <c r="D36333">
        <v>111295</v>
      </c>
      <c r="E36333">
        <v>917</v>
      </c>
      <c r="F36333">
        <v>10136</v>
      </c>
      <c r="G36333">
        <v>2493</v>
      </c>
      <c r="H36333">
        <v>34</v>
      </c>
      <c r="I36333">
        <v>0</v>
      </c>
      <c r="J36333">
        <v>0</v>
      </c>
      <c r="K36333" s="3">
        <f>100 * ($J36333 / $T36333)</f>
        <v>0</v>
      </c>
      <c r="L36333">
        <v>0</v>
      </c>
      <c r="M36333" s="3">
        <f xml:space="preserve"> 100 * ($L36333 / $T36333)</f>
        <v>0</v>
      </c>
      <c r="N36333">
        <v>0</v>
      </c>
      <c r="O36333" s="3">
        <f xml:space="preserve"> 100 * ($N36333 / $T36333)</f>
        <v>0</v>
      </c>
      <c r="P36333">
        <v>0</v>
      </c>
      <c r="Q36333" s="3">
        <f xml:space="preserve"> 100 * ($P36333 / $T36333)</f>
        <v>0</v>
      </c>
      <c r="R36333">
        <v>0</v>
      </c>
      <c r="S36333" s="3">
        <f>100 * ($R36333 / $T36333)</f>
        <v>0</v>
      </c>
      <c r="T36333">
        <v>5218040</v>
      </c>
    </row>
    <row r="36334" spans="1:20" x14ac:dyDescent="0.25">
      <c r="A36334" s="1">
        <v>44066</v>
      </c>
      <c r="B36334">
        <v>215</v>
      </c>
      <c r="C36334" s="2" t="s">
        <v>12</v>
      </c>
      <c r="D36334">
        <v>111988</v>
      </c>
      <c r="E36334">
        <v>693</v>
      </c>
      <c r="F36334">
        <v>9858</v>
      </c>
      <c r="G36334">
        <v>2504</v>
      </c>
      <c r="H36334">
        <v>11</v>
      </c>
      <c r="I36334">
        <v>0</v>
      </c>
      <c r="J36334">
        <v>0</v>
      </c>
      <c r="K36334" s="3">
        <f>100 * ($J36334 / $T36334)</f>
        <v>0</v>
      </c>
      <c r="L36334">
        <v>0</v>
      </c>
      <c r="M36334" s="3">
        <f xml:space="preserve"> 100 * ($L36334 / $T36334)</f>
        <v>0</v>
      </c>
      <c r="N36334">
        <v>0</v>
      </c>
      <c r="O36334" s="3">
        <f xml:space="preserve"> 100 * ($N36334 / $T36334)</f>
        <v>0</v>
      </c>
      <c r="P36334">
        <v>0</v>
      </c>
      <c r="Q36334" s="3">
        <f xml:space="preserve"> 100 * ($P36334 / $T36334)</f>
        <v>0</v>
      </c>
      <c r="R36334">
        <v>0</v>
      </c>
      <c r="S36334" s="3">
        <f>100 * ($R36334 / $T36334)</f>
        <v>0</v>
      </c>
      <c r="T36334">
        <v>5218040</v>
      </c>
    </row>
    <row r="36335" spans="1:20" x14ac:dyDescent="0.25">
      <c r="A36335" s="1">
        <v>44067</v>
      </c>
      <c r="B36335">
        <v>216</v>
      </c>
      <c r="C36335" s="2" t="s">
        <v>12</v>
      </c>
      <c r="D36335">
        <v>112551</v>
      </c>
      <c r="E36335">
        <v>563</v>
      </c>
      <c r="F36335">
        <v>9577</v>
      </c>
      <c r="G36335">
        <v>2511</v>
      </c>
      <c r="H36335">
        <v>7</v>
      </c>
      <c r="I36335">
        <v>0</v>
      </c>
      <c r="J36335">
        <v>0</v>
      </c>
      <c r="K36335" s="3">
        <f>100 * ($J36335 / $T36335)</f>
        <v>0</v>
      </c>
      <c r="L36335">
        <v>0</v>
      </c>
      <c r="M36335" s="3">
        <f xml:space="preserve"> 100 * ($L36335 / $T36335)</f>
        <v>0</v>
      </c>
      <c r="N36335">
        <v>0</v>
      </c>
      <c r="O36335" s="3">
        <f xml:space="preserve"> 100 * ($N36335 / $T36335)</f>
        <v>0</v>
      </c>
      <c r="P36335">
        <v>0</v>
      </c>
      <c r="Q36335" s="3">
        <f xml:space="preserve"> 100 * ($P36335 / $T36335)</f>
        <v>0</v>
      </c>
      <c r="R36335">
        <v>0</v>
      </c>
      <c r="S36335" s="3">
        <f>100 * ($R36335 / $T36335)</f>
        <v>0</v>
      </c>
      <c r="T36335">
        <v>5218040</v>
      </c>
    </row>
    <row r="36336" spans="1:20" x14ac:dyDescent="0.25">
      <c r="A36336" s="1">
        <v>44068</v>
      </c>
      <c r="B36336">
        <v>217</v>
      </c>
      <c r="C36336" s="2" t="s">
        <v>12</v>
      </c>
      <c r="D36336">
        <v>113488</v>
      </c>
      <c r="E36336">
        <v>937</v>
      </c>
      <c r="F36336">
        <v>9579</v>
      </c>
      <c r="G36336">
        <v>2529</v>
      </c>
      <c r="H36336">
        <v>18</v>
      </c>
      <c r="I36336">
        <v>0</v>
      </c>
      <c r="J36336">
        <v>0</v>
      </c>
      <c r="K36336" s="3">
        <f>100 * ($J36336 / $T36336)</f>
        <v>0</v>
      </c>
      <c r="L36336">
        <v>0</v>
      </c>
      <c r="M36336" s="3">
        <f xml:space="preserve"> 100 * ($L36336 / $T36336)</f>
        <v>0</v>
      </c>
      <c r="N36336">
        <v>0</v>
      </c>
      <c r="O36336" s="3">
        <f xml:space="preserve"> 100 * ($N36336 / $T36336)</f>
        <v>0</v>
      </c>
      <c r="P36336">
        <v>0</v>
      </c>
      <c r="Q36336" s="3">
        <f xml:space="preserve"> 100 * ($P36336 / $T36336)</f>
        <v>0</v>
      </c>
      <c r="R36336">
        <v>0</v>
      </c>
      <c r="S36336" s="3">
        <f>100 * ($R36336 / $T36336)</f>
        <v>0</v>
      </c>
      <c r="T36336">
        <v>5218040</v>
      </c>
    </row>
    <row r="36337" spans="1:20" x14ac:dyDescent="0.25">
      <c r="A36337" s="1">
        <v>44069</v>
      </c>
      <c r="B36337">
        <v>218</v>
      </c>
      <c r="C36337" s="2" t="s">
        <v>12</v>
      </c>
      <c r="D36337">
        <v>114093</v>
      </c>
      <c r="E36337">
        <v>605</v>
      </c>
      <c r="F36337">
        <v>9252</v>
      </c>
      <c r="G36337">
        <v>2573</v>
      </c>
      <c r="H36337">
        <v>44</v>
      </c>
      <c r="I36337">
        <v>0</v>
      </c>
      <c r="J36337">
        <v>0</v>
      </c>
      <c r="K36337" s="3">
        <f>100 * ($J36337 / $T36337)</f>
        <v>0</v>
      </c>
      <c r="L36337">
        <v>0</v>
      </c>
      <c r="M36337" s="3">
        <f xml:space="preserve"> 100 * ($L36337 / $T36337)</f>
        <v>0</v>
      </c>
      <c r="N36337">
        <v>0</v>
      </c>
      <c r="O36337" s="3">
        <f xml:space="preserve"> 100 * ($N36337 / $T36337)</f>
        <v>0</v>
      </c>
      <c r="P36337">
        <v>0</v>
      </c>
      <c r="Q36337" s="3">
        <f xml:space="preserve"> 100 * ($P36337 / $T36337)</f>
        <v>0</v>
      </c>
      <c r="R36337">
        <v>0</v>
      </c>
      <c r="S36337" s="3">
        <f>100 * ($R36337 / $T36337)</f>
        <v>0</v>
      </c>
      <c r="T36337">
        <v>5218040</v>
      </c>
    </row>
    <row r="36338" spans="1:20" x14ac:dyDescent="0.25">
      <c r="A36338" s="1">
        <v>44070</v>
      </c>
      <c r="B36338">
        <v>219</v>
      </c>
      <c r="C36338" s="2" t="s">
        <v>12</v>
      </c>
      <c r="D36338">
        <v>114598</v>
      </c>
      <c r="E36338">
        <v>505</v>
      </c>
      <c r="F36338">
        <v>8716</v>
      </c>
      <c r="G36338">
        <v>2628</v>
      </c>
      <c r="H36338">
        <v>55</v>
      </c>
      <c r="I36338">
        <v>0</v>
      </c>
      <c r="J36338">
        <v>0</v>
      </c>
      <c r="K36338" s="3">
        <f>100 * ($J36338 / $T36338)</f>
        <v>0</v>
      </c>
      <c r="L36338">
        <v>0</v>
      </c>
      <c r="M36338" s="3">
        <f xml:space="preserve"> 100 * ($L36338 / $T36338)</f>
        <v>0</v>
      </c>
      <c r="N36338">
        <v>0</v>
      </c>
      <c r="O36338" s="3">
        <f xml:space="preserve"> 100 * ($N36338 / $T36338)</f>
        <v>0</v>
      </c>
      <c r="P36338">
        <v>0</v>
      </c>
      <c r="Q36338" s="3">
        <f xml:space="preserve"> 100 * ($P36338 / $T36338)</f>
        <v>0</v>
      </c>
      <c r="R36338">
        <v>0</v>
      </c>
      <c r="S36338" s="3">
        <f>100 * ($R36338 / $T36338)</f>
        <v>0</v>
      </c>
      <c r="T36338">
        <v>5218040</v>
      </c>
    </row>
    <row r="36339" spans="1:20" x14ac:dyDescent="0.25">
      <c r="A36339" s="1">
        <v>44071</v>
      </c>
      <c r="B36339">
        <v>220</v>
      </c>
      <c r="C36339" s="2" t="s">
        <v>12</v>
      </c>
      <c r="D36339">
        <v>115951</v>
      </c>
      <c r="E36339">
        <v>1353</v>
      </c>
      <c r="F36339">
        <v>9454</v>
      </c>
      <c r="G36339">
        <v>2655</v>
      </c>
      <c r="H36339">
        <v>27</v>
      </c>
      <c r="I36339">
        <v>0</v>
      </c>
      <c r="J36339">
        <v>0</v>
      </c>
      <c r="K36339" s="3">
        <f>100 * ($J36339 / $T36339)</f>
        <v>0</v>
      </c>
      <c r="L36339">
        <v>0</v>
      </c>
      <c r="M36339" s="3">
        <f xml:space="preserve"> 100 * ($L36339 / $T36339)</f>
        <v>0</v>
      </c>
      <c r="N36339">
        <v>0</v>
      </c>
      <c r="O36339" s="3">
        <f xml:space="preserve"> 100 * ($N36339 / $T36339)</f>
        <v>0</v>
      </c>
      <c r="P36339">
        <v>0</v>
      </c>
      <c r="Q36339" s="3">
        <f xml:space="preserve"> 100 * ($P36339 / $T36339)</f>
        <v>0</v>
      </c>
      <c r="R36339">
        <v>0</v>
      </c>
      <c r="S36339" s="3">
        <f>100 * ($R36339 / $T36339)</f>
        <v>0</v>
      </c>
      <c r="T36339">
        <v>5218040</v>
      </c>
    </row>
    <row r="36340" spans="1:20" x14ac:dyDescent="0.25">
      <c r="A36340" s="1">
        <v>44072</v>
      </c>
      <c r="B36340">
        <v>221</v>
      </c>
      <c r="C36340" s="2" t="s">
        <v>12</v>
      </c>
      <c r="D36340">
        <v>117249</v>
      </c>
      <c r="E36340">
        <v>1298</v>
      </c>
      <c r="F36340">
        <v>10296</v>
      </c>
      <c r="G36340">
        <v>2698</v>
      </c>
      <c r="H36340">
        <v>43</v>
      </c>
      <c r="I36340">
        <v>0</v>
      </c>
      <c r="J36340">
        <v>0</v>
      </c>
      <c r="K36340" s="3">
        <f>100 * ($J36340 / $T36340)</f>
        <v>0</v>
      </c>
      <c r="L36340">
        <v>0</v>
      </c>
      <c r="M36340" s="3">
        <f xml:space="preserve"> 100 * ($L36340 / $T36340)</f>
        <v>0</v>
      </c>
      <c r="N36340">
        <v>0</v>
      </c>
      <c r="O36340" s="3">
        <f xml:space="preserve"> 100 * ($N36340 / $T36340)</f>
        <v>0</v>
      </c>
      <c r="P36340">
        <v>0</v>
      </c>
      <c r="Q36340" s="3">
        <f xml:space="preserve"> 100 * ($P36340 / $T36340)</f>
        <v>0</v>
      </c>
      <c r="R36340">
        <v>0</v>
      </c>
      <c r="S36340" s="3">
        <f>100 * ($R36340 / $T36340)</f>
        <v>0</v>
      </c>
      <c r="T36340">
        <v>5218040</v>
      </c>
    </row>
    <row r="36341" spans="1:20" x14ac:dyDescent="0.25">
      <c r="A36341" s="1">
        <v>44073</v>
      </c>
      <c r="B36341">
        <v>222</v>
      </c>
      <c r="C36341" s="2" t="s">
        <v>12</v>
      </c>
      <c r="D36341">
        <v>118324</v>
      </c>
      <c r="E36341">
        <v>1075</v>
      </c>
      <c r="F36341">
        <v>10652</v>
      </c>
      <c r="G36341">
        <v>2709</v>
      </c>
      <c r="H36341">
        <v>11</v>
      </c>
      <c r="I36341">
        <v>0</v>
      </c>
      <c r="J36341">
        <v>0</v>
      </c>
      <c r="K36341" s="3">
        <f>100 * ($J36341 / $T36341)</f>
        <v>0</v>
      </c>
      <c r="L36341">
        <v>0</v>
      </c>
      <c r="M36341" s="3">
        <f xml:space="preserve"> 100 * ($L36341 / $T36341)</f>
        <v>0</v>
      </c>
      <c r="N36341">
        <v>0</v>
      </c>
      <c r="O36341" s="3">
        <f xml:space="preserve"> 100 * ($N36341 / $T36341)</f>
        <v>0</v>
      </c>
      <c r="P36341">
        <v>0</v>
      </c>
      <c r="Q36341" s="3">
        <f xml:space="preserve"> 100 * ($P36341 / $T36341)</f>
        <v>0</v>
      </c>
      <c r="R36341">
        <v>0</v>
      </c>
      <c r="S36341" s="3">
        <f>100 * ($R36341 / $T36341)</f>
        <v>0</v>
      </c>
      <c r="T36341">
        <v>5218040</v>
      </c>
    </row>
    <row r="36342" spans="1:20" x14ac:dyDescent="0.25">
      <c r="A36342" s="1">
        <v>44074</v>
      </c>
      <c r="B36342">
        <v>223</v>
      </c>
      <c r="C36342" s="2" t="s">
        <v>12</v>
      </c>
      <c r="D36342">
        <v>118992</v>
      </c>
      <c r="E36342">
        <v>668</v>
      </c>
      <c r="F36342">
        <v>10581</v>
      </c>
      <c r="G36342">
        <v>2720</v>
      </c>
      <c r="H36342">
        <v>11</v>
      </c>
      <c r="I36342">
        <v>0</v>
      </c>
      <c r="J36342">
        <v>0</v>
      </c>
      <c r="K36342" s="3">
        <f>100 * ($J36342 / $T36342)</f>
        <v>0</v>
      </c>
      <c r="L36342">
        <v>0</v>
      </c>
      <c r="M36342" s="3">
        <f xml:space="preserve"> 100 * ($L36342 / $T36342)</f>
        <v>0</v>
      </c>
      <c r="N36342">
        <v>0</v>
      </c>
      <c r="O36342" s="3">
        <f xml:space="preserve"> 100 * ($N36342 / $T36342)</f>
        <v>0</v>
      </c>
      <c r="P36342">
        <v>0</v>
      </c>
      <c r="Q36342" s="3">
        <f xml:space="preserve"> 100 * ($P36342 / $T36342)</f>
        <v>0</v>
      </c>
      <c r="R36342">
        <v>0</v>
      </c>
      <c r="S36342" s="3">
        <f>100 * ($R36342 / $T36342)</f>
        <v>0</v>
      </c>
      <c r="T36342">
        <v>5218040</v>
      </c>
    </row>
    <row r="36343" spans="1:20" x14ac:dyDescent="0.25">
      <c r="A36343" s="1">
        <v>44075</v>
      </c>
      <c r="B36343">
        <v>224</v>
      </c>
      <c r="C36343" s="2" t="s">
        <v>12</v>
      </c>
      <c r="D36343">
        <v>119846</v>
      </c>
      <c r="E36343">
        <v>854</v>
      </c>
      <c r="F36343">
        <v>10526</v>
      </c>
      <c r="G36343">
        <v>2757</v>
      </c>
      <c r="H36343">
        <v>37</v>
      </c>
      <c r="I36343">
        <v>0</v>
      </c>
      <c r="J36343">
        <v>0</v>
      </c>
      <c r="K36343" s="3">
        <f>100 * ($J36343 / $T36343)</f>
        <v>0</v>
      </c>
      <c r="L36343">
        <v>0</v>
      </c>
      <c r="M36343" s="3">
        <f xml:space="preserve"> 100 * ($L36343 / $T36343)</f>
        <v>0</v>
      </c>
      <c r="N36343">
        <v>0</v>
      </c>
      <c r="O36343" s="3">
        <f xml:space="preserve"> 100 * ($N36343 / $T36343)</f>
        <v>0</v>
      </c>
      <c r="P36343">
        <v>0</v>
      </c>
      <c r="Q36343" s="3">
        <f xml:space="preserve"> 100 * ($P36343 / $T36343)</f>
        <v>0</v>
      </c>
      <c r="R36343">
        <v>0</v>
      </c>
      <c r="S36343" s="3">
        <f>100 * ($R36343 / $T36343)</f>
        <v>0</v>
      </c>
      <c r="T36343">
        <v>5218040</v>
      </c>
    </row>
    <row r="36344" spans="1:20" x14ac:dyDescent="0.25">
      <c r="A36344" s="1">
        <v>44076</v>
      </c>
      <c r="B36344">
        <v>225</v>
      </c>
      <c r="C36344" s="2" t="s">
        <v>12</v>
      </c>
      <c r="D36344">
        <v>120503</v>
      </c>
      <c r="E36344">
        <v>657</v>
      </c>
      <c r="F36344">
        <v>10125</v>
      </c>
      <c r="G36344">
        <v>2794</v>
      </c>
      <c r="H36344">
        <v>37</v>
      </c>
      <c r="I36344">
        <v>0</v>
      </c>
      <c r="J36344">
        <v>0</v>
      </c>
      <c r="K36344" s="3">
        <f>100 * ($J36344 / $T36344)</f>
        <v>0</v>
      </c>
      <c r="L36344">
        <v>0</v>
      </c>
      <c r="M36344" s="3">
        <f xml:space="preserve"> 100 * ($L36344 / $T36344)</f>
        <v>0</v>
      </c>
      <c r="N36344">
        <v>0</v>
      </c>
      <c r="O36344" s="3">
        <f xml:space="preserve"> 100 * ($N36344 / $T36344)</f>
        <v>0</v>
      </c>
      <c r="P36344">
        <v>0</v>
      </c>
      <c r="Q36344" s="3">
        <f xml:space="preserve"> 100 * ($P36344 / $T36344)</f>
        <v>0</v>
      </c>
      <c r="R36344">
        <v>0</v>
      </c>
      <c r="S36344" s="3">
        <f>100 * ($R36344 / $T36344)</f>
        <v>0</v>
      </c>
      <c r="T36344">
        <v>5218040</v>
      </c>
    </row>
    <row r="36345" spans="1:20" x14ac:dyDescent="0.25">
      <c r="A36345" s="1">
        <v>44077</v>
      </c>
      <c r="B36345">
        <v>226</v>
      </c>
      <c r="C36345" s="2" t="s">
        <v>12</v>
      </c>
      <c r="D36345">
        <v>121696</v>
      </c>
      <c r="E36345">
        <v>1193</v>
      </c>
      <c r="F36345">
        <v>10401</v>
      </c>
      <c r="G36345">
        <v>2807</v>
      </c>
      <c r="H36345">
        <v>13</v>
      </c>
      <c r="I36345">
        <v>0</v>
      </c>
      <c r="J36345">
        <v>0</v>
      </c>
      <c r="K36345" s="3">
        <f>100 * ($J36345 / $T36345)</f>
        <v>0</v>
      </c>
      <c r="L36345">
        <v>0</v>
      </c>
      <c r="M36345" s="3">
        <f xml:space="preserve"> 100 * ($L36345 / $T36345)</f>
        <v>0</v>
      </c>
      <c r="N36345">
        <v>0</v>
      </c>
      <c r="O36345" s="3">
        <f xml:space="preserve"> 100 * ($N36345 / $T36345)</f>
        <v>0</v>
      </c>
      <c r="P36345">
        <v>0</v>
      </c>
      <c r="Q36345" s="3">
        <f xml:space="preserve"> 100 * ($P36345 / $T36345)</f>
        <v>0</v>
      </c>
      <c r="R36345">
        <v>0</v>
      </c>
      <c r="S36345" s="3">
        <f>100 * ($R36345 / $T36345)</f>
        <v>0</v>
      </c>
      <c r="T36345">
        <v>5218040</v>
      </c>
    </row>
    <row r="36346" spans="1:20" x14ac:dyDescent="0.25">
      <c r="A36346" s="1">
        <v>44078</v>
      </c>
      <c r="B36346">
        <v>227</v>
      </c>
      <c r="C36346" s="2" t="s">
        <v>12</v>
      </c>
      <c r="D36346">
        <v>123325</v>
      </c>
      <c r="E36346">
        <v>1629</v>
      </c>
      <c r="F36346">
        <v>11337</v>
      </c>
      <c r="G36346">
        <v>2846</v>
      </c>
      <c r="H36346">
        <v>39</v>
      </c>
      <c r="I36346">
        <v>0</v>
      </c>
      <c r="J36346">
        <v>0</v>
      </c>
      <c r="K36346" s="3">
        <f>100 * ($J36346 / $T36346)</f>
        <v>0</v>
      </c>
      <c r="L36346">
        <v>0</v>
      </c>
      <c r="M36346" s="3">
        <f xml:space="preserve"> 100 * ($L36346 / $T36346)</f>
        <v>0</v>
      </c>
      <c r="N36346">
        <v>0</v>
      </c>
      <c r="O36346" s="3">
        <f xml:space="preserve"> 100 * ($N36346 / $T36346)</f>
        <v>0</v>
      </c>
      <c r="P36346">
        <v>0</v>
      </c>
      <c r="Q36346" s="3">
        <f xml:space="preserve"> 100 * ($P36346 / $T36346)</f>
        <v>0</v>
      </c>
      <c r="R36346">
        <v>0</v>
      </c>
      <c r="S36346" s="3">
        <f>100 * ($R36346 / $T36346)</f>
        <v>0</v>
      </c>
      <c r="T36346">
        <v>5218040</v>
      </c>
    </row>
    <row r="36347" spans="1:20" x14ac:dyDescent="0.25">
      <c r="A36347" s="1">
        <v>44079</v>
      </c>
      <c r="B36347">
        <v>228</v>
      </c>
      <c r="C36347" s="2" t="s">
        <v>12</v>
      </c>
      <c r="D36347">
        <v>124289</v>
      </c>
      <c r="E36347">
        <v>964</v>
      </c>
      <c r="F36347">
        <v>11738</v>
      </c>
      <c r="G36347">
        <v>2877</v>
      </c>
      <c r="H36347">
        <v>31</v>
      </c>
      <c r="I36347">
        <v>0</v>
      </c>
      <c r="J36347">
        <v>0</v>
      </c>
      <c r="K36347" s="3">
        <f>100 * ($J36347 / $T36347)</f>
        <v>0</v>
      </c>
      <c r="L36347">
        <v>0</v>
      </c>
      <c r="M36347" s="3">
        <f xml:space="preserve"> 100 * ($L36347 / $T36347)</f>
        <v>0</v>
      </c>
      <c r="N36347">
        <v>0</v>
      </c>
      <c r="O36347" s="3">
        <f xml:space="preserve"> 100 * ($N36347 / $T36347)</f>
        <v>0</v>
      </c>
      <c r="P36347">
        <v>0</v>
      </c>
      <c r="Q36347" s="3">
        <f xml:space="preserve"> 100 * ($P36347 / $T36347)</f>
        <v>0</v>
      </c>
      <c r="R36347">
        <v>0</v>
      </c>
      <c r="S36347" s="3">
        <f>100 * ($R36347 / $T36347)</f>
        <v>0</v>
      </c>
      <c r="T36347">
        <v>5218040</v>
      </c>
    </row>
    <row r="36348" spans="1:20" x14ac:dyDescent="0.25">
      <c r="A36348" s="1">
        <v>44080</v>
      </c>
      <c r="B36348">
        <v>229</v>
      </c>
      <c r="C36348" s="2" t="s">
        <v>12</v>
      </c>
      <c r="D36348">
        <v>124952</v>
      </c>
      <c r="E36348">
        <v>663</v>
      </c>
      <c r="F36348">
        <v>11464</v>
      </c>
      <c r="G36348">
        <v>2887</v>
      </c>
      <c r="H36348">
        <v>10</v>
      </c>
      <c r="I36348">
        <v>0</v>
      </c>
      <c r="J36348">
        <v>0</v>
      </c>
      <c r="K36348" s="3">
        <f>100 * ($J36348 / $T36348)</f>
        <v>0</v>
      </c>
      <c r="L36348">
        <v>0</v>
      </c>
      <c r="M36348" s="3">
        <f xml:space="preserve"> 100 * ($L36348 / $T36348)</f>
        <v>0</v>
      </c>
      <c r="N36348">
        <v>0</v>
      </c>
      <c r="O36348" s="3">
        <f xml:space="preserve"> 100 * ($N36348 / $T36348)</f>
        <v>0</v>
      </c>
      <c r="P36348">
        <v>0</v>
      </c>
      <c r="Q36348" s="3">
        <f xml:space="preserve"> 100 * ($P36348 / $T36348)</f>
        <v>0</v>
      </c>
      <c r="R36348">
        <v>0</v>
      </c>
      <c r="S36348" s="3">
        <f>100 * ($R36348 / $T36348)</f>
        <v>0</v>
      </c>
      <c r="T36348">
        <v>5218040</v>
      </c>
    </row>
    <row r="36349" spans="1:20" x14ac:dyDescent="0.25">
      <c r="A36349" s="1">
        <v>44081</v>
      </c>
      <c r="B36349">
        <v>230</v>
      </c>
      <c r="C36349" s="2" t="s">
        <v>12</v>
      </c>
      <c r="D36349">
        <v>125607</v>
      </c>
      <c r="E36349">
        <v>655</v>
      </c>
      <c r="F36349">
        <v>11514</v>
      </c>
      <c r="G36349">
        <v>2907</v>
      </c>
      <c r="H36349">
        <v>20</v>
      </c>
      <c r="I36349">
        <v>0</v>
      </c>
      <c r="J36349">
        <v>0</v>
      </c>
      <c r="K36349" s="3">
        <f>100 * ($J36349 / $T36349)</f>
        <v>0</v>
      </c>
      <c r="L36349">
        <v>0</v>
      </c>
      <c r="M36349" s="3">
        <f xml:space="preserve"> 100 * ($L36349 / $T36349)</f>
        <v>0</v>
      </c>
      <c r="N36349">
        <v>0</v>
      </c>
      <c r="O36349" s="3">
        <f xml:space="preserve"> 100 * ($N36349 / $T36349)</f>
        <v>0</v>
      </c>
      <c r="P36349">
        <v>0</v>
      </c>
      <c r="Q36349" s="3">
        <f xml:space="preserve"> 100 * ($P36349 / $T36349)</f>
        <v>0</v>
      </c>
      <c r="R36349">
        <v>0</v>
      </c>
      <c r="S36349" s="3">
        <f>100 * ($R36349 / $T36349)</f>
        <v>0</v>
      </c>
      <c r="T36349">
        <v>5218040</v>
      </c>
    </row>
    <row r="36350" spans="1:20" x14ac:dyDescent="0.25">
      <c r="A36350" s="1">
        <v>44082</v>
      </c>
      <c r="B36350">
        <v>231</v>
      </c>
      <c r="C36350" s="2" t="s">
        <v>12</v>
      </c>
      <c r="D36350">
        <v>125908</v>
      </c>
      <c r="E36350">
        <v>301</v>
      </c>
      <c r="F36350">
        <v>11310</v>
      </c>
      <c r="G36350">
        <v>2912</v>
      </c>
      <c r="H36350">
        <v>5</v>
      </c>
      <c r="I36350">
        <v>0</v>
      </c>
      <c r="J36350">
        <v>0</v>
      </c>
      <c r="K36350" s="3">
        <f>100 * ($J36350 / $T36350)</f>
        <v>0</v>
      </c>
      <c r="L36350">
        <v>0</v>
      </c>
      <c r="M36350" s="3">
        <f xml:space="preserve"> 100 * ($L36350 / $T36350)</f>
        <v>0</v>
      </c>
      <c r="N36350">
        <v>0</v>
      </c>
      <c r="O36350" s="3">
        <f xml:space="preserve"> 100 * ($N36350 / $T36350)</f>
        <v>0</v>
      </c>
      <c r="P36350">
        <v>0</v>
      </c>
      <c r="Q36350" s="3">
        <f xml:space="preserve"> 100 * ($P36350 / $T36350)</f>
        <v>0</v>
      </c>
      <c r="R36350">
        <v>0</v>
      </c>
      <c r="S36350" s="3">
        <f>100 * ($R36350 / $T36350)</f>
        <v>0</v>
      </c>
      <c r="T36350">
        <v>5218040</v>
      </c>
    </row>
    <row r="36351" spans="1:20" x14ac:dyDescent="0.25">
      <c r="A36351" s="1">
        <v>44083</v>
      </c>
      <c r="B36351">
        <v>232</v>
      </c>
      <c r="C36351" s="2" t="s">
        <v>12</v>
      </c>
      <c r="D36351">
        <v>126213</v>
      </c>
      <c r="E36351">
        <v>305</v>
      </c>
      <c r="F36351">
        <v>10262</v>
      </c>
      <c r="G36351">
        <v>2942</v>
      </c>
      <c r="H36351">
        <v>30</v>
      </c>
      <c r="I36351">
        <v>0</v>
      </c>
      <c r="J36351">
        <v>0</v>
      </c>
      <c r="K36351" s="3">
        <f>100 * ($J36351 / $T36351)</f>
        <v>0</v>
      </c>
      <c r="L36351">
        <v>0</v>
      </c>
      <c r="M36351" s="3">
        <f xml:space="preserve"> 100 * ($L36351 / $T36351)</f>
        <v>0</v>
      </c>
      <c r="N36351">
        <v>0</v>
      </c>
      <c r="O36351" s="3">
        <f xml:space="preserve"> 100 * ($N36351 / $T36351)</f>
        <v>0</v>
      </c>
      <c r="P36351">
        <v>0</v>
      </c>
      <c r="Q36351" s="3">
        <f xml:space="preserve"> 100 * ($P36351 / $T36351)</f>
        <v>0</v>
      </c>
      <c r="R36351">
        <v>0</v>
      </c>
      <c r="S36351" s="3">
        <f>100 * ($R36351 / $T36351)</f>
        <v>0</v>
      </c>
      <c r="T36351">
        <v>5218040</v>
      </c>
    </row>
    <row r="36352" spans="1:20" x14ac:dyDescent="0.25">
      <c r="A36352" s="1">
        <v>44084</v>
      </c>
      <c r="B36352">
        <v>233</v>
      </c>
      <c r="C36352" s="2" t="s">
        <v>12</v>
      </c>
      <c r="D36352">
        <v>126592</v>
      </c>
      <c r="E36352">
        <v>379</v>
      </c>
      <c r="F36352">
        <v>9343</v>
      </c>
      <c r="G36352">
        <v>2975</v>
      </c>
      <c r="H36352">
        <v>33</v>
      </c>
      <c r="I36352">
        <v>0</v>
      </c>
      <c r="J36352">
        <v>0</v>
      </c>
      <c r="K36352" s="3">
        <f>100 * ($J36352 / $T36352)</f>
        <v>0</v>
      </c>
      <c r="L36352">
        <v>0</v>
      </c>
      <c r="M36352" s="3">
        <f xml:space="preserve"> 100 * ($L36352 / $T36352)</f>
        <v>0</v>
      </c>
      <c r="N36352">
        <v>0</v>
      </c>
      <c r="O36352" s="3">
        <f xml:space="preserve"> 100 * ($N36352 / $T36352)</f>
        <v>0</v>
      </c>
      <c r="P36352">
        <v>0</v>
      </c>
      <c r="Q36352" s="3">
        <f xml:space="preserve"> 100 * ($P36352 / $T36352)</f>
        <v>0</v>
      </c>
      <c r="R36352">
        <v>0</v>
      </c>
      <c r="S36352" s="3">
        <f>100 * ($R36352 / $T36352)</f>
        <v>0</v>
      </c>
      <c r="T36352">
        <v>5218040</v>
      </c>
    </row>
    <row r="36353" spans="1:20" x14ac:dyDescent="0.25">
      <c r="A36353" s="1">
        <v>44085</v>
      </c>
      <c r="B36353">
        <v>234</v>
      </c>
      <c r="C36353" s="2" t="s">
        <v>12</v>
      </c>
      <c r="D36353">
        <v>129046</v>
      </c>
      <c r="E36353">
        <v>2454</v>
      </c>
      <c r="F36353">
        <v>10722</v>
      </c>
      <c r="G36353">
        <v>3028</v>
      </c>
      <c r="H36353">
        <v>53</v>
      </c>
      <c r="I36353">
        <v>0</v>
      </c>
      <c r="J36353">
        <v>0</v>
      </c>
      <c r="K36353" s="3">
        <f>100 * ($J36353 / $T36353)</f>
        <v>0</v>
      </c>
      <c r="L36353">
        <v>0</v>
      </c>
      <c r="M36353" s="3">
        <f xml:space="preserve"> 100 * ($L36353 / $T36353)</f>
        <v>0</v>
      </c>
      <c r="N36353">
        <v>0</v>
      </c>
      <c r="O36353" s="3">
        <f xml:space="preserve"> 100 * ($N36353 / $T36353)</f>
        <v>0</v>
      </c>
      <c r="P36353">
        <v>0</v>
      </c>
      <c r="Q36353" s="3">
        <f xml:space="preserve"> 100 * ($P36353 / $T36353)</f>
        <v>0</v>
      </c>
      <c r="R36353">
        <v>0</v>
      </c>
      <c r="S36353" s="3">
        <f>100 * ($R36353 / $T36353)</f>
        <v>0</v>
      </c>
      <c r="T36353">
        <v>5218040</v>
      </c>
    </row>
    <row r="36354" spans="1:20" x14ac:dyDescent="0.25">
      <c r="A36354" s="1">
        <v>44086</v>
      </c>
      <c r="B36354">
        <v>235</v>
      </c>
      <c r="C36354" s="2" t="s">
        <v>12</v>
      </c>
      <c r="D36354">
        <v>129978</v>
      </c>
      <c r="E36354">
        <v>932</v>
      </c>
      <c r="F36354">
        <v>10986</v>
      </c>
      <c r="G36354">
        <v>3040</v>
      </c>
      <c r="H36354">
        <v>12</v>
      </c>
      <c r="I36354">
        <v>0</v>
      </c>
      <c r="J36354">
        <v>0</v>
      </c>
      <c r="K36354" s="3">
        <f>100 * ($J36354 / $T36354)</f>
        <v>0</v>
      </c>
      <c r="L36354">
        <v>0</v>
      </c>
      <c r="M36354" s="3">
        <f xml:space="preserve"> 100 * ($L36354 / $T36354)</f>
        <v>0</v>
      </c>
      <c r="N36354">
        <v>0</v>
      </c>
      <c r="O36354" s="3">
        <f xml:space="preserve"> 100 * ($N36354 / $T36354)</f>
        <v>0</v>
      </c>
      <c r="P36354">
        <v>0</v>
      </c>
      <c r="Q36354" s="3">
        <f xml:space="preserve"> 100 * ($P36354 / $T36354)</f>
        <v>0</v>
      </c>
      <c r="R36354">
        <v>0</v>
      </c>
      <c r="S36354" s="3">
        <f>100 * ($R36354 / $T36354)</f>
        <v>0</v>
      </c>
      <c r="T36354">
        <v>5218040</v>
      </c>
    </row>
    <row r="36355" spans="1:20" x14ac:dyDescent="0.25">
      <c r="A36355" s="1">
        <v>44087</v>
      </c>
      <c r="B36355">
        <v>236</v>
      </c>
      <c r="C36355" s="2" t="s">
        <v>12</v>
      </c>
      <c r="D36355">
        <v>131864</v>
      </c>
      <c r="E36355">
        <v>1886</v>
      </c>
      <c r="F36355">
        <v>12018</v>
      </c>
      <c r="G36355">
        <v>3064</v>
      </c>
      <c r="H36355">
        <v>24</v>
      </c>
      <c r="I36355">
        <v>0</v>
      </c>
      <c r="J36355">
        <v>0</v>
      </c>
      <c r="K36355" s="3">
        <f>100 * ($J36355 / $T36355)</f>
        <v>0</v>
      </c>
      <c r="L36355">
        <v>0</v>
      </c>
      <c r="M36355" s="3">
        <f xml:space="preserve"> 100 * ($L36355 / $T36355)</f>
        <v>0</v>
      </c>
      <c r="N36355">
        <v>0</v>
      </c>
      <c r="O36355" s="3">
        <f xml:space="preserve"> 100 * ($N36355 / $T36355)</f>
        <v>0</v>
      </c>
      <c r="P36355">
        <v>0</v>
      </c>
      <c r="Q36355" s="3">
        <f xml:space="preserve"> 100 * ($P36355 / $T36355)</f>
        <v>0</v>
      </c>
      <c r="R36355">
        <v>0</v>
      </c>
      <c r="S36355" s="3">
        <f>100 * ($R36355 / $T36355)</f>
        <v>0</v>
      </c>
      <c r="T36355">
        <v>5218040</v>
      </c>
    </row>
    <row r="36356" spans="1:20" x14ac:dyDescent="0.25">
      <c r="A36356" s="1">
        <v>44088</v>
      </c>
      <c r="B36356">
        <v>237</v>
      </c>
      <c r="C36356" s="2" t="s">
        <v>12</v>
      </c>
      <c r="D36356">
        <v>132680</v>
      </c>
      <c r="E36356">
        <v>816</v>
      </c>
      <c r="F36356">
        <v>12177</v>
      </c>
      <c r="G36356">
        <v>3077</v>
      </c>
      <c r="H36356">
        <v>13</v>
      </c>
      <c r="I36356">
        <v>0</v>
      </c>
      <c r="J36356">
        <v>0</v>
      </c>
      <c r="K36356" s="3">
        <f>100 * ($J36356 / $T36356)</f>
        <v>0</v>
      </c>
      <c r="L36356">
        <v>0</v>
      </c>
      <c r="M36356" s="3">
        <f xml:space="preserve"> 100 * ($L36356 / $T36356)</f>
        <v>0</v>
      </c>
      <c r="N36356">
        <v>0</v>
      </c>
      <c r="O36356" s="3">
        <f xml:space="preserve"> 100 * ($N36356 / $T36356)</f>
        <v>0</v>
      </c>
      <c r="P36356">
        <v>0</v>
      </c>
      <c r="Q36356" s="3">
        <f xml:space="preserve"> 100 * ($P36356 / $T36356)</f>
        <v>0</v>
      </c>
      <c r="R36356">
        <v>0</v>
      </c>
      <c r="S36356" s="3">
        <f>100 * ($R36356 / $T36356)</f>
        <v>0</v>
      </c>
      <c r="T36356">
        <v>5218040</v>
      </c>
    </row>
    <row r="36357" spans="1:20" x14ac:dyDescent="0.25">
      <c r="A36357" s="1">
        <v>44089</v>
      </c>
      <c r="B36357">
        <v>238</v>
      </c>
      <c r="C36357" s="2" t="s">
        <v>12</v>
      </c>
      <c r="D36357">
        <v>133470</v>
      </c>
      <c r="E36357">
        <v>790</v>
      </c>
      <c r="F36357">
        <v>11774</v>
      </c>
      <c r="G36357">
        <v>3098</v>
      </c>
      <c r="H36357">
        <v>21</v>
      </c>
      <c r="I36357">
        <v>0</v>
      </c>
      <c r="J36357">
        <v>0</v>
      </c>
      <c r="K36357" s="3">
        <f>100 * ($J36357 / $T36357)</f>
        <v>0</v>
      </c>
      <c r="L36357">
        <v>0</v>
      </c>
      <c r="M36357" s="3">
        <f xml:space="preserve"> 100 * ($L36357 / $T36357)</f>
        <v>0</v>
      </c>
      <c r="N36357">
        <v>0</v>
      </c>
      <c r="O36357" s="3">
        <f xml:space="preserve"> 100 * ($N36357 / $T36357)</f>
        <v>0</v>
      </c>
      <c r="P36357">
        <v>0</v>
      </c>
      <c r="Q36357" s="3">
        <f xml:space="preserve"> 100 * ($P36357 / $T36357)</f>
        <v>0</v>
      </c>
      <c r="R36357">
        <v>0</v>
      </c>
      <c r="S36357" s="3">
        <f>100 * ($R36357 / $T36357)</f>
        <v>0</v>
      </c>
      <c r="T36357">
        <v>5218040</v>
      </c>
    </row>
    <row r="36358" spans="1:20" x14ac:dyDescent="0.25">
      <c r="A36358" s="1">
        <v>44090</v>
      </c>
      <c r="B36358">
        <v>239</v>
      </c>
      <c r="C36358" s="2" t="s">
        <v>12</v>
      </c>
      <c r="D36358">
        <v>134122</v>
      </c>
      <c r="E36358">
        <v>652</v>
      </c>
      <c r="F36358">
        <v>10797</v>
      </c>
      <c r="G36358">
        <v>3132</v>
      </c>
      <c r="H36358">
        <v>34</v>
      </c>
      <c r="I36358">
        <v>0</v>
      </c>
      <c r="J36358">
        <v>0</v>
      </c>
      <c r="K36358" s="3">
        <f>100 * ($J36358 / $T36358)</f>
        <v>0</v>
      </c>
      <c r="L36358">
        <v>0</v>
      </c>
      <c r="M36358" s="3">
        <f xml:space="preserve"> 100 * ($L36358 / $T36358)</f>
        <v>0</v>
      </c>
      <c r="N36358">
        <v>0</v>
      </c>
      <c r="O36358" s="3">
        <f xml:space="preserve"> 100 * ($N36358 / $T36358)</f>
        <v>0</v>
      </c>
      <c r="P36358">
        <v>0</v>
      </c>
      <c r="Q36358" s="3">
        <f xml:space="preserve"> 100 * ($P36358 / $T36358)</f>
        <v>0</v>
      </c>
      <c r="R36358">
        <v>0</v>
      </c>
      <c r="S36358" s="3">
        <f>100 * ($R36358 / $T36358)</f>
        <v>0</v>
      </c>
      <c r="T36358">
        <v>5218040</v>
      </c>
    </row>
    <row r="36359" spans="1:20" x14ac:dyDescent="0.25">
      <c r="A36359" s="1">
        <v>44091</v>
      </c>
      <c r="B36359">
        <v>240</v>
      </c>
      <c r="C36359" s="2" t="s">
        <v>12</v>
      </c>
      <c r="D36359">
        <v>135446</v>
      </c>
      <c r="E36359">
        <v>1324</v>
      </c>
      <c r="F36359">
        <v>11157</v>
      </c>
      <c r="G36359">
        <v>3158</v>
      </c>
      <c r="H36359">
        <v>26</v>
      </c>
      <c r="I36359">
        <v>0</v>
      </c>
      <c r="J36359">
        <v>0</v>
      </c>
      <c r="K36359" s="3">
        <f>100 * ($J36359 / $T36359)</f>
        <v>0</v>
      </c>
      <c r="L36359">
        <v>0</v>
      </c>
      <c r="M36359" s="3">
        <f xml:space="preserve"> 100 * ($L36359 / $T36359)</f>
        <v>0</v>
      </c>
      <c r="N36359">
        <v>0</v>
      </c>
      <c r="O36359" s="3">
        <f xml:space="preserve"> 100 * ($N36359 / $T36359)</f>
        <v>0</v>
      </c>
      <c r="P36359">
        <v>0</v>
      </c>
      <c r="Q36359" s="3">
        <f xml:space="preserve"> 100 * ($P36359 / $T36359)</f>
        <v>0</v>
      </c>
      <c r="R36359">
        <v>0</v>
      </c>
      <c r="S36359" s="3">
        <f>100 * ($R36359 / $T36359)</f>
        <v>0</v>
      </c>
      <c r="T36359">
        <v>5218040</v>
      </c>
    </row>
    <row r="36360" spans="1:20" x14ac:dyDescent="0.25">
      <c r="A36360" s="1">
        <v>44092</v>
      </c>
      <c r="B36360">
        <v>241</v>
      </c>
      <c r="C36360" s="2" t="s">
        <v>12</v>
      </c>
      <c r="D36360">
        <v>136318</v>
      </c>
      <c r="E36360">
        <v>872</v>
      </c>
      <c r="F36360">
        <v>11366</v>
      </c>
      <c r="G36360">
        <v>3177</v>
      </c>
      <c r="H36360">
        <v>19</v>
      </c>
      <c r="I36360">
        <v>0</v>
      </c>
      <c r="J36360">
        <v>0</v>
      </c>
      <c r="K36360" s="3">
        <f>100 * ($J36360 / $T36360)</f>
        <v>0</v>
      </c>
      <c r="L36360">
        <v>0</v>
      </c>
      <c r="M36360" s="3">
        <f xml:space="preserve"> 100 * ($L36360 / $T36360)</f>
        <v>0</v>
      </c>
      <c r="N36360">
        <v>0</v>
      </c>
      <c r="O36360" s="3">
        <f xml:space="preserve"> 100 * ($N36360 / $T36360)</f>
        <v>0</v>
      </c>
      <c r="P36360">
        <v>0</v>
      </c>
      <c r="Q36360" s="3">
        <f xml:space="preserve"> 100 * ($P36360 / $T36360)</f>
        <v>0</v>
      </c>
      <c r="R36360">
        <v>0</v>
      </c>
      <c r="S36360" s="3">
        <f>100 * ($R36360 / $T36360)</f>
        <v>0</v>
      </c>
      <c r="T36360">
        <v>5218040</v>
      </c>
    </row>
    <row r="36361" spans="1:20" x14ac:dyDescent="0.25">
      <c r="A36361" s="1">
        <v>44093</v>
      </c>
      <c r="B36361">
        <v>242</v>
      </c>
      <c r="C36361" s="2" t="s">
        <v>12</v>
      </c>
      <c r="D36361">
        <v>137240</v>
      </c>
      <c r="E36361">
        <v>922</v>
      </c>
      <c r="F36361">
        <v>11633</v>
      </c>
      <c r="G36361">
        <v>3188</v>
      </c>
      <c r="H36361">
        <v>11</v>
      </c>
      <c r="I36361">
        <v>0</v>
      </c>
      <c r="J36361">
        <v>0</v>
      </c>
      <c r="K36361" s="3">
        <f>100 * ($J36361 / $T36361)</f>
        <v>0</v>
      </c>
      <c r="L36361">
        <v>0</v>
      </c>
      <c r="M36361" s="3">
        <f xml:space="preserve"> 100 * ($L36361 / $T36361)</f>
        <v>0</v>
      </c>
      <c r="N36361">
        <v>0</v>
      </c>
      <c r="O36361" s="3">
        <f xml:space="preserve"> 100 * ($N36361 / $T36361)</f>
        <v>0</v>
      </c>
      <c r="P36361">
        <v>0</v>
      </c>
      <c r="Q36361" s="3">
        <f xml:space="preserve"> 100 * ($P36361 / $T36361)</f>
        <v>0</v>
      </c>
      <c r="R36361">
        <v>0</v>
      </c>
      <c r="S36361" s="3">
        <f>100 * ($R36361 / $T36361)</f>
        <v>0</v>
      </c>
      <c r="T36361">
        <v>5218040</v>
      </c>
    </row>
    <row r="36362" spans="1:20" x14ac:dyDescent="0.25">
      <c r="A36362" s="1">
        <v>44094</v>
      </c>
      <c r="B36362">
        <v>243</v>
      </c>
      <c r="C36362" s="2" t="s">
        <v>12</v>
      </c>
      <c r="D36362">
        <v>137708</v>
      </c>
      <c r="E36362">
        <v>468</v>
      </c>
      <c r="F36362">
        <v>11800</v>
      </c>
      <c r="G36362">
        <v>3199</v>
      </c>
      <c r="H36362">
        <v>11</v>
      </c>
      <c r="I36362">
        <v>0</v>
      </c>
      <c r="J36362">
        <v>0</v>
      </c>
      <c r="K36362" s="3">
        <f>100 * ($J36362 / $T36362)</f>
        <v>0</v>
      </c>
      <c r="L36362">
        <v>0</v>
      </c>
      <c r="M36362" s="3">
        <f xml:space="preserve"> 100 * ($L36362 / $T36362)</f>
        <v>0</v>
      </c>
      <c r="N36362">
        <v>0</v>
      </c>
      <c r="O36362" s="3">
        <f xml:space="preserve"> 100 * ($N36362 / $T36362)</f>
        <v>0</v>
      </c>
      <c r="P36362">
        <v>0</v>
      </c>
      <c r="Q36362" s="3">
        <f xml:space="preserve"> 100 * ($P36362 / $T36362)</f>
        <v>0</v>
      </c>
      <c r="R36362">
        <v>0</v>
      </c>
      <c r="S36362" s="3">
        <f>100 * ($R36362 / $T36362)</f>
        <v>0</v>
      </c>
      <c r="T36362">
        <v>5218040</v>
      </c>
    </row>
    <row r="36363" spans="1:20" x14ac:dyDescent="0.25">
      <c r="A36363" s="1">
        <v>44095</v>
      </c>
      <c r="B36363">
        <v>244</v>
      </c>
      <c r="C36363" s="2" t="s">
        <v>12</v>
      </c>
      <c r="D36363">
        <v>138124</v>
      </c>
      <c r="E36363">
        <v>416</v>
      </c>
      <c r="F36363">
        <v>11911</v>
      </c>
      <c r="G36363">
        <v>3212</v>
      </c>
      <c r="H36363">
        <v>13</v>
      </c>
      <c r="I36363">
        <v>0</v>
      </c>
      <c r="J36363">
        <v>0</v>
      </c>
      <c r="K36363" s="3">
        <f>100 * ($J36363 / $T36363)</f>
        <v>0</v>
      </c>
      <c r="L36363">
        <v>0</v>
      </c>
      <c r="M36363" s="3">
        <f xml:space="preserve"> 100 * ($L36363 / $T36363)</f>
        <v>0</v>
      </c>
      <c r="N36363">
        <v>0</v>
      </c>
      <c r="O36363" s="3">
        <f xml:space="preserve"> 100 * ($N36363 / $T36363)</f>
        <v>0</v>
      </c>
      <c r="P36363">
        <v>0</v>
      </c>
      <c r="Q36363" s="3">
        <f xml:space="preserve"> 100 * ($P36363 / $T36363)</f>
        <v>0</v>
      </c>
      <c r="R36363">
        <v>0</v>
      </c>
      <c r="S36363" s="3">
        <f>100 * ($R36363 / $T36363)</f>
        <v>0</v>
      </c>
      <c r="T36363">
        <v>5218040</v>
      </c>
    </row>
    <row r="36364" spans="1:20" x14ac:dyDescent="0.25">
      <c r="A36364" s="1">
        <v>44096</v>
      </c>
      <c r="B36364">
        <v>245</v>
      </c>
      <c r="C36364" s="2" t="s">
        <v>12</v>
      </c>
      <c r="D36364">
        <v>140789</v>
      </c>
      <c r="E36364">
        <v>2665</v>
      </c>
      <c r="F36364">
        <v>14197</v>
      </c>
      <c r="G36364">
        <v>3243</v>
      </c>
      <c r="H36364">
        <v>31</v>
      </c>
      <c r="I36364">
        <v>0</v>
      </c>
      <c r="J36364">
        <v>0</v>
      </c>
      <c r="K36364" s="3">
        <f>100 * ($J36364 / $T36364)</f>
        <v>0</v>
      </c>
      <c r="L36364">
        <v>0</v>
      </c>
      <c r="M36364" s="3">
        <f xml:space="preserve"> 100 * ($L36364 / $T36364)</f>
        <v>0</v>
      </c>
      <c r="N36364">
        <v>0</v>
      </c>
      <c r="O36364" s="3">
        <f xml:space="preserve"> 100 * ($N36364 / $T36364)</f>
        <v>0</v>
      </c>
      <c r="P36364">
        <v>0</v>
      </c>
      <c r="Q36364" s="3">
        <f xml:space="preserve"> 100 * ($P36364 / $T36364)</f>
        <v>0</v>
      </c>
      <c r="R36364">
        <v>0</v>
      </c>
      <c r="S36364" s="3">
        <f>100 * ($R36364 / $T36364)</f>
        <v>0</v>
      </c>
      <c r="T36364">
        <v>5218040</v>
      </c>
    </row>
    <row r="36365" spans="1:20" x14ac:dyDescent="0.25">
      <c r="A36365" s="1">
        <v>44097</v>
      </c>
      <c r="B36365">
        <v>246</v>
      </c>
      <c r="C36365" s="2" t="s">
        <v>12</v>
      </c>
      <c r="D36365">
        <v>141686</v>
      </c>
      <c r="E36365">
        <v>897</v>
      </c>
      <c r="F36365">
        <v>12640</v>
      </c>
      <c r="G36365">
        <v>3262</v>
      </c>
      <c r="H36365">
        <v>19</v>
      </c>
      <c r="I36365">
        <v>0</v>
      </c>
      <c r="J36365">
        <v>0</v>
      </c>
      <c r="K36365" s="3">
        <f>100 * ($J36365 / $T36365)</f>
        <v>0</v>
      </c>
      <c r="L36365">
        <v>0</v>
      </c>
      <c r="M36365" s="3">
        <f xml:space="preserve"> 100 * ($L36365 / $T36365)</f>
        <v>0</v>
      </c>
      <c r="N36365">
        <v>0</v>
      </c>
      <c r="O36365" s="3">
        <f xml:space="preserve"> 100 * ($N36365 / $T36365)</f>
        <v>0</v>
      </c>
      <c r="P36365">
        <v>0</v>
      </c>
      <c r="Q36365" s="3">
        <f xml:space="preserve"> 100 * ($P36365 / $T36365)</f>
        <v>0</v>
      </c>
      <c r="R36365">
        <v>0</v>
      </c>
      <c r="S36365" s="3">
        <f>100 * ($R36365 / $T36365)</f>
        <v>0</v>
      </c>
      <c r="T36365">
        <v>5218040</v>
      </c>
    </row>
    <row r="36366" spans="1:20" x14ac:dyDescent="0.25">
      <c r="A36366" s="1">
        <v>44098</v>
      </c>
      <c r="B36366">
        <v>247</v>
      </c>
      <c r="C36366" s="2" t="s">
        <v>12</v>
      </c>
      <c r="D36366">
        <v>142707</v>
      </c>
      <c r="E36366">
        <v>1021</v>
      </c>
      <c r="F36366">
        <v>12729</v>
      </c>
      <c r="G36366">
        <v>3279</v>
      </c>
      <c r="H36366">
        <v>17</v>
      </c>
      <c r="I36366">
        <v>0</v>
      </c>
      <c r="J36366">
        <v>0</v>
      </c>
      <c r="K36366" s="3">
        <f>100 * ($J36366 / $T36366)</f>
        <v>0</v>
      </c>
      <c r="L36366">
        <v>0</v>
      </c>
      <c r="M36366" s="3">
        <f xml:space="preserve"> 100 * ($L36366 / $T36366)</f>
        <v>0</v>
      </c>
      <c r="N36366">
        <v>0</v>
      </c>
      <c r="O36366" s="3">
        <f xml:space="preserve"> 100 * ($N36366 / $T36366)</f>
        <v>0</v>
      </c>
      <c r="P36366">
        <v>0</v>
      </c>
      <c r="Q36366" s="3">
        <f xml:space="preserve"> 100 * ($P36366 / $T36366)</f>
        <v>0</v>
      </c>
      <c r="R36366">
        <v>0</v>
      </c>
      <c r="S36366" s="3">
        <f>100 * ($R36366 / $T36366)</f>
        <v>0</v>
      </c>
      <c r="T36366">
        <v>5218040</v>
      </c>
    </row>
    <row r="36367" spans="1:20" x14ac:dyDescent="0.25">
      <c r="A36367" s="1">
        <v>44099</v>
      </c>
      <c r="B36367">
        <v>248</v>
      </c>
      <c r="C36367" s="2" t="s">
        <v>12</v>
      </c>
      <c r="D36367">
        <v>143902</v>
      </c>
      <c r="E36367">
        <v>1195</v>
      </c>
      <c r="F36367">
        <v>12038</v>
      </c>
      <c r="G36367">
        <v>3297</v>
      </c>
      <c r="H36367">
        <v>18</v>
      </c>
      <c r="I36367">
        <v>0</v>
      </c>
      <c r="J36367">
        <v>0</v>
      </c>
      <c r="K36367" s="3">
        <f>100 * ($J36367 / $T36367)</f>
        <v>0</v>
      </c>
      <c r="L36367">
        <v>0</v>
      </c>
      <c r="M36367" s="3">
        <f xml:space="preserve"> 100 * ($L36367 / $T36367)</f>
        <v>0</v>
      </c>
      <c r="N36367">
        <v>0</v>
      </c>
      <c r="O36367" s="3">
        <f xml:space="preserve"> 100 * ($N36367 / $T36367)</f>
        <v>0</v>
      </c>
      <c r="P36367">
        <v>0</v>
      </c>
      <c r="Q36367" s="3">
        <f xml:space="preserve"> 100 * ($P36367 / $T36367)</f>
        <v>0</v>
      </c>
      <c r="R36367">
        <v>0</v>
      </c>
      <c r="S36367" s="3">
        <f>100 * ($R36367 / $T36367)</f>
        <v>0</v>
      </c>
      <c r="T36367">
        <v>5218040</v>
      </c>
    </row>
    <row r="36368" spans="1:20" x14ac:dyDescent="0.25">
      <c r="A36368" s="1">
        <v>44100</v>
      </c>
      <c r="B36368">
        <v>249</v>
      </c>
      <c r="C36368" s="2" t="s">
        <v>12</v>
      </c>
      <c r="D36368">
        <v>145273</v>
      </c>
      <c r="E36368">
        <v>1371</v>
      </c>
      <c r="F36368">
        <v>12593</v>
      </c>
      <c r="G36368">
        <v>3323</v>
      </c>
      <c r="H36368">
        <v>26</v>
      </c>
      <c r="I36368">
        <v>0</v>
      </c>
      <c r="J36368">
        <v>0</v>
      </c>
      <c r="K36368" s="3">
        <f>100 * ($J36368 / $T36368)</f>
        <v>0</v>
      </c>
      <c r="L36368">
        <v>0</v>
      </c>
      <c r="M36368" s="3">
        <f xml:space="preserve"> 100 * ($L36368 / $T36368)</f>
        <v>0</v>
      </c>
      <c r="N36368">
        <v>0</v>
      </c>
      <c r="O36368" s="3">
        <f xml:space="preserve"> 100 * ($N36368 / $T36368)</f>
        <v>0</v>
      </c>
      <c r="P36368">
        <v>0</v>
      </c>
      <c r="Q36368" s="3">
        <f xml:space="preserve"> 100 * ($P36368 / $T36368)</f>
        <v>0</v>
      </c>
      <c r="R36368">
        <v>0</v>
      </c>
      <c r="S36368" s="3">
        <f>100 * ($R36368 / $T36368)</f>
        <v>0</v>
      </c>
      <c r="T36368">
        <v>5218040</v>
      </c>
    </row>
    <row r="36369" spans="1:20" x14ac:dyDescent="0.25">
      <c r="A36369" s="1">
        <v>44101</v>
      </c>
      <c r="B36369">
        <v>250</v>
      </c>
      <c r="C36369" s="2" t="s">
        <v>12</v>
      </c>
      <c r="D36369">
        <v>145887</v>
      </c>
      <c r="E36369">
        <v>614</v>
      </c>
      <c r="F36369">
        <v>12417</v>
      </c>
      <c r="G36369">
        <v>3326</v>
      </c>
      <c r="H36369">
        <v>3</v>
      </c>
      <c r="I36369">
        <v>0</v>
      </c>
      <c r="J36369">
        <v>0</v>
      </c>
      <c r="K36369" s="3">
        <f>100 * ($J36369 / $T36369)</f>
        <v>0</v>
      </c>
      <c r="L36369">
        <v>0</v>
      </c>
      <c r="M36369" s="3">
        <f xml:space="preserve"> 100 * ($L36369 / $T36369)</f>
        <v>0</v>
      </c>
      <c r="N36369">
        <v>0</v>
      </c>
      <c r="O36369" s="3">
        <f xml:space="preserve"> 100 * ($N36369 / $T36369)</f>
        <v>0</v>
      </c>
      <c r="P36369">
        <v>0</v>
      </c>
      <c r="Q36369" s="3">
        <f xml:space="preserve"> 100 * ($P36369 / $T36369)</f>
        <v>0</v>
      </c>
      <c r="R36369">
        <v>0</v>
      </c>
      <c r="S36369" s="3">
        <f>100 * ($R36369 / $T36369)</f>
        <v>0</v>
      </c>
      <c r="T36369">
        <v>5218040</v>
      </c>
    </row>
    <row r="36370" spans="1:20" x14ac:dyDescent="0.25">
      <c r="A36370" s="1">
        <v>44102</v>
      </c>
      <c r="B36370">
        <v>251</v>
      </c>
      <c r="C36370" s="2" t="s">
        <v>12</v>
      </c>
      <c r="D36370">
        <v>146455</v>
      </c>
      <c r="E36370">
        <v>568</v>
      </c>
      <c r="F36370">
        <v>12333</v>
      </c>
      <c r="G36370">
        <v>3337</v>
      </c>
      <c r="H36370">
        <v>11</v>
      </c>
      <c r="I36370">
        <v>0</v>
      </c>
      <c r="J36370">
        <v>0</v>
      </c>
      <c r="K36370" s="3">
        <f>100 * ($J36370 / $T36370)</f>
        <v>0</v>
      </c>
      <c r="L36370">
        <v>0</v>
      </c>
      <c r="M36370" s="3">
        <f xml:space="preserve"> 100 * ($L36370 / $T36370)</f>
        <v>0</v>
      </c>
      <c r="N36370">
        <v>0</v>
      </c>
      <c r="O36370" s="3">
        <f xml:space="preserve"> 100 * ($N36370 / $T36370)</f>
        <v>0</v>
      </c>
      <c r="P36370">
        <v>0</v>
      </c>
      <c r="Q36370" s="3">
        <f xml:space="preserve"> 100 * ($P36370 / $T36370)</f>
        <v>0</v>
      </c>
      <c r="R36370">
        <v>0</v>
      </c>
      <c r="S36370" s="3">
        <f>100 * ($R36370 / $T36370)</f>
        <v>0</v>
      </c>
      <c r="T36370">
        <v>5218040</v>
      </c>
    </row>
    <row r="36371" spans="1:20" x14ac:dyDescent="0.25">
      <c r="A36371" s="1">
        <v>44103</v>
      </c>
      <c r="B36371">
        <v>252</v>
      </c>
      <c r="C36371" s="2" t="s">
        <v>12</v>
      </c>
      <c r="D36371">
        <v>147634</v>
      </c>
      <c r="E36371">
        <v>1179</v>
      </c>
      <c r="F36371">
        <v>12188</v>
      </c>
      <c r="G36371">
        <v>3359</v>
      </c>
      <c r="H36371">
        <v>22</v>
      </c>
      <c r="I36371">
        <v>0</v>
      </c>
      <c r="J36371">
        <v>0</v>
      </c>
      <c r="K36371" s="3">
        <f>100 * ($J36371 / $T36371)</f>
        <v>0</v>
      </c>
      <c r="L36371">
        <v>0</v>
      </c>
      <c r="M36371" s="3">
        <f xml:space="preserve"> 100 * ($L36371 / $T36371)</f>
        <v>0</v>
      </c>
      <c r="N36371">
        <v>0</v>
      </c>
      <c r="O36371" s="3">
        <f xml:space="preserve"> 100 * ($N36371 / $T36371)</f>
        <v>0</v>
      </c>
      <c r="P36371">
        <v>0</v>
      </c>
      <c r="Q36371" s="3">
        <f xml:space="preserve"> 100 * ($P36371 / $T36371)</f>
        <v>0</v>
      </c>
      <c r="R36371">
        <v>0</v>
      </c>
      <c r="S36371" s="3">
        <f>100 * ($R36371 / $T36371)</f>
        <v>0</v>
      </c>
      <c r="T36371">
        <v>5218040</v>
      </c>
    </row>
    <row r="36372" spans="1:20" x14ac:dyDescent="0.25">
      <c r="A36372" s="1">
        <v>44104</v>
      </c>
      <c r="B36372">
        <v>253</v>
      </c>
      <c r="C36372" s="2" t="s">
        <v>12</v>
      </c>
      <c r="D36372">
        <v>147942</v>
      </c>
      <c r="E36372">
        <v>308</v>
      </c>
      <c r="F36372">
        <v>11624</v>
      </c>
      <c r="G36372">
        <v>3378</v>
      </c>
      <c r="H36372">
        <v>19</v>
      </c>
      <c r="I36372">
        <v>0</v>
      </c>
      <c r="J36372">
        <v>0</v>
      </c>
      <c r="K36372" s="3">
        <f>100 * ($J36372 / $T36372)</f>
        <v>0</v>
      </c>
      <c r="L36372">
        <v>0</v>
      </c>
      <c r="M36372" s="3">
        <f xml:space="preserve"> 100 * ($L36372 / $T36372)</f>
        <v>0</v>
      </c>
      <c r="N36372">
        <v>0</v>
      </c>
      <c r="O36372" s="3">
        <f xml:space="preserve"> 100 * ($N36372 / $T36372)</f>
        <v>0</v>
      </c>
      <c r="P36372">
        <v>0</v>
      </c>
      <c r="Q36372" s="3">
        <f xml:space="preserve"> 100 * ($P36372 / $T36372)</f>
        <v>0</v>
      </c>
      <c r="R36372">
        <v>0</v>
      </c>
      <c r="S36372" s="3">
        <f>100 * ($R36372 / $T36372)</f>
        <v>0</v>
      </c>
      <c r="T36372">
        <v>5218040</v>
      </c>
    </row>
    <row r="36373" spans="1:20" x14ac:dyDescent="0.25">
      <c r="A36373" s="1">
        <v>44105</v>
      </c>
      <c r="B36373">
        <v>254</v>
      </c>
      <c r="C36373" s="2" t="s">
        <v>12</v>
      </c>
      <c r="D36373">
        <v>148323</v>
      </c>
      <c r="E36373">
        <v>381</v>
      </c>
      <c r="F36373">
        <v>11083</v>
      </c>
      <c r="G36373">
        <v>3400</v>
      </c>
      <c r="H36373">
        <v>22</v>
      </c>
      <c r="I36373">
        <v>0</v>
      </c>
      <c r="J36373">
        <v>0</v>
      </c>
      <c r="K36373" s="3">
        <f>100 * ($J36373 / $T36373)</f>
        <v>0</v>
      </c>
      <c r="L36373">
        <v>0</v>
      </c>
      <c r="M36373" s="3">
        <f xml:space="preserve"> 100 * ($L36373 / $T36373)</f>
        <v>0</v>
      </c>
      <c r="N36373">
        <v>0</v>
      </c>
      <c r="O36373" s="3">
        <f xml:space="preserve"> 100 * ($N36373 / $T36373)</f>
        <v>0</v>
      </c>
      <c r="P36373">
        <v>0</v>
      </c>
      <c r="Q36373" s="3">
        <f xml:space="preserve"> 100 * ($P36373 / $T36373)</f>
        <v>0</v>
      </c>
      <c r="R36373">
        <v>0</v>
      </c>
      <c r="S36373" s="3">
        <f>100 * ($R36373 / $T36373)</f>
        <v>0</v>
      </c>
      <c r="T36373">
        <v>5218040</v>
      </c>
    </row>
    <row r="36374" spans="1:20" x14ac:dyDescent="0.25">
      <c r="A36374" s="1">
        <v>44106</v>
      </c>
      <c r="B36374">
        <v>255</v>
      </c>
      <c r="C36374" s="2" t="s">
        <v>12</v>
      </c>
      <c r="D36374">
        <v>149185</v>
      </c>
      <c r="E36374">
        <v>862</v>
      </c>
      <c r="F36374">
        <v>11477</v>
      </c>
      <c r="G36374">
        <v>3409</v>
      </c>
      <c r="H36374">
        <v>9</v>
      </c>
      <c r="I36374">
        <v>0</v>
      </c>
      <c r="J36374">
        <v>0</v>
      </c>
      <c r="K36374" s="3">
        <f>100 * ($J36374 / $T36374)</f>
        <v>0</v>
      </c>
      <c r="L36374">
        <v>0</v>
      </c>
      <c r="M36374" s="3">
        <f xml:space="preserve"> 100 * ($L36374 / $T36374)</f>
        <v>0</v>
      </c>
      <c r="N36374">
        <v>0</v>
      </c>
      <c r="O36374" s="3">
        <f xml:space="preserve"> 100 * ($N36374 / $T36374)</f>
        <v>0</v>
      </c>
      <c r="P36374">
        <v>0</v>
      </c>
      <c r="Q36374" s="3">
        <f xml:space="preserve"> 100 * ($P36374 / $T36374)</f>
        <v>0</v>
      </c>
      <c r="R36374">
        <v>0</v>
      </c>
      <c r="S36374" s="3">
        <f>100 * ($R36374 / $T36374)</f>
        <v>0</v>
      </c>
      <c r="T36374">
        <v>5218040</v>
      </c>
    </row>
    <row r="36375" spans="1:20" x14ac:dyDescent="0.25">
      <c r="A36375" s="1">
        <v>44107</v>
      </c>
      <c r="B36375">
        <v>256</v>
      </c>
      <c r="C36375" s="2" t="s">
        <v>12</v>
      </c>
      <c r="D36375">
        <v>150891</v>
      </c>
      <c r="E36375">
        <v>1706</v>
      </c>
      <c r="F36375">
        <v>12767</v>
      </c>
      <c r="G36375">
        <v>3442</v>
      </c>
      <c r="H36375">
        <v>33</v>
      </c>
      <c r="I36375">
        <v>0</v>
      </c>
      <c r="J36375">
        <v>0</v>
      </c>
      <c r="K36375" s="3">
        <f>100 * ($J36375 / $T36375)</f>
        <v>0</v>
      </c>
      <c r="L36375">
        <v>0</v>
      </c>
      <c r="M36375" s="3">
        <f xml:space="preserve"> 100 * ($L36375 / $T36375)</f>
        <v>0</v>
      </c>
      <c r="N36375">
        <v>0</v>
      </c>
      <c r="O36375" s="3">
        <f xml:space="preserve"> 100 * ($N36375 / $T36375)</f>
        <v>0</v>
      </c>
      <c r="P36375">
        <v>0</v>
      </c>
      <c r="Q36375" s="3">
        <f xml:space="preserve"> 100 * ($P36375 / $T36375)</f>
        <v>0</v>
      </c>
      <c r="R36375">
        <v>0</v>
      </c>
      <c r="S36375" s="3">
        <f>100 * ($R36375 / $T36375)</f>
        <v>0</v>
      </c>
      <c r="T36375">
        <v>5218040</v>
      </c>
    </row>
    <row r="36376" spans="1:20" x14ac:dyDescent="0.25">
      <c r="A36376" s="1">
        <v>44108</v>
      </c>
      <c r="B36376">
        <v>257</v>
      </c>
      <c r="C36376" s="2" t="s">
        <v>12</v>
      </c>
      <c r="D36376">
        <v>151582</v>
      </c>
      <c r="E36376">
        <v>691</v>
      </c>
      <c r="F36376">
        <v>10793</v>
      </c>
      <c r="G36376">
        <v>3453</v>
      </c>
      <c r="H36376">
        <v>11</v>
      </c>
      <c r="I36376">
        <v>0</v>
      </c>
      <c r="J36376">
        <v>0</v>
      </c>
      <c r="K36376" s="3">
        <f>100 * ($J36376 / $T36376)</f>
        <v>0</v>
      </c>
      <c r="L36376">
        <v>0</v>
      </c>
      <c r="M36376" s="3">
        <f xml:space="preserve"> 100 * ($L36376 / $T36376)</f>
        <v>0</v>
      </c>
      <c r="N36376">
        <v>0</v>
      </c>
      <c r="O36376" s="3">
        <f xml:space="preserve"> 100 * ($N36376 / $T36376)</f>
        <v>0</v>
      </c>
      <c r="P36376">
        <v>0</v>
      </c>
      <c r="Q36376" s="3">
        <f xml:space="preserve"> 100 * ($P36376 / $T36376)</f>
        <v>0</v>
      </c>
      <c r="R36376">
        <v>0</v>
      </c>
      <c r="S36376" s="3">
        <f>100 * ($R36376 / $T36376)</f>
        <v>0</v>
      </c>
      <c r="T36376">
        <v>5218040</v>
      </c>
    </row>
    <row r="36377" spans="1:20" x14ac:dyDescent="0.25">
      <c r="A36377" s="1">
        <v>44109</v>
      </c>
      <c r="B36377">
        <v>258</v>
      </c>
      <c r="C36377" s="2" t="s">
        <v>12</v>
      </c>
      <c r="D36377">
        <v>152159</v>
      </c>
      <c r="E36377">
        <v>577</v>
      </c>
      <c r="F36377">
        <v>10473</v>
      </c>
      <c r="G36377">
        <v>3456</v>
      </c>
      <c r="H36377">
        <v>3</v>
      </c>
      <c r="I36377">
        <v>0</v>
      </c>
      <c r="J36377">
        <v>0</v>
      </c>
      <c r="K36377" s="3">
        <f>100 * ($J36377 / $T36377)</f>
        <v>0</v>
      </c>
      <c r="L36377">
        <v>0</v>
      </c>
      <c r="M36377" s="3">
        <f xml:space="preserve"> 100 * ($L36377 / $T36377)</f>
        <v>0</v>
      </c>
      <c r="N36377">
        <v>0</v>
      </c>
      <c r="O36377" s="3">
        <f xml:space="preserve"> 100 * ($N36377 / $T36377)</f>
        <v>0</v>
      </c>
      <c r="P36377">
        <v>0</v>
      </c>
      <c r="Q36377" s="3">
        <f xml:space="preserve"> 100 * ($P36377 / $T36377)</f>
        <v>0</v>
      </c>
      <c r="R36377">
        <v>0</v>
      </c>
      <c r="S36377" s="3">
        <f>100 * ($R36377 / $T36377)</f>
        <v>0</v>
      </c>
      <c r="T36377">
        <v>5218040</v>
      </c>
    </row>
    <row r="36378" spans="1:20" x14ac:dyDescent="0.25">
      <c r="A36378" s="1">
        <v>44110</v>
      </c>
      <c r="B36378">
        <v>259</v>
      </c>
      <c r="C36378" s="2" t="s">
        <v>12</v>
      </c>
      <c r="D36378">
        <v>152970</v>
      </c>
      <c r="E36378">
        <v>811</v>
      </c>
      <c r="F36378">
        <v>10263</v>
      </c>
      <c r="G36378">
        <v>3471</v>
      </c>
      <c r="H36378">
        <v>15</v>
      </c>
      <c r="I36378">
        <v>0</v>
      </c>
      <c r="J36378">
        <v>0</v>
      </c>
      <c r="K36378" s="3">
        <f>100 * ($J36378 / $T36378)</f>
        <v>0</v>
      </c>
      <c r="L36378">
        <v>0</v>
      </c>
      <c r="M36378" s="3">
        <f xml:space="preserve"> 100 * ($L36378 / $T36378)</f>
        <v>0</v>
      </c>
      <c r="N36378">
        <v>0</v>
      </c>
      <c r="O36378" s="3">
        <f xml:space="preserve"> 100 * ($N36378 / $T36378)</f>
        <v>0</v>
      </c>
      <c r="P36378">
        <v>0</v>
      </c>
      <c r="Q36378" s="3">
        <f xml:space="preserve"> 100 * ($P36378 / $T36378)</f>
        <v>0</v>
      </c>
      <c r="R36378">
        <v>0</v>
      </c>
      <c r="S36378" s="3">
        <f>100 * ($R36378 / $T36378)</f>
        <v>0</v>
      </c>
      <c r="T36378">
        <v>5218040</v>
      </c>
    </row>
    <row r="36379" spans="1:20" x14ac:dyDescent="0.25">
      <c r="A36379" s="1">
        <v>44111</v>
      </c>
      <c r="B36379">
        <v>260</v>
      </c>
      <c r="C36379" s="2" t="s">
        <v>12</v>
      </c>
      <c r="D36379">
        <v>153705</v>
      </c>
      <c r="E36379">
        <v>735</v>
      </c>
      <c r="F36379">
        <v>9803</v>
      </c>
      <c r="G36379">
        <v>3502</v>
      </c>
      <c r="H36379">
        <v>31</v>
      </c>
      <c r="I36379">
        <v>0</v>
      </c>
      <c r="J36379">
        <v>0</v>
      </c>
      <c r="K36379" s="3">
        <f>100 * ($J36379 / $T36379)</f>
        <v>0</v>
      </c>
      <c r="L36379">
        <v>0</v>
      </c>
      <c r="M36379" s="3">
        <f xml:space="preserve"> 100 * ($L36379 / $T36379)</f>
        <v>0</v>
      </c>
      <c r="N36379">
        <v>0</v>
      </c>
      <c r="O36379" s="3">
        <f xml:space="preserve"> 100 * ($N36379 / $T36379)</f>
        <v>0</v>
      </c>
      <c r="P36379">
        <v>0</v>
      </c>
      <c r="Q36379" s="3">
        <f xml:space="preserve"> 100 * ($P36379 / $T36379)</f>
        <v>0</v>
      </c>
      <c r="R36379">
        <v>0</v>
      </c>
      <c r="S36379" s="3">
        <f>100 * ($R36379 / $T36379)</f>
        <v>0</v>
      </c>
      <c r="T36379">
        <v>5218040</v>
      </c>
    </row>
    <row r="36380" spans="1:20" x14ac:dyDescent="0.25">
      <c r="A36380" s="1">
        <v>44112</v>
      </c>
      <c r="B36380">
        <v>261</v>
      </c>
      <c r="C36380" s="2" t="s">
        <v>12</v>
      </c>
      <c r="D36380">
        <v>154755</v>
      </c>
      <c r="E36380">
        <v>1050</v>
      </c>
      <c r="F36380">
        <v>9482</v>
      </c>
      <c r="G36380">
        <v>3514</v>
      </c>
      <c r="H36380">
        <v>12</v>
      </c>
      <c r="I36380">
        <v>0</v>
      </c>
      <c r="J36380">
        <v>0</v>
      </c>
      <c r="K36380" s="3">
        <f>100 * ($J36380 / $T36380)</f>
        <v>0</v>
      </c>
      <c r="L36380">
        <v>0</v>
      </c>
      <c r="M36380" s="3">
        <f xml:space="preserve"> 100 * ($L36380 / $T36380)</f>
        <v>0</v>
      </c>
      <c r="N36380">
        <v>0</v>
      </c>
      <c r="O36380" s="3">
        <f xml:space="preserve"> 100 * ($N36380 / $T36380)</f>
        <v>0</v>
      </c>
      <c r="P36380">
        <v>0</v>
      </c>
      <c r="Q36380" s="3">
        <f xml:space="preserve"> 100 * ($P36380 / $T36380)</f>
        <v>0</v>
      </c>
      <c r="R36380">
        <v>0</v>
      </c>
      <c r="S36380" s="3">
        <f>100 * ($R36380 / $T36380)</f>
        <v>0</v>
      </c>
      <c r="T36380">
        <v>5218040</v>
      </c>
    </row>
    <row r="36381" spans="1:20" x14ac:dyDescent="0.25">
      <c r="A36381" s="1">
        <v>44113</v>
      </c>
      <c r="B36381">
        <v>262</v>
      </c>
      <c r="C36381" s="2" t="s">
        <v>12</v>
      </c>
      <c r="D36381">
        <v>155676</v>
      </c>
      <c r="E36381">
        <v>921</v>
      </c>
      <c r="F36381">
        <v>9789</v>
      </c>
      <c r="G36381">
        <v>3530</v>
      </c>
      <c r="H36381">
        <v>16</v>
      </c>
      <c r="I36381">
        <v>0</v>
      </c>
      <c r="J36381">
        <v>0</v>
      </c>
      <c r="K36381" s="3">
        <f>100 * ($J36381 / $T36381)</f>
        <v>0</v>
      </c>
      <c r="L36381">
        <v>0</v>
      </c>
      <c r="M36381" s="3">
        <f xml:space="preserve"> 100 * ($L36381 / $T36381)</f>
        <v>0</v>
      </c>
      <c r="N36381">
        <v>0</v>
      </c>
      <c r="O36381" s="3">
        <f xml:space="preserve"> 100 * ($N36381 / $T36381)</f>
        <v>0</v>
      </c>
      <c r="P36381">
        <v>0</v>
      </c>
      <c r="Q36381" s="3">
        <f xml:space="preserve"> 100 * ($P36381 / $T36381)</f>
        <v>0</v>
      </c>
      <c r="R36381">
        <v>0</v>
      </c>
      <c r="S36381" s="3">
        <f>100 * ($R36381 / $T36381)</f>
        <v>0</v>
      </c>
      <c r="T36381">
        <v>5218040</v>
      </c>
    </row>
    <row r="36382" spans="1:20" x14ac:dyDescent="0.25">
      <c r="A36382" s="1">
        <v>44114</v>
      </c>
      <c r="B36382">
        <v>263</v>
      </c>
      <c r="C36382" s="2" t="s">
        <v>12</v>
      </c>
      <c r="D36382">
        <v>156621</v>
      </c>
      <c r="E36382">
        <v>945</v>
      </c>
      <c r="F36382">
        <v>10166</v>
      </c>
      <c r="G36382">
        <v>3551</v>
      </c>
      <c r="H36382">
        <v>21</v>
      </c>
      <c r="I36382">
        <v>0</v>
      </c>
      <c r="J36382">
        <v>0</v>
      </c>
      <c r="K36382" s="3">
        <f>100 * ($J36382 / $T36382)</f>
        <v>0</v>
      </c>
      <c r="L36382">
        <v>0</v>
      </c>
      <c r="M36382" s="3">
        <f xml:space="preserve"> 100 * ($L36382 / $T36382)</f>
        <v>0</v>
      </c>
      <c r="N36382">
        <v>0</v>
      </c>
      <c r="O36382" s="3">
        <f xml:space="preserve"> 100 * ($N36382 / $T36382)</f>
        <v>0</v>
      </c>
      <c r="P36382">
        <v>0</v>
      </c>
      <c r="Q36382" s="3">
        <f xml:space="preserve"> 100 * ($P36382 / $T36382)</f>
        <v>0</v>
      </c>
      <c r="R36382">
        <v>0</v>
      </c>
      <c r="S36382" s="3">
        <f>100 * ($R36382 / $T36382)</f>
        <v>0</v>
      </c>
      <c r="T36382">
        <v>5218040</v>
      </c>
    </row>
    <row r="36383" spans="1:20" x14ac:dyDescent="0.25">
      <c r="A36383" s="1">
        <v>44115</v>
      </c>
      <c r="B36383">
        <v>264</v>
      </c>
      <c r="C36383" s="2" t="s">
        <v>12</v>
      </c>
      <c r="D36383">
        <v>157406</v>
      </c>
      <c r="E36383">
        <v>785</v>
      </c>
      <c r="F36383">
        <v>9772</v>
      </c>
      <c r="G36383">
        <v>3552</v>
      </c>
      <c r="H36383">
        <v>1</v>
      </c>
      <c r="I36383">
        <v>0</v>
      </c>
      <c r="J36383">
        <v>0</v>
      </c>
      <c r="K36383" s="3">
        <f>100 * ($J36383 / $T36383)</f>
        <v>0</v>
      </c>
      <c r="L36383">
        <v>0</v>
      </c>
      <c r="M36383" s="3">
        <f xml:space="preserve"> 100 * ($L36383 / $T36383)</f>
        <v>0</v>
      </c>
      <c r="N36383">
        <v>0</v>
      </c>
      <c r="O36383" s="3">
        <f xml:space="preserve"> 100 * ($N36383 / $T36383)</f>
        <v>0</v>
      </c>
      <c r="P36383">
        <v>0</v>
      </c>
      <c r="Q36383" s="3">
        <f xml:space="preserve"> 100 * ($P36383 / $T36383)</f>
        <v>0</v>
      </c>
      <c r="R36383">
        <v>0</v>
      </c>
      <c r="S36383" s="3">
        <f>100 * ($R36383 / $T36383)</f>
        <v>0</v>
      </c>
      <c r="T36383">
        <v>5218040</v>
      </c>
    </row>
    <row r="36384" spans="1:20" x14ac:dyDescent="0.25">
      <c r="A36384" s="1">
        <v>44116</v>
      </c>
      <c r="B36384">
        <v>265</v>
      </c>
      <c r="C36384" s="2" t="s">
        <v>12</v>
      </c>
      <c r="D36384">
        <v>158055</v>
      </c>
      <c r="E36384">
        <v>649</v>
      </c>
      <c r="F36384">
        <v>10113</v>
      </c>
      <c r="G36384">
        <v>3559</v>
      </c>
      <c r="H36384">
        <v>7</v>
      </c>
      <c r="I36384">
        <v>0</v>
      </c>
      <c r="J36384">
        <v>0</v>
      </c>
      <c r="K36384" s="3">
        <f>100 * ($J36384 / $T36384)</f>
        <v>0</v>
      </c>
      <c r="L36384">
        <v>0</v>
      </c>
      <c r="M36384" s="3">
        <f xml:space="preserve"> 100 * ($L36384 / $T36384)</f>
        <v>0</v>
      </c>
      <c r="N36384">
        <v>0</v>
      </c>
      <c r="O36384" s="3">
        <f xml:space="preserve"> 100 * ($N36384 / $T36384)</f>
        <v>0</v>
      </c>
      <c r="P36384">
        <v>0</v>
      </c>
      <c r="Q36384" s="3">
        <f xml:space="preserve"> 100 * ($P36384 / $T36384)</f>
        <v>0</v>
      </c>
      <c r="R36384">
        <v>0</v>
      </c>
      <c r="S36384" s="3">
        <f>100 * ($R36384 / $T36384)</f>
        <v>0</v>
      </c>
      <c r="T36384">
        <v>5218040</v>
      </c>
    </row>
    <row r="36385" spans="1:20" x14ac:dyDescent="0.25">
      <c r="A36385" s="1">
        <v>44117</v>
      </c>
      <c r="B36385">
        <v>266</v>
      </c>
      <c r="C36385" s="2" t="s">
        <v>12</v>
      </c>
      <c r="D36385">
        <v>158883</v>
      </c>
      <c r="E36385">
        <v>828</v>
      </c>
      <c r="F36385">
        <v>10560</v>
      </c>
      <c r="G36385">
        <v>3576</v>
      </c>
      <c r="H36385">
        <v>17</v>
      </c>
      <c r="I36385">
        <v>0</v>
      </c>
      <c r="J36385">
        <v>0</v>
      </c>
      <c r="K36385" s="3">
        <f>100 * ($J36385 / $T36385)</f>
        <v>0</v>
      </c>
      <c r="L36385">
        <v>0</v>
      </c>
      <c r="M36385" s="3">
        <f xml:space="preserve"> 100 * ($L36385 / $T36385)</f>
        <v>0</v>
      </c>
      <c r="N36385">
        <v>0</v>
      </c>
      <c r="O36385" s="3">
        <f xml:space="preserve"> 100 * ($N36385 / $T36385)</f>
        <v>0</v>
      </c>
      <c r="P36385">
        <v>0</v>
      </c>
      <c r="Q36385" s="3">
        <f xml:space="preserve"> 100 * ($P36385 / $T36385)</f>
        <v>0</v>
      </c>
      <c r="R36385">
        <v>0</v>
      </c>
      <c r="S36385" s="3">
        <f>100 * ($R36385 / $T36385)</f>
        <v>0</v>
      </c>
      <c r="T36385">
        <v>5218040</v>
      </c>
    </row>
    <row r="36386" spans="1:20" x14ac:dyDescent="0.25">
      <c r="A36386" s="1">
        <v>44118</v>
      </c>
      <c r="B36386">
        <v>267</v>
      </c>
      <c r="C36386" s="2" t="s">
        <v>12</v>
      </c>
      <c r="D36386">
        <v>159809</v>
      </c>
      <c r="E36386">
        <v>926</v>
      </c>
      <c r="F36386">
        <v>10624</v>
      </c>
      <c r="G36386">
        <v>3593</v>
      </c>
      <c r="H36386">
        <v>17</v>
      </c>
      <c r="I36386">
        <v>0</v>
      </c>
      <c r="J36386">
        <v>0</v>
      </c>
      <c r="K36386" s="3">
        <f>100 * ($J36386 / $T36386)</f>
        <v>0</v>
      </c>
      <c r="L36386">
        <v>0</v>
      </c>
      <c r="M36386" s="3">
        <f xml:space="preserve"> 100 * ($L36386 / $T36386)</f>
        <v>0</v>
      </c>
      <c r="N36386">
        <v>0</v>
      </c>
      <c r="O36386" s="3">
        <f xml:space="preserve"> 100 * ($N36386 / $T36386)</f>
        <v>0</v>
      </c>
      <c r="P36386">
        <v>0</v>
      </c>
      <c r="Q36386" s="3">
        <f xml:space="preserve"> 100 * ($P36386 / $T36386)</f>
        <v>0</v>
      </c>
      <c r="R36386">
        <v>0</v>
      </c>
      <c r="S36386" s="3">
        <f>100 * ($R36386 / $T36386)</f>
        <v>0</v>
      </c>
      <c r="T36386">
        <v>5218040</v>
      </c>
    </row>
    <row r="36387" spans="1:20" x14ac:dyDescent="0.25">
      <c r="A36387" s="1">
        <v>44119</v>
      </c>
      <c r="B36387">
        <v>268</v>
      </c>
      <c r="C36387" s="2" t="s">
        <v>12</v>
      </c>
      <c r="D36387">
        <v>161106</v>
      </c>
      <c r="E36387">
        <v>1297</v>
      </c>
      <c r="F36387">
        <v>10215</v>
      </c>
      <c r="G36387">
        <v>3607</v>
      </c>
      <c r="H36387">
        <v>14</v>
      </c>
      <c r="I36387">
        <v>0</v>
      </c>
      <c r="J36387">
        <v>0</v>
      </c>
      <c r="K36387" s="3">
        <f>100 * ($J36387 / $T36387)</f>
        <v>0</v>
      </c>
      <c r="L36387">
        <v>0</v>
      </c>
      <c r="M36387" s="3">
        <f xml:space="preserve"> 100 * ($L36387 / $T36387)</f>
        <v>0</v>
      </c>
      <c r="N36387">
        <v>0</v>
      </c>
      <c r="O36387" s="3">
        <f xml:space="preserve"> 100 * ($N36387 / $T36387)</f>
        <v>0</v>
      </c>
      <c r="P36387">
        <v>0</v>
      </c>
      <c r="Q36387" s="3">
        <f xml:space="preserve"> 100 * ($P36387 / $T36387)</f>
        <v>0</v>
      </c>
      <c r="R36387">
        <v>0</v>
      </c>
      <c r="S36387" s="3">
        <f>100 * ($R36387 / $T36387)</f>
        <v>0</v>
      </c>
      <c r="T36387">
        <v>5218040</v>
      </c>
    </row>
    <row r="36388" spans="1:20" x14ac:dyDescent="0.25">
      <c r="A36388" s="1">
        <v>44120</v>
      </c>
      <c r="B36388">
        <v>269</v>
      </c>
      <c r="C36388" s="2" t="s">
        <v>12</v>
      </c>
      <c r="D36388">
        <v>162253</v>
      </c>
      <c r="E36388">
        <v>1147</v>
      </c>
      <c r="F36388">
        <v>10671</v>
      </c>
      <c r="G36388">
        <v>3615</v>
      </c>
      <c r="H36388">
        <v>8</v>
      </c>
      <c r="I36388">
        <v>0</v>
      </c>
      <c r="J36388">
        <v>0</v>
      </c>
      <c r="K36388" s="3">
        <f>100 * ($J36388 / $T36388)</f>
        <v>0</v>
      </c>
      <c r="L36388">
        <v>0</v>
      </c>
      <c r="M36388" s="3">
        <f xml:space="preserve"> 100 * ($L36388 / $T36388)</f>
        <v>0</v>
      </c>
      <c r="N36388">
        <v>0</v>
      </c>
      <c r="O36388" s="3">
        <f xml:space="preserve"> 100 * ($N36388 / $T36388)</f>
        <v>0</v>
      </c>
      <c r="P36388">
        <v>0</v>
      </c>
      <c r="Q36388" s="3">
        <f xml:space="preserve"> 100 * ($P36388 / $T36388)</f>
        <v>0</v>
      </c>
      <c r="R36388">
        <v>0</v>
      </c>
      <c r="S36388" s="3">
        <f>100 * ($R36388 / $T36388)</f>
        <v>0</v>
      </c>
      <c r="T36388">
        <v>5218040</v>
      </c>
    </row>
    <row r="36389" spans="1:20" x14ac:dyDescent="0.25">
      <c r="A36389" s="1">
        <v>44121</v>
      </c>
      <c r="B36389">
        <v>270</v>
      </c>
      <c r="C36389" s="2" t="s">
        <v>12</v>
      </c>
      <c r="D36389">
        <v>163214</v>
      </c>
      <c r="E36389">
        <v>961</v>
      </c>
      <c r="F36389">
        <v>11055</v>
      </c>
      <c r="G36389">
        <v>3637</v>
      </c>
      <c r="H36389">
        <v>22</v>
      </c>
      <c r="I36389">
        <v>0</v>
      </c>
      <c r="J36389">
        <v>0</v>
      </c>
      <c r="K36389" s="3">
        <f>100 * ($J36389 / $T36389)</f>
        <v>0</v>
      </c>
      <c r="L36389">
        <v>0</v>
      </c>
      <c r="M36389" s="3">
        <f xml:space="preserve"> 100 * ($L36389 / $T36389)</f>
        <v>0</v>
      </c>
      <c r="N36389">
        <v>0</v>
      </c>
      <c r="O36389" s="3">
        <f xml:space="preserve"> 100 * ($N36389 / $T36389)</f>
        <v>0</v>
      </c>
      <c r="P36389">
        <v>0</v>
      </c>
      <c r="Q36389" s="3">
        <f xml:space="preserve"> 100 * ($P36389 / $T36389)</f>
        <v>0</v>
      </c>
      <c r="R36389">
        <v>0</v>
      </c>
      <c r="S36389" s="3">
        <f>100 * ($R36389 / $T36389)</f>
        <v>0</v>
      </c>
      <c r="T36389">
        <v>5218040</v>
      </c>
    </row>
    <row r="36390" spans="1:20" x14ac:dyDescent="0.25">
      <c r="A36390" s="1">
        <v>44122</v>
      </c>
      <c r="B36390">
        <v>271</v>
      </c>
      <c r="C36390" s="2" t="s">
        <v>12</v>
      </c>
      <c r="D36390">
        <v>163990</v>
      </c>
      <c r="E36390">
        <v>776</v>
      </c>
      <c r="F36390">
        <v>11020</v>
      </c>
      <c r="G36390">
        <v>3650</v>
      </c>
      <c r="H36390">
        <v>13</v>
      </c>
      <c r="I36390">
        <v>0</v>
      </c>
      <c r="J36390">
        <v>0</v>
      </c>
      <c r="K36390" s="3">
        <f>100 * ($J36390 / $T36390)</f>
        <v>0</v>
      </c>
      <c r="L36390">
        <v>0</v>
      </c>
      <c r="M36390" s="3">
        <f xml:space="preserve"> 100 * ($L36390 / $T36390)</f>
        <v>0</v>
      </c>
      <c r="N36390">
        <v>0</v>
      </c>
      <c r="O36390" s="3">
        <f xml:space="preserve"> 100 * ($N36390 / $T36390)</f>
        <v>0</v>
      </c>
      <c r="P36390">
        <v>0</v>
      </c>
      <c r="Q36390" s="3">
        <f xml:space="preserve"> 100 * ($P36390 / $T36390)</f>
        <v>0</v>
      </c>
      <c r="R36390">
        <v>0</v>
      </c>
      <c r="S36390" s="3">
        <f>100 * ($R36390 / $T36390)</f>
        <v>0</v>
      </c>
      <c r="T36390">
        <v>5218040</v>
      </c>
    </row>
    <row r="36391" spans="1:20" x14ac:dyDescent="0.25">
      <c r="A36391" s="1">
        <v>44123</v>
      </c>
      <c r="B36391">
        <v>272</v>
      </c>
      <c r="C36391" s="2" t="s">
        <v>12</v>
      </c>
      <c r="D36391">
        <v>164609</v>
      </c>
      <c r="E36391">
        <v>619</v>
      </c>
      <c r="F36391">
        <v>10904</v>
      </c>
      <c r="G36391">
        <v>3661</v>
      </c>
      <c r="H36391">
        <v>11</v>
      </c>
      <c r="I36391">
        <v>0</v>
      </c>
      <c r="J36391">
        <v>0</v>
      </c>
      <c r="K36391" s="3">
        <f>100 * ($J36391 / $T36391)</f>
        <v>0</v>
      </c>
      <c r="L36391">
        <v>0</v>
      </c>
      <c r="M36391" s="3">
        <f xml:space="preserve"> 100 * ($L36391 / $T36391)</f>
        <v>0</v>
      </c>
      <c r="N36391">
        <v>0</v>
      </c>
      <c r="O36391" s="3">
        <f xml:space="preserve"> 100 * ($N36391 / $T36391)</f>
        <v>0</v>
      </c>
      <c r="P36391">
        <v>0</v>
      </c>
      <c r="Q36391" s="3">
        <f xml:space="preserve"> 100 * ($P36391 / $T36391)</f>
        <v>0</v>
      </c>
      <c r="R36391">
        <v>0</v>
      </c>
      <c r="S36391" s="3">
        <f>100 * ($R36391 / $T36391)</f>
        <v>0</v>
      </c>
      <c r="T36391">
        <v>5218040</v>
      </c>
    </row>
    <row r="36392" spans="1:20" x14ac:dyDescent="0.25">
      <c r="A36392" s="1">
        <v>44124</v>
      </c>
      <c r="B36392">
        <v>273</v>
      </c>
      <c r="C36392" s="2" t="s">
        <v>12</v>
      </c>
      <c r="D36392">
        <v>165493</v>
      </c>
      <c r="E36392">
        <v>884</v>
      </c>
      <c r="F36392">
        <v>10738</v>
      </c>
      <c r="G36392">
        <v>3696</v>
      </c>
      <c r="H36392">
        <v>35</v>
      </c>
      <c r="I36392">
        <v>0</v>
      </c>
      <c r="J36392">
        <v>0</v>
      </c>
      <c r="K36392" s="3">
        <f>100 * ($J36392 / $T36392)</f>
        <v>0</v>
      </c>
      <c r="L36392">
        <v>0</v>
      </c>
      <c r="M36392" s="3">
        <f xml:space="preserve"> 100 * ($L36392 / $T36392)</f>
        <v>0</v>
      </c>
      <c r="N36392">
        <v>0</v>
      </c>
      <c r="O36392" s="3">
        <f xml:space="preserve"> 100 * ($N36392 / $T36392)</f>
        <v>0</v>
      </c>
      <c r="P36392">
        <v>0</v>
      </c>
      <c r="Q36392" s="3">
        <f xml:space="preserve"> 100 * ($P36392 / $T36392)</f>
        <v>0</v>
      </c>
      <c r="R36392">
        <v>0</v>
      </c>
      <c r="S36392" s="3">
        <f>100 * ($R36392 / $T36392)</f>
        <v>0</v>
      </c>
      <c r="T36392">
        <v>5218040</v>
      </c>
    </row>
    <row r="36393" spans="1:20" x14ac:dyDescent="0.25">
      <c r="A36393" s="1">
        <v>44125</v>
      </c>
      <c r="B36393">
        <v>274</v>
      </c>
      <c r="C36393" s="2" t="s">
        <v>12</v>
      </c>
      <c r="D36393">
        <v>166357</v>
      </c>
      <c r="E36393">
        <v>864</v>
      </c>
      <c r="F36393">
        <v>10681</v>
      </c>
      <c r="G36393">
        <v>3708</v>
      </c>
      <c r="H36393">
        <v>12</v>
      </c>
      <c r="I36393">
        <v>0</v>
      </c>
      <c r="J36393">
        <v>0</v>
      </c>
      <c r="K36393" s="3">
        <f>100 * ($J36393 / $T36393)</f>
        <v>0</v>
      </c>
      <c r="L36393">
        <v>0</v>
      </c>
      <c r="M36393" s="3">
        <f xml:space="preserve"> 100 * ($L36393 / $T36393)</f>
        <v>0</v>
      </c>
      <c r="N36393">
        <v>0</v>
      </c>
      <c r="O36393" s="3">
        <f xml:space="preserve"> 100 * ($N36393 / $T36393)</f>
        <v>0</v>
      </c>
      <c r="P36393">
        <v>0</v>
      </c>
      <c r="Q36393" s="3">
        <f xml:space="preserve"> 100 * ($P36393 / $T36393)</f>
        <v>0</v>
      </c>
      <c r="R36393">
        <v>0</v>
      </c>
      <c r="S36393" s="3">
        <f>100 * ($R36393 / $T36393)</f>
        <v>0</v>
      </c>
      <c r="T36393">
        <v>5218040</v>
      </c>
    </row>
    <row r="36394" spans="1:20" x14ac:dyDescent="0.25">
      <c r="A36394" s="1">
        <v>44126</v>
      </c>
      <c r="B36394">
        <v>275</v>
      </c>
      <c r="C36394" s="2" t="s">
        <v>12</v>
      </c>
      <c r="D36394">
        <v>167485</v>
      </c>
      <c r="E36394">
        <v>1128</v>
      </c>
      <c r="F36394">
        <v>10864</v>
      </c>
      <c r="G36394">
        <v>3755</v>
      </c>
      <c r="H36394">
        <v>47</v>
      </c>
      <c r="I36394">
        <v>0</v>
      </c>
      <c r="J36394">
        <v>0</v>
      </c>
      <c r="K36394" s="3">
        <f>100 * ($J36394 / $T36394)</f>
        <v>0</v>
      </c>
      <c r="L36394">
        <v>0</v>
      </c>
      <c r="M36394" s="3">
        <f xml:space="preserve"> 100 * ($L36394 / $T36394)</f>
        <v>0</v>
      </c>
      <c r="N36394">
        <v>0</v>
      </c>
      <c r="O36394" s="3">
        <f xml:space="preserve"> 100 * ($N36394 / $T36394)</f>
        <v>0</v>
      </c>
      <c r="P36394">
        <v>0</v>
      </c>
      <c r="Q36394" s="3">
        <f xml:space="preserve"> 100 * ($P36394 / $T36394)</f>
        <v>0</v>
      </c>
      <c r="R36394">
        <v>0</v>
      </c>
      <c r="S36394" s="3">
        <f>100 * ($R36394 / $T36394)</f>
        <v>0</v>
      </c>
      <c r="T36394">
        <v>5218040</v>
      </c>
    </row>
    <row r="36395" spans="1:20" x14ac:dyDescent="0.25">
      <c r="A36395" s="1">
        <v>44127</v>
      </c>
      <c r="B36395">
        <v>276</v>
      </c>
      <c r="C36395" s="2" t="s">
        <v>12</v>
      </c>
      <c r="D36395">
        <v>168549</v>
      </c>
      <c r="E36395">
        <v>1064</v>
      </c>
      <c r="F36395">
        <v>11143</v>
      </c>
      <c r="G36395">
        <v>3777</v>
      </c>
      <c r="H36395">
        <v>22</v>
      </c>
      <c r="I36395">
        <v>0</v>
      </c>
      <c r="J36395">
        <v>0</v>
      </c>
      <c r="K36395" s="3">
        <f>100 * ($J36395 / $T36395)</f>
        <v>0</v>
      </c>
      <c r="L36395">
        <v>0</v>
      </c>
      <c r="M36395" s="3">
        <f xml:space="preserve"> 100 * ($L36395 / $T36395)</f>
        <v>0</v>
      </c>
      <c r="N36395">
        <v>0</v>
      </c>
      <c r="O36395" s="3">
        <f xml:space="preserve"> 100 * ($N36395 / $T36395)</f>
        <v>0</v>
      </c>
      <c r="P36395">
        <v>0</v>
      </c>
      <c r="Q36395" s="3">
        <f xml:space="preserve"> 100 * ($P36395 / $T36395)</f>
        <v>0</v>
      </c>
      <c r="R36395">
        <v>0</v>
      </c>
      <c r="S36395" s="3">
        <f>100 * ($R36395 / $T36395)</f>
        <v>0</v>
      </c>
      <c r="T36395">
        <v>5218040</v>
      </c>
    </row>
    <row r="36396" spans="1:20" x14ac:dyDescent="0.25">
      <c r="A36396" s="1">
        <v>44128</v>
      </c>
      <c r="B36396">
        <v>277</v>
      </c>
      <c r="C36396" s="2" t="s">
        <v>12</v>
      </c>
      <c r="D36396">
        <v>169341</v>
      </c>
      <c r="E36396">
        <v>792</v>
      </c>
      <c r="F36396">
        <v>11286</v>
      </c>
      <c r="G36396">
        <v>3793</v>
      </c>
      <c r="H36396">
        <v>16</v>
      </c>
      <c r="I36396">
        <v>0</v>
      </c>
      <c r="J36396">
        <v>0</v>
      </c>
      <c r="K36396" s="3">
        <f>100 * ($J36396 / $T36396)</f>
        <v>0</v>
      </c>
      <c r="L36396">
        <v>0</v>
      </c>
      <c r="M36396" s="3">
        <f xml:space="preserve"> 100 * ($L36396 / $T36396)</f>
        <v>0</v>
      </c>
      <c r="N36396">
        <v>0</v>
      </c>
      <c r="O36396" s="3">
        <f xml:space="preserve"> 100 * ($N36396 / $T36396)</f>
        <v>0</v>
      </c>
      <c r="P36396">
        <v>0</v>
      </c>
      <c r="Q36396" s="3">
        <f xml:space="preserve"> 100 * ($P36396 / $T36396)</f>
        <v>0</v>
      </c>
      <c r="R36396">
        <v>0</v>
      </c>
      <c r="S36396" s="3">
        <f>100 * ($R36396 / $T36396)</f>
        <v>0</v>
      </c>
      <c r="T36396">
        <v>5218040</v>
      </c>
    </row>
    <row r="36397" spans="1:20" x14ac:dyDescent="0.25">
      <c r="A36397" s="1">
        <v>44129</v>
      </c>
      <c r="B36397">
        <v>278</v>
      </c>
      <c r="C36397" s="2" t="s">
        <v>12</v>
      </c>
      <c r="D36397">
        <v>170678</v>
      </c>
      <c r="E36397">
        <v>1337</v>
      </c>
      <c r="F36397">
        <v>11795</v>
      </c>
      <c r="G36397">
        <v>3802</v>
      </c>
      <c r="H36397">
        <v>9</v>
      </c>
      <c r="I36397">
        <v>0</v>
      </c>
      <c r="J36397">
        <v>0</v>
      </c>
      <c r="K36397" s="3">
        <f>100 * ($J36397 / $T36397)</f>
        <v>0</v>
      </c>
      <c r="L36397">
        <v>0</v>
      </c>
      <c r="M36397" s="3">
        <f xml:space="preserve"> 100 * ($L36397 / $T36397)</f>
        <v>0</v>
      </c>
      <c r="N36397">
        <v>0</v>
      </c>
      <c r="O36397" s="3">
        <f xml:space="preserve"> 100 * ($N36397 / $T36397)</f>
        <v>0</v>
      </c>
      <c r="P36397">
        <v>0</v>
      </c>
      <c r="Q36397" s="3">
        <f xml:space="preserve"> 100 * ($P36397 / $T36397)</f>
        <v>0</v>
      </c>
      <c r="R36397">
        <v>0</v>
      </c>
      <c r="S36397" s="3">
        <f>100 * ($R36397 / $T36397)</f>
        <v>0</v>
      </c>
      <c r="T36397">
        <v>5218040</v>
      </c>
    </row>
    <row r="36398" spans="1:20" x14ac:dyDescent="0.25">
      <c r="A36398" s="1">
        <v>44130</v>
      </c>
      <c r="B36398">
        <v>279</v>
      </c>
      <c r="C36398" s="2" t="s">
        <v>12</v>
      </c>
      <c r="D36398">
        <v>171501</v>
      </c>
      <c r="E36398">
        <v>823</v>
      </c>
      <c r="F36398">
        <v>11692</v>
      </c>
      <c r="G36398">
        <v>3823</v>
      </c>
      <c r="H36398">
        <v>21</v>
      </c>
      <c r="I36398">
        <v>0</v>
      </c>
      <c r="J36398">
        <v>0</v>
      </c>
      <c r="K36398" s="3">
        <f>100 * ($J36398 / $T36398)</f>
        <v>0</v>
      </c>
      <c r="L36398">
        <v>0</v>
      </c>
      <c r="M36398" s="3">
        <f xml:space="preserve"> 100 * ($L36398 / $T36398)</f>
        <v>0</v>
      </c>
      <c r="N36398">
        <v>0</v>
      </c>
      <c r="O36398" s="3">
        <f xml:space="preserve"> 100 * ($N36398 / $T36398)</f>
        <v>0</v>
      </c>
      <c r="P36398">
        <v>0</v>
      </c>
      <c r="Q36398" s="3">
        <f xml:space="preserve"> 100 * ($P36398 / $T36398)</f>
        <v>0</v>
      </c>
      <c r="R36398">
        <v>0</v>
      </c>
      <c r="S36398" s="3">
        <f>100 * ($R36398 / $T36398)</f>
        <v>0</v>
      </c>
      <c r="T36398">
        <v>5218040</v>
      </c>
    </row>
    <row r="36399" spans="1:20" x14ac:dyDescent="0.25">
      <c r="A36399" s="1">
        <v>44131</v>
      </c>
      <c r="B36399">
        <v>280</v>
      </c>
      <c r="C36399" s="2" t="s">
        <v>12</v>
      </c>
      <c r="D36399">
        <v>172579</v>
      </c>
      <c r="E36399">
        <v>1078</v>
      </c>
      <c r="F36399">
        <v>11473</v>
      </c>
      <c r="G36399">
        <v>3842</v>
      </c>
      <c r="H36399">
        <v>19</v>
      </c>
      <c r="I36399">
        <v>0</v>
      </c>
      <c r="J36399">
        <v>0</v>
      </c>
      <c r="K36399" s="3">
        <f>100 * ($J36399 / $T36399)</f>
        <v>0</v>
      </c>
      <c r="L36399">
        <v>0</v>
      </c>
      <c r="M36399" s="3">
        <f xml:space="preserve"> 100 * ($L36399 / $T36399)</f>
        <v>0</v>
      </c>
      <c r="N36399">
        <v>0</v>
      </c>
      <c r="O36399" s="3">
        <f xml:space="preserve"> 100 * ($N36399 / $T36399)</f>
        <v>0</v>
      </c>
      <c r="P36399">
        <v>0</v>
      </c>
      <c r="Q36399" s="3">
        <f xml:space="preserve"> 100 * ($P36399 / $T36399)</f>
        <v>0</v>
      </c>
      <c r="R36399">
        <v>0</v>
      </c>
      <c r="S36399" s="3">
        <f>100 * ($R36399 / $T36399)</f>
        <v>0</v>
      </c>
      <c r="T36399">
        <v>5218040</v>
      </c>
    </row>
    <row r="36400" spans="1:20" x14ac:dyDescent="0.25">
      <c r="A36400" s="1">
        <v>44132</v>
      </c>
      <c r="B36400">
        <v>281</v>
      </c>
      <c r="C36400" s="2" t="s">
        <v>12</v>
      </c>
      <c r="D36400">
        <v>173491</v>
      </c>
      <c r="E36400">
        <v>912</v>
      </c>
      <c r="F36400">
        <v>11238</v>
      </c>
      <c r="G36400">
        <v>3876</v>
      </c>
      <c r="H36400">
        <v>34</v>
      </c>
      <c r="I36400">
        <v>0</v>
      </c>
      <c r="J36400">
        <v>0</v>
      </c>
      <c r="K36400" s="3">
        <f>100 * ($J36400 / $T36400)</f>
        <v>0</v>
      </c>
      <c r="L36400">
        <v>0</v>
      </c>
      <c r="M36400" s="3">
        <f xml:space="preserve"> 100 * ($L36400 / $T36400)</f>
        <v>0</v>
      </c>
      <c r="N36400">
        <v>0</v>
      </c>
      <c r="O36400" s="3">
        <f xml:space="preserve"> 100 * ($N36400 / $T36400)</f>
        <v>0</v>
      </c>
      <c r="P36400">
        <v>0</v>
      </c>
      <c r="Q36400" s="3">
        <f xml:space="preserve"> 100 * ($P36400 / $T36400)</f>
        <v>0</v>
      </c>
      <c r="R36400">
        <v>0</v>
      </c>
      <c r="S36400" s="3">
        <f>100 * ($R36400 / $T36400)</f>
        <v>0</v>
      </c>
      <c r="T36400">
        <v>5218040</v>
      </c>
    </row>
    <row r="36401" spans="1:20" x14ac:dyDescent="0.25">
      <c r="A36401" s="1">
        <v>44133</v>
      </c>
      <c r="B36401">
        <v>282</v>
      </c>
      <c r="C36401" s="2" t="s">
        <v>12</v>
      </c>
      <c r="D36401">
        <v>174591</v>
      </c>
      <c r="E36401">
        <v>1100</v>
      </c>
      <c r="F36401">
        <v>11377</v>
      </c>
      <c r="G36401">
        <v>3889</v>
      </c>
      <c r="H36401">
        <v>13</v>
      </c>
      <c r="I36401">
        <v>0</v>
      </c>
      <c r="J36401">
        <v>0</v>
      </c>
      <c r="K36401" s="3">
        <f>100 * ($J36401 / $T36401)</f>
        <v>0</v>
      </c>
      <c r="L36401">
        <v>0</v>
      </c>
      <c r="M36401" s="3">
        <f xml:space="preserve"> 100 * ($L36401 / $T36401)</f>
        <v>0</v>
      </c>
      <c r="N36401">
        <v>0</v>
      </c>
      <c r="O36401" s="3">
        <f xml:space="preserve"> 100 * ($N36401 / $T36401)</f>
        <v>0</v>
      </c>
      <c r="P36401">
        <v>0</v>
      </c>
      <c r="Q36401" s="3">
        <f xml:space="preserve"> 100 * ($P36401 / $T36401)</f>
        <v>0</v>
      </c>
      <c r="R36401">
        <v>0</v>
      </c>
      <c r="S36401" s="3">
        <f>100 * ($R36401 / $T36401)</f>
        <v>0</v>
      </c>
      <c r="T36401">
        <v>5218040</v>
      </c>
    </row>
    <row r="36402" spans="1:20" x14ac:dyDescent="0.25">
      <c r="A36402" s="1">
        <v>44134</v>
      </c>
      <c r="B36402">
        <v>283</v>
      </c>
      <c r="C36402" s="2" t="s">
        <v>12</v>
      </c>
      <c r="D36402">
        <v>175594</v>
      </c>
      <c r="E36402">
        <v>1003</v>
      </c>
      <c r="F36402">
        <v>11604</v>
      </c>
      <c r="G36402">
        <v>3896</v>
      </c>
      <c r="H36402">
        <v>7</v>
      </c>
      <c r="I36402">
        <v>0</v>
      </c>
      <c r="J36402">
        <v>0</v>
      </c>
      <c r="K36402" s="3">
        <f>100 * ($J36402 / $T36402)</f>
        <v>0</v>
      </c>
      <c r="L36402">
        <v>0</v>
      </c>
      <c r="M36402" s="3">
        <f xml:space="preserve"> 100 * ($L36402 / $T36402)</f>
        <v>0</v>
      </c>
      <c r="N36402">
        <v>0</v>
      </c>
      <c r="O36402" s="3">
        <f xml:space="preserve"> 100 * ($N36402 / $T36402)</f>
        <v>0</v>
      </c>
      <c r="P36402">
        <v>0</v>
      </c>
      <c r="Q36402" s="3">
        <f xml:space="preserve"> 100 * ($P36402 / $T36402)</f>
        <v>0</v>
      </c>
      <c r="R36402">
        <v>0</v>
      </c>
      <c r="S36402" s="3">
        <f>100 * ($R36402 / $T36402)</f>
        <v>0</v>
      </c>
      <c r="T36402">
        <v>5218040</v>
      </c>
    </row>
    <row r="36403" spans="1:20" x14ac:dyDescent="0.25">
      <c r="A36403" s="1">
        <v>44135</v>
      </c>
      <c r="B36403">
        <v>284</v>
      </c>
      <c r="C36403" s="2" t="s">
        <v>12</v>
      </c>
      <c r="D36403">
        <v>176612</v>
      </c>
      <c r="E36403">
        <v>1018</v>
      </c>
      <c r="F36403">
        <v>12003</v>
      </c>
      <c r="G36403">
        <v>3935</v>
      </c>
      <c r="H36403">
        <v>39</v>
      </c>
      <c r="I36403">
        <v>0</v>
      </c>
      <c r="J36403">
        <v>0</v>
      </c>
      <c r="K36403" s="3">
        <f>100 * ($J36403 / $T36403)</f>
        <v>0</v>
      </c>
      <c r="L36403">
        <v>0</v>
      </c>
      <c r="M36403" s="3">
        <f xml:space="preserve"> 100 * ($L36403 / $T36403)</f>
        <v>0</v>
      </c>
      <c r="N36403">
        <v>0</v>
      </c>
      <c r="O36403" s="3">
        <f xml:space="preserve"> 100 * ($N36403 / $T36403)</f>
        <v>0</v>
      </c>
      <c r="P36403">
        <v>0</v>
      </c>
      <c r="Q36403" s="3">
        <f xml:space="preserve"> 100 * ($P36403 / $T36403)</f>
        <v>0</v>
      </c>
      <c r="R36403">
        <v>0</v>
      </c>
      <c r="S36403" s="3">
        <f>100 * ($R36403 / $T36403)</f>
        <v>0</v>
      </c>
      <c r="T36403">
        <v>5218040</v>
      </c>
    </row>
    <row r="36404" spans="1:20" x14ac:dyDescent="0.25">
      <c r="A36404" s="1">
        <v>44136</v>
      </c>
      <c r="B36404">
        <v>285</v>
      </c>
      <c r="C36404" s="2" t="s">
        <v>12</v>
      </c>
      <c r="D36404">
        <v>178023</v>
      </c>
      <c r="E36404">
        <v>1411</v>
      </c>
      <c r="F36404">
        <v>12530</v>
      </c>
      <c r="G36404">
        <v>3936</v>
      </c>
      <c r="H36404">
        <v>1</v>
      </c>
      <c r="I36404">
        <v>0</v>
      </c>
      <c r="J36404">
        <v>0</v>
      </c>
      <c r="K36404" s="3">
        <f>100 * ($J36404 / $T36404)</f>
        <v>0</v>
      </c>
      <c r="L36404">
        <v>0</v>
      </c>
      <c r="M36404" s="3">
        <f xml:space="preserve"> 100 * ($L36404 / $T36404)</f>
        <v>0</v>
      </c>
      <c r="N36404">
        <v>0</v>
      </c>
      <c r="O36404" s="3">
        <f xml:space="preserve"> 100 * ($N36404 / $T36404)</f>
        <v>0</v>
      </c>
      <c r="P36404">
        <v>0</v>
      </c>
      <c r="Q36404" s="3">
        <f xml:space="preserve"> 100 * ($P36404 / $T36404)</f>
        <v>0</v>
      </c>
      <c r="R36404">
        <v>0</v>
      </c>
      <c r="S36404" s="3">
        <f>100 * ($R36404 / $T36404)</f>
        <v>0</v>
      </c>
      <c r="T36404">
        <v>5218040</v>
      </c>
    </row>
    <row r="36405" spans="1:20" x14ac:dyDescent="0.25">
      <c r="A36405" s="1">
        <v>44137</v>
      </c>
      <c r="B36405">
        <v>286</v>
      </c>
      <c r="C36405" s="2" t="s">
        <v>12</v>
      </c>
      <c r="D36405">
        <v>178917</v>
      </c>
      <c r="E36405">
        <v>894</v>
      </c>
      <c r="F36405">
        <v>12560</v>
      </c>
      <c r="G36405">
        <v>3946</v>
      </c>
      <c r="H36405">
        <v>10</v>
      </c>
      <c r="I36405">
        <v>0</v>
      </c>
      <c r="J36405">
        <v>0</v>
      </c>
      <c r="K36405" s="3">
        <f>100 * ($J36405 / $T36405)</f>
        <v>0</v>
      </c>
      <c r="L36405">
        <v>0</v>
      </c>
      <c r="M36405" s="3">
        <f xml:space="preserve"> 100 * ($L36405 / $T36405)</f>
        <v>0</v>
      </c>
      <c r="N36405">
        <v>0</v>
      </c>
      <c r="O36405" s="3">
        <f xml:space="preserve"> 100 * ($N36405 / $T36405)</f>
        <v>0</v>
      </c>
      <c r="P36405">
        <v>0</v>
      </c>
      <c r="Q36405" s="3">
        <f xml:space="preserve"> 100 * ($P36405 / $T36405)</f>
        <v>0</v>
      </c>
      <c r="R36405">
        <v>0</v>
      </c>
      <c r="S36405" s="3">
        <f>100 * ($R36405 / $T36405)</f>
        <v>0</v>
      </c>
      <c r="T36405">
        <v>5218040</v>
      </c>
    </row>
    <row r="36406" spans="1:20" x14ac:dyDescent="0.25">
      <c r="A36406" s="1">
        <v>44138</v>
      </c>
      <c r="B36406">
        <v>287</v>
      </c>
      <c r="C36406" s="2" t="s">
        <v>12</v>
      </c>
      <c r="D36406">
        <v>179952</v>
      </c>
      <c r="E36406">
        <v>1035</v>
      </c>
      <c r="F36406">
        <v>12467</v>
      </c>
      <c r="G36406">
        <v>3968</v>
      </c>
      <c r="H36406">
        <v>22</v>
      </c>
      <c r="I36406">
        <v>0</v>
      </c>
      <c r="J36406">
        <v>0</v>
      </c>
      <c r="K36406" s="3">
        <f>100 * ($J36406 / $T36406)</f>
        <v>0</v>
      </c>
      <c r="L36406">
        <v>0</v>
      </c>
      <c r="M36406" s="3">
        <f xml:space="preserve"> 100 * ($L36406 / $T36406)</f>
        <v>0</v>
      </c>
      <c r="N36406">
        <v>0</v>
      </c>
      <c r="O36406" s="3">
        <f xml:space="preserve"> 100 * ($N36406 / $T36406)</f>
        <v>0</v>
      </c>
      <c r="P36406">
        <v>0</v>
      </c>
      <c r="Q36406" s="3">
        <f xml:space="preserve"> 100 * ($P36406 / $T36406)</f>
        <v>0</v>
      </c>
      <c r="R36406">
        <v>0</v>
      </c>
      <c r="S36406" s="3">
        <f>100 * ($R36406 / $T36406)</f>
        <v>0</v>
      </c>
      <c r="T36406">
        <v>5218040</v>
      </c>
    </row>
    <row r="36407" spans="1:20" x14ac:dyDescent="0.25">
      <c r="A36407" s="1">
        <v>44139</v>
      </c>
      <c r="B36407">
        <v>288</v>
      </c>
      <c r="C36407" s="2" t="s">
        <v>12</v>
      </c>
      <c r="D36407">
        <v>180870</v>
      </c>
      <c r="E36407">
        <v>918</v>
      </c>
      <c r="F36407">
        <v>12321</v>
      </c>
      <c r="G36407">
        <v>3985</v>
      </c>
      <c r="H36407">
        <v>17</v>
      </c>
      <c r="I36407">
        <v>0</v>
      </c>
      <c r="J36407">
        <v>0</v>
      </c>
      <c r="K36407" s="3">
        <f>100 * ($J36407 / $T36407)</f>
        <v>0</v>
      </c>
      <c r="L36407">
        <v>0</v>
      </c>
      <c r="M36407" s="3">
        <f xml:space="preserve"> 100 * ($L36407 / $T36407)</f>
        <v>0</v>
      </c>
      <c r="N36407">
        <v>0</v>
      </c>
      <c r="O36407" s="3">
        <f xml:space="preserve"> 100 * ($N36407 / $T36407)</f>
        <v>0</v>
      </c>
      <c r="P36407">
        <v>0</v>
      </c>
      <c r="Q36407" s="3">
        <f xml:space="preserve"> 100 * ($P36407 / $T36407)</f>
        <v>0</v>
      </c>
      <c r="R36407">
        <v>0</v>
      </c>
      <c r="S36407" s="3">
        <f>100 * ($R36407 / $T36407)</f>
        <v>0</v>
      </c>
      <c r="T36407">
        <v>5218040</v>
      </c>
    </row>
    <row r="36408" spans="1:20" x14ac:dyDescent="0.25">
      <c r="A36408" s="1">
        <v>44140</v>
      </c>
      <c r="B36408">
        <v>289</v>
      </c>
      <c r="C36408" s="2" t="s">
        <v>12</v>
      </c>
      <c r="D36408">
        <v>181639</v>
      </c>
      <c r="E36408">
        <v>769</v>
      </c>
      <c r="F36408">
        <v>12298</v>
      </c>
      <c r="G36408">
        <v>3992</v>
      </c>
      <c r="H36408">
        <v>7</v>
      </c>
      <c r="I36408">
        <v>0</v>
      </c>
      <c r="J36408">
        <v>0</v>
      </c>
      <c r="K36408" s="3">
        <f>100 * ($J36408 / $T36408)</f>
        <v>0</v>
      </c>
      <c r="L36408">
        <v>0</v>
      </c>
      <c r="M36408" s="3">
        <f xml:space="preserve"> 100 * ($L36408 / $T36408)</f>
        <v>0</v>
      </c>
      <c r="N36408">
        <v>0</v>
      </c>
      <c r="O36408" s="3">
        <f xml:space="preserve"> 100 * ($N36408 / $T36408)</f>
        <v>0</v>
      </c>
      <c r="P36408">
        <v>0</v>
      </c>
      <c r="Q36408" s="3">
        <f xml:space="preserve"> 100 * ($P36408 / $T36408)</f>
        <v>0</v>
      </c>
      <c r="R36408">
        <v>0</v>
      </c>
      <c r="S36408" s="3">
        <f>100 * ($R36408 / $T36408)</f>
        <v>0</v>
      </c>
      <c r="T36408">
        <v>5218040</v>
      </c>
    </row>
    <row r="36409" spans="1:20" x14ac:dyDescent="0.25">
      <c r="A36409" s="1">
        <v>44141</v>
      </c>
      <c r="B36409">
        <v>290</v>
      </c>
      <c r="C36409" s="2" t="s">
        <v>12</v>
      </c>
      <c r="D36409">
        <v>182872</v>
      </c>
      <c r="E36409">
        <v>1233</v>
      </c>
      <c r="F36409">
        <v>12194</v>
      </c>
      <c r="G36409">
        <v>4005</v>
      </c>
      <c r="H36409">
        <v>13</v>
      </c>
      <c r="I36409">
        <v>0</v>
      </c>
      <c r="J36409">
        <v>0</v>
      </c>
      <c r="K36409" s="3">
        <f>100 * ($J36409 / $T36409)</f>
        <v>0</v>
      </c>
      <c r="L36409">
        <v>0</v>
      </c>
      <c r="M36409" s="3">
        <f xml:space="preserve"> 100 * ($L36409 / $T36409)</f>
        <v>0</v>
      </c>
      <c r="N36409">
        <v>0</v>
      </c>
      <c r="O36409" s="3">
        <f xml:space="preserve"> 100 * ($N36409 / $T36409)</f>
        <v>0</v>
      </c>
      <c r="P36409">
        <v>0</v>
      </c>
      <c r="Q36409" s="3">
        <f xml:space="preserve"> 100 * ($P36409 / $T36409)</f>
        <v>0</v>
      </c>
      <c r="R36409">
        <v>0</v>
      </c>
      <c r="S36409" s="3">
        <f>100 * ($R36409 / $T36409)</f>
        <v>0</v>
      </c>
      <c r="T36409">
        <v>5218040</v>
      </c>
    </row>
    <row r="36410" spans="1:20" x14ac:dyDescent="0.25">
      <c r="A36410" s="1">
        <v>44142</v>
      </c>
      <c r="B36410">
        <v>291</v>
      </c>
      <c r="C36410" s="2" t="s">
        <v>12</v>
      </c>
      <c r="D36410">
        <v>184742</v>
      </c>
      <c r="E36410">
        <v>1870</v>
      </c>
      <c r="F36410">
        <v>13241</v>
      </c>
      <c r="G36410">
        <v>4015</v>
      </c>
      <c r="H36410">
        <v>10</v>
      </c>
      <c r="I36410">
        <v>0</v>
      </c>
      <c r="J36410">
        <v>0</v>
      </c>
      <c r="K36410" s="3">
        <f>100 * ($J36410 / $T36410)</f>
        <v>0</v>
      </c>
      <c r="L36410">
        <v>0</v>
      </c>
      <c r="M36410" s="3">
        <f xml:space="preserve"> 100 * ($L36410 / $T36410)</f>
        <v>0</v>
      </c>
      <c r="N36410">
        <v>0</v>
      </c>
      <c r="O36410" s="3">
        <f xml:space="preserve"> 100 * ($N36410 / $T36410)</f>
        <v>0</v>
      </c>
      <c r="P36410">
        <v>0</v>
      </c>
      <c r="Q36410" s="3">
        <f xml:space="preserve"> 100 * ($P36410 / $T36410)</f>
        <v>0</v>
      </c>
      <c r="R36410">
        <v>0</v>
      </c>
      <c r="S36410" s="3">
        <f>100 * ($R36410 / $T36410)</f>
        <v>0</v>
      </c>
      <c r="T36410">
        <v>5218040</v>
      </c>
    </row>
    <row r="36411" spans="1:20" x14ac:dyDescent="0.25">
      <c r="A36411" s="1">
        <v>44143</v>
      </c>
      <c r="B36411">
        <v>292</v>
      </c>
      <c r="C36411" s="2" t="s">
        <v>12</v>
      </c>
      <c r="D36411">
        <v>185688</v>
      </c>
      <c r="E36411">
        <v>946</v>
      </c>
      <c r="F36411">
        <v>13109</v>
      </c>
      <c r="G36411">
        <v>4036</v>
      </c>
      <c r="H36411">
        <v>21</v>
      </c>
      <c r="I36411">
        <v>0</v>
      </c>
      <c r="J36411">
        <v>0</v>
      </c>
      <c r="K36411" s="3">
        <f>100 * ($J36411 / $T36411)</f>
        <v>0</v>
      </c>
      <c r="L36411">
        <v>0</v>
      </c>
      <c r="M36411" s="3">
        <f xml:space="preserve"> 100 * ($L36411 / $T36411)</f>
        <v>0</v>
      </c>
      <c r="N36411">
        <v>0</v>
      </c>
      <c r="O36411" s="3">
        <f xml:space="preserve"> 100 * ($N36411 / $T36411)</f>
        <v>0</v>
      </c>
      <c r="P36411">
        <v>0</v>
      </c>
      <c r="Q36411" s="3">
        <f xml:space="preserve"> 100 * ($P36411 / $T36411)</f>
        <v>0</v>
      </c>
      <c r="R36411">
        <v>0</v>
      </c>
      <c r="S36411" s="3">
        <f>100 * ($R36411 / $T36411)</f>
        <v>0</v>
      </c>
      <c r="T36411">
        <v>5218040</v>
      </c>
    </row>
    <row r="36412" spans="1:20" x14ac:dyDescent="0.25">
      <c r="A36412" s="1">
        <v>44144</v>
      </c>
      <c r="B36412">
        <v>293</v>
      </c>
      <c r="C36412" s="2" t="s">
        <v>12</v>
      </c>
      <c r="D36412">
        <v>186391</v>
      </c>
      <c r="E36412">
        <v>703</v>
      </c>
      <c r="F36412">
        <v>12900</v>
      </c>
      <c r="G36412">
        <v>4041</v>
      </c>
      <c r="H36412">
        <v>5</v>
      </c>
      <c r="I36412">
        <v>0</v>
      </c>
      <c r="J36412">
        <v>0</v>
      </c>
      <c r="K36412" s="3">
        <f>100 * ($J36412 / $T36412)</f>
        <v>0</v>
      </c>
      <c r="L36412">
        <v>0</v>
      </c>
      <c r="M36412" s="3">
        <f xml:space="preserve"> 100 * ($L36412 / $T36412)</f>
        <v>0</v>
      </c>
      <c r="N36412">
        <v>0</v>
      </c>
      <c r="O36412" s="3">
        <f xml:space="preserve"> 100 * ($N36412 / $T36412)</f>
        <v>0</v>
      </c>
      <c r="P36412">
        <v>0</v>
      </c>
      <c r="Q36412" s="3">
        <f xml:space="preserve"> 100 * ($P36412 / $T36412)</f>
        <v>0</v>
      </c>
      <c r="R36412">
        <v>0</v>
      </c>
      <c r="S36412" s="3">
        <f>100 * ($R36412 / $T36412)</f>
        <v>0</v>
      </c>
      <c r="T36412">
        <v>5218040</v>
      </c>
    </row>
    <row r="36413" spans="1:20" x14ac:dyDescent="0.25">
      <c r="A36413" s="1">
        <v>44145</v>
      </c>
      <c r="B36413">
        <v>294</v>
      </c>
      <c r="C36413" s="2" t="s">
        <v>12</v>
      </c>
      <c r="D36413">
        <v>187738</v>
      </c>
      <c r="E36413">
        <v>1347</v>
      </c>
      <c r="F36413">
        <v>13147</v>
      </c>
      <c r="G36413">
        <v>4062</v>
      </c>
      <c r="H36413">
        <v>21</v>
      </c>
      <c r="I36413">
        <v>0</v>
      </c>
      <c r="J36413">
        <v>0</v>
      </c>
      <c r="K36413" s="3">
        <f>100 * ($J36413 / $T36413)</f>
        <v>0</v>
      </c>
      <c r="L36413">
        <v>0</v>
      </c>
      <c r="M36413" s="3">
        <f xml:space="preserve"> 100 * ($L36413 / $T36413)</f>
        <v>0</v>
      </c>
      <c r="N36413">
        <v>0</v>
      </c>
      <c r="O36413" s="3">
        <f xml:space="preserve"> 100 * ($N36413 / $T36413)</f>
        <v>0</v>
      </c>
      <c r="P36413">
        <v>0</v>
      </c>
      <c r="Q36413" s="3">
        <f xml:space="preserve"> 100 * ($P36413 / $T36413)</f>
        <v>0</v>
      </c>
      <c r="R36413">
        <v>0</v>
      </c>
      <c r="S36413" s="3">
        <f>100 * ($R36413 / $T36413)</f>
        <v>0</v>
      </c>
      <c r="T36413">
        <v>5218040</v>
      </c>
    </row>
    <row r="36414" spans="1:20" x14ac:dyDescent="0.25">
      <c r="A36414" s="1">
        <v>44146</v>
      </c>
      <c r="B36414">
        <v>295</v>
      </c>
      <c r="C36414" s="2" t="s">
        <v>12</v>
      </c>
      <c r="D36414">
        <v>188995</v>
      </c>
      <c r="E36414">
        <v>1257</v>
      </c>
      <c r="F36414">
        <v>13401</v>
      </c>
      <c r="G36414">
        <v>4076</v>
      </c>
      <c r="H36414">
        <v>14</v>
      </c>
      <c r="I36414">
        <v>0</v>
      </c>
      <c r="J36414">
        <v>0</v>
      </c>
      <c r="K36414" s="3">
        <f>100 * ($J36414 / $T36414)</f>
        <v>0</v>
      </c>
      <c r="L36414">
        <v>0</v>
      </c>
      <c r="M36414" s="3">
        <f xml:space="preserve"> 100 * ($L36414 / $T36414)</f>
        <v>0</v>
      </c>
      <c r="N36414">
        <v>0</v>
      </c>
      <c r="O36414" s="3">
        <f xml:space="preserve"> 100 * ($N36414 / $T36414)</f>
        <v>0</v>
      </c>
      <c r="P36414">
        <v>0</v>
      </c>
      <c r="Q36414" s="3">
        <f xml:space="preserve"> 100 * ($P36414 / $T36414)</f>
        <v>0</v>
      </c>
      <c r="R36414">
        <v>0</v>
      </c>
      <c r="S36414" s="3">
        <f>100 * ($R36414 / $T36414)</f>
        <v>0</v>
      </c>
      <c r="T36414">
        <v>5218040</v>
      </c>
    </row>
    <row r="36415" spans="1:20" x14ac:dyDescent="0.25">
      <c r="A36415" s="1">
        <v>44147</v>
      </c>
      <c r="B36415">
        <v>296</v>
      </c>
      <c r="C36415" s="2" t="s">
        <v>12</v>
      </c>
      <c r="D36415">
        <v>190490</v>
      </c>
      <c r="E36415">
        <v>1495</v>
      </c>
      <c r="F36415">
        <v>13878</v>
      </c>
      <c r="G36415">
        <v>4084</v>
      </c>
      <c r="H36415">
        <v>8</v>
      </c>
      <c r="I36415">
        <v>0</v>
      </c>
      <c r="J36415">
        <v>0</v>
      </c>
      <c r="K36415" s="3">
        <f>100 * ($J36415 / $T36415)</f>
        <v>0</v>
      </c>
      <c r="L36415">
        <v>0</v>
      </c>
      <c r="M36415" s="3">
        <f xml:space="preserve"> 100 * ($L36415 / $T36415)</f>
        <v>0</v>
      </c>
      <c r="N36415">
        <v>0</v>
      </c>
      <c r="O36415" s="3">
        <f xml:space="preserve"> 100 * ($N36415 / $T36415)</f>
        <v>0</v>
      </c>
      <c r="P36415">
        <v>0</v>
      </c>
      <c r="Q36415" s="3">
        <f xml:space="preserve"> 100 * ($P36415 / $T36415)</f>
        <v>0</v>
      </c>
      <c r="R36415">
        <v>0</v>
      </c>
      <c r="S36415" s="3">
        <f>100 * ($R36415 / $T36415)</f>
        <v>0</v>
      </c>
      <c r="T36415">
        <v>5218040</v>
      </c>
    </row>
    <row r="36416" spans="1:20" x14ac:dyDescent="0.25">
      <c r="A36416" s="1">
        <v>44148</v>
      </c>
      <c r="B36416">
        <v>297</v>
      </c>
      <c r="C36416" s="2" t="s">
        <v>12</v>
      </c>
      <c r="D36416">
        <v>192101</v>
      </c>
      <c r="E36416">
        <v>1611</v>
      </c>
      <c r="F36416">
        <v>14078</v>
      </c>
      <c r="G36416">
        <v>4101</v>
      </c>
      <c r="H36416">
        <v>17</v>
      </c>
      <c r="I36416">
        <v>0</v>
      </c>
      <c r="J36416">
        <v>0</v>
      </c>
      <c r="K36416" s="3">
        <f>100 * ($J36416 / $T36416)</f>
        <v>0</v>
      </c>
      <c r="L36416">
        <v>0</v>
      </c>
      <c r="M36416" s="3">
        <f xml:space="preserve"> 100 * ($L36416 / $T36416)</f>
        <v>0</v>
      </c>
      <c r="N36416">
        <v>0</v>
      </c>
      <c r="O36416" s="3">
        <f xml:space="preserve"> 100 * ($N36416 / $T36416)</f>
        <v>0</v>
      </c>
      <c r="P36416">
        <v>0</v>
      </c>
      <c r="Q36416" s="3">
        <f xml:space="preserve"> 100 * ($P36416 / $T36416)</f>
        <v>0</v>
      </c>
      <c r="R36416">
        <v>0</v>
      </c>
      <c r="S36416" s="3">
        <f>100 * ($R36416 / $T36416)</f>
        <v>0</v>
      </c>
      <c r="T36416">
        <v>5218040</v>
      </c>
    </row>
    <row r="36417" spans="1:20" x14ac:dyDescent="0.25">
      <c r="A36417" s="1">
        <v>44149</v>
      </c>
      <c r="B36417">
        <v>298</v>
      </c>
      <c r="C36417" s="2" t="s">
        <v>12</v>
      </c>
      <c r="D36417">
        <v>194014</v>
      </c>
      <c r="E36417">
        <v>1913</v>
      </c>
      <c r="F36417">
        <v>15097</v>
      </c>
      <c r="G36417">
        <v>4110</v>
      </c>
      <c r="H36417">
        <v>9</v>
      </c>
      <c r="I36417">
        <v>0</v>
      </c>
      <c r="J36417">
        <v>0</v>
      </c>
      <c r="K36417" s="3">
        <f>100 * ($J36417 / $T36417)</f>
        <v>0</v>
      </c>
      <c r="L36417">
        <v>0</v>
      </c>
      <c r="M36417" s="3">
        <f xml:space="preserve"> 100 * ($L36417 / $T36417)</f>
        <v>0</v>
      </c>
      <c r="N36417">
        <v>0</v>
      </c>
      <c r="O36417" s="3">
        <f xml:space="preserve"> 100 * ($N36417 / $T36417)</f>
        <v>0</v>
      </c>
      <c r="P36417">
        <v>0</v>
      </c>
      <c r="Q36417" s="3">
        <f xml:space="preserve"> 100 * ($P36417 / $T36417)</f>
        <v>0</v>
      </c>
      <c r="R36417">
        <v>0</v>
      </c>
      <c r="S36417" s="3">
        <f>100 * ($R36417 / $T36417)</f>
        <v>0</v>
      </c>
      <c r="T36417">
        <v>5218040</v>
      </c>
    </row>
    <row r="36418" spans="1:20" x14ac:dyDescent="0.25">
      <c r="A36418" s="1">
        <v>44150</v>
      </c>
      <c r="B36418">
        <v>299</v>
      </c>
      <c r="C36418" s="2" t="s">
        <v>12</v>
      </c>
      <c r="D36418">
        <v>195507</v>
      </c>
      <c r="E36418">
        <v>1493</v>
      </c>
      <c r="F36418">
        <v>15555</v>
      </c>
      <c r="G36418">
        <v>4112</v>
      </c>
      <c r="H36418">
        <v>2</v>
      </c>
      <c r="I36418">
        <v>0</v>
      </c>
      <c r="J36418">
        <v>0</v>
      </c>
      <c r="K36418" s="3">
        <f>100 * ($J36418 / $T36418)</f>
        <v>0</v>
      </c>
      <c r="L36418">
        <v>0</v>
      </c>
      <c r="M36418" s="3">
        <f xml:space="preserve"> 100 * ($L36418 / $T36418)</f>
        <v>0</v>
      </c>
      <c r="N36418">
        <v>0</v>
      </c>
      <c r="O36418" s="3">
        <f xml:space="preserve"> 100 * ($N36418 / $T36418)</f>
        <v>0</v>
      </c>
      <c r="P36418">
        <v>0</v>
      </c>
      <c r="Q36418" s="3">
        <f xml:space="preserve"> 100 * ($P36418 / $T36418)</f>
        <v>0</v>
      </c>
      <c r="R36418">
        <v>0</v>
      </c>
      <c r="S36418" s="3">
        <f>100 * ($R36418 / $T36418)</f>
        <v>0</v>
      </c>
      <c r="T36418">
        <v>5218040</v>
      </c>
    </row>
    <row r="36419" spans="1:20" x14ac:dyDescent="0.25">
      <c r="A36419" s="1">
        <v>44151</v>
      </c>
      <c r="B36419">
        <v>300</v>
      </c>
      <c r="C36419" s="2" t="s">
        <v>12</v>
      </c>
      <c r="D36419">
        <v>196617</v>
      </c>
      <c r="E36419">
        <v>1110</v>
      </c>
      <c r="F36419">
        <v>15747</v>
      </c>
      <c r="G36419">
        <v>4143</v>
      </c>
      <c r="H36419">
        <v>31</v>
      </c>
      <c r="I36419">
        <v>0</v>
      </c>
      <c r="J36419">
        <v>0</v>
      </c>
      <c r="K36419" s="3">
        <f>100 * ($J36419 / $T36419)</f>
        <v>0</v>
      </c>
      <c r="L36419">
        <v>0</v>
      </c>
      <c r="M36419" s="3">
        <f xml:space="preserve"> 100 * ($L36419 / $T36419)</f>
        <v>0</v>
      </c>
      <c r="N36419">
        <v>0</v>
      </c>
      <c r="O36419" s="3">
        <f xml:space="preserve"> 100 * ($N36419 / $T36419)</f>
        <v>0</v>
      </c>
      <c r="P36419">
        <v>0</v>
      </c>
      <c r="Q36419" s="3">
        <f xml:space="preserve"> 100 * ($P36419 / $T36419)</f>
        <v>0</v>
      </c>
      <c r="R36419">
        <v>0</v>
      </c>
      <c r="S36419" s="3">
        <f>100 * ($R36419 / $T36419)</f>
        <v>0</v>
      </c>
      <c r="T36419">
        <v>5218040</v>
      </c>
    </row>
    <row r="36420" spans="1:20" x14ac:dyDescent="0.25">
      <c r="A36420" s="1">
        <v>44152</v>
      </c>
      <c r="B36420">
        <v>301</v>
      </c>
      <c r="C36420" s="2" t="s">
        <v>12</v>
      </c>
      <c r="D36420">
        <v>197900</v>
      </c>
      <c r="E36420">
        <v>1283</v>
      </c>
      <c r="F36420">
        <v>16261</v>
      </c>
      <c r="G36420">
        <v>4156</v>
      </c>
      <c r="H36420">
        <v>13</v>
      </c>
      <c r="I36420">
        <v>0</v>
      </c>
      <c r="J36420">
        <v>0</v>
      </c>
      <c r="K36420" s="3">
        <f>100 * ($J36420 / $T36420)</f>
        <v>0</v>
      </c>
      <c r="L36420">
        <v>0</v>
      </c>
      <c r="M36420" s="3">
        <f xml:space="preserve"> 100 * ($L36420 / $T36420)</f>
        <v>0</v>
      </c>
      <c r="N36420">
        <v>0</v>
      </c>
      <c r="O36420" s="3">
        <f xml:space="preserve"> 100 * ($N36420 / $T36420)</f>
        <v>0</v>
      </c>
      <c r="P36420">
        <v>0</v>
      </c>
      <c r="Q36420" s="3">
        <f xml:space="preserve"> 100 * ($P36420 / $T36420)</f>
        <v>0</v>
      </c>
      <c r="R36420">
        <v>0</v>
      </c>
      <c r="S36420" s="3">
        <f>100 * ($R36420 / $T36420)</f>
        <v>0</v>
      </c>
      <c r="T36420">
        <v>5218040</v>
      </c>
    </row>
    <row r="36421" spans="1:20" x14ac:dyDescent="0.25">
      <c r="A36421" s="1">
        <v>44153</v>
      </c>
      <c r="B36421">
        <v>302</v>
      </c>
      <c r="C36421" s="2" t="s">
        <v>12</v>
      </c>
      <c r="D36421">
        <v>199447</v>
      </c>
      <c r="E36421">
        <v>1547</v>
      </c>
      <c r="F36421">
        <v>16575</v>
      </c>
      <c r="G36421">
        <v>4182</v>
      </c>
      <c r="H36421">
        <v>26</v>
      </c>
      <c r="I36421">
        <v>0</v>
      </c>
      <c r="J36421">
        <v>0</v>
      </c>
      <c r="K36421" s="3">
        <f>100 * ($J36421 / $T36421)</f>
        <v>0</v>
      </c>
      <c r="L36421">
        <v>0</v>
      </c>
      <c r="M36421" s="3">
        <f xml:space="preserve"> 100 * ($L36421 / $T36421)</f>
        <v>0</v>
      </c>
      <c r="N36421">
        <v>0</v>
      </c>
      <c r="O36421" s="3">
        <f xml:space="preserve"> 100 * ($N36421 / $T36421)</f>
        <v>0</v>
      </c>
      <c r="P36421">
        <v>0</v>
      </c>
      <c r="Q36421" s="3">
        <f xml:space="preserve"> 100 * ($P36421 / $T36421)</f>
        <v>0</v>
      </c>
      <c r="R36421">
        <v>0</v>
      </c>
      <c r="S36421" s="3">
        <f>100 * ($R36421 / $T36421)</f>
        <v>0</v>
      </c>
      <c r="T36421">
        <v>5218040</v>
      </c>
    </row>
    <row r="36422" spans="1:20" x14ac:dyDescent="0.25">
      <c r="A36422" s="1">
        <v>44154</v>
      </c>
      <c r="B36422">
        <v>303</v>
      </c>
      <c r="C36422" s="2" t="s">
        <v>12</v>
      </c>
      <c r="D36422">
        <v>201160</v>
      </c>
      <c r="E36422">
        <v>1713</v>
      </c>
      <c r="F36422">
        <v>16418</v>
      </c>
      <c r="G36422">
        <v>4201</v>
      </c>
      <c r="H36422">
        <v>19</v>
      </c>
      <c r="I36422">
        <v>0</v>
      </c>
      <c r="J36422">
        <v>0</v>
      </c>
      <c r="K36422" s="3">
        <f>100 * ($J36422 / $T36422)</f>
        <v>0</v>
      </c>
      <c r="L36422">
        <v>0</v>
      </c>
      <c r="M36422" s="3">
        <f xml:space="preserve"> 100 * ($L36422 / $T36422)</f>
        <v>0</v>
      </c>
      <c r="N36422">
        <v>0</v>
      </c>
      <c r="O36422" s="3">
        <f xml:space="preserve"> 100 * ($N36422 / $T36422)</f>
        <v>0</v>
      </c>
      <c r="P36422">
        <v>0</v>
      </c>
      <c r="Q36422" s="3">
        <f xml:space="preserve"> 100 * ($P36422 / $T36422)</f>
        <v>0</v>
      </c>
      <c r="R36422">
        <v>0</v>
      </c>
      <c r="S36422" s="3">
        <f>100 * ($R36422 / $T36422)</f>
        <v>0</v>
      </c>
      <c r="T36422">
        <v>5218040</v>
      </c>
    </row>
    <row r="36423" spans="1:20" x14ac:dyDescent="0.25">
      <c r="A36423" s="1">
        <v>44155</v>
      </c>
      <c r="B36423">
        <v>304</v>
      </c>
      <c r="C36423" s="2" t="s">
        <v>12</v>
      </c>
      <c r="D36423">
        <v>203161</v>
      </c>
      <c r="E36423">
        <v>2001</v>
      </c>
      <c r="F36423">
        <v>17473</v>
      </c>
      <c r="G36423">
        <v>4231</v>
      </c>
      <c r="H36423">
        <v>30</v>
      </c>
      <c r="I36423">
        <v>0</v>
      </c>
      <c r="J36423">
        <v>0</v>
      </c>
      <c r="K36423" s="3">
        <f>100 * ($J36423 / $T36423)</f>
        <v>0</v>
      </c>
      <c r="L36423">
        <v>0</v>
      </c>
      <c r="M36423" s="3">
        <f xml:space="preserve"> 100 * ($L36423 / $T36423)</f>
        <v>0</v>
      </c>
      <c r="N36423">
        <v>0</v>
      </c>
      <c r="O36423" s="3">
        <f xml:space="preserve"> 100 * ($N36423 / $T36423)</f>
        <v>0</v>
      </c>
      <c r="P36423">
        <v>0</v>
      </c>
      <c r="Q36423" s="3">
        <f xml:space="preserve"> 100 * ($P36423 / $T36423)</f>
        <v>0</v>
      </c>
      <c r="R36423">
        <v>0</v>
      </c>
      <c r="S36423" s="3">
        <f>100 * ($R36423 / $T36423)</f>
        <v>0</v>
      </c>
      <c r="T36423">
        <v>5218040</v>
      </c>
    </row>
    <row r="36424" spans="1:20" x14ac:dyDescent="0.25">
      <c r="A36424" s="1">
        <v>44156</v>
      </c>
      <c r="B36424">
        <v>305</v>
      </c>
      <c r="C36424" s="2" t="s">
        <v>12</v>
      </c>
      <c r="D36424">
        <v>205018</v>
      </c>
      <c r="E36424">
        <v>1857</v>
      </c>
      <c r="F36424">
        <v>18627</v>
      </c>
      <c r="G36424">
        <v>4274</v>
      </c>
      <c r="H36424">
        <v>43</v>
      </c>
      <c r="I36424">
        <v>0</v>
      </c>
      <c r="J36424">
        <v>0</v>
      </c>
      <c r="K36424" s="3">
        <f>100 * ($J36424 / $T36424)</f>
        <v>0</v>
      </c>
      <c r="L36424">
        <v>0</v>
      </c>
      <c r="M36424" s="3">
        <f xml:space="preserve"> 100 * ($L36424 / $T36424)</f>
        <v>0</v>
      </c>
      <c r="N36424">
        <v>0</v>
      </c>
      <c r="O36424" s="3">
        <f xml:space="preserve"> 100 * ($N36424 / $T36424)</f>
        <v>0</v>
      </c>
      <c r="P36424">
        <v>0</v>
      </c>
      <c r="Q36424" s="3">
        <f xml:space="preserve"> 100 * ($P36424 / $T36424)</f>
        <v>0</v>
      </c>
      <c r="R36424">
        <v>0</v>
      </c>
      <c r="S36424" s="3">
        <f>100 * ($R36424 / $T36424)</f>
        <v>0</v>
      </c>
      <c r="T36424">
        <v>5218040</v>
      </c>
    </row>
    <row r="36425" spans="1:20" x14ac:dyDescent="0.25">
      <c r="A36425" s="1">
        <v>44157</v>
      </c>
      <c r="B36425">
        <v>306</v>
      </c>
      <c r="C36425" s="2" t="s">
        <v>12</v>
      </c>
      <c r="D36425">
        <v>206295</v>
      </c>
      <c r="E36425">
        <v>1277</v>
      </c>
      <c r="F36425">
        <v>18557</v>
      </c>
      <c r="G36425">
        <v>4283</v>
      </c>
      <c r="H36425">
        <v>9</v>
      </c>
      <c r="I36425">
        <v>0</v>
      </c>
      <c r="J36425">
        <v>0</v>
      </c>
      <c r="K36425" s="3">
        <f>100 * ($J36425 / $T36425)</f>
        <v>0</v>
      </c>
      <c r="L36425">
        <v>0</v>
      </c>
      <c r="M36425" s="3">
        <f xml:space="preserve"> 100 * ($L36425 / $T36425)</f>
        <v>0</v>
      </c>
      <c r="N36425">
        <v>0</v>
      </c>
      <c r="O36425" s="3">
        <f xml:space="preserve"> 100 * ($N36425 / $T36425)</f>
        <v>0</v>
      </c>
      <c r="P36425">
        <v>0</v>
      </c>
      <c r="Q36425" s="3">
        <f xml:space="preserve"> 100 * ($P36425 / $T36425)</f>
        <v>0</v>
      </c>
      <c r="R36425">
        <v>0</v>
      </c>
      <c r="S36425" s="3">
        <f>100 * ($R36425 / $T36425)</f>
        <v>0</v>
      </c>
      <c r="T36425">
        <v>5218040</v>
      </c>
    </row>
    <row r="36426" spans="1:20" x14ac:dyDescent="0.25">
      <c r="A36426" s="1">
        <v>44158</v>
      </c>
      <c r="B36426">
        <v>307</v>
      </c>
      <c r="C36426" s="2" t="s">
        <v>12</v>
      </c>
      <c r="D36426">
        <v>207552</v>
      </c>
      <c r="E36426">
        <v>1257</v>
      </c>
      <c r="F36426">
        <v>18557</v>
      </c>
      <c r="G36426">
        <v>4288</v>
      </c>
      <c r="H36426">
        <v>5</v>
      </c>
      <c r="I36426">
        <v>0</v>
      </c>
      <c r="J36426">
        <v>0</v>
      </c>
      <c r="K36426" s="3">
        <f>100 * ($J36426 / $T36426)</f>
        <v>0</v>
      </c>
      <c r="L36426">
        <v>0</v>
      </c>
      <c r="M36426" s="3">
        <f xml:space="preserve"> 100 * ($L36426 / $T36426)</f>
        <v>0</v>
      </c>
      <c r="N36426">
        <v>0</v>
      </c>
      <c r="O36426" s="3">
        <f xml:space="preserve"> 100 * ($N36426 / $T36426)</f>
        <v>0</v>
      </c>
      <c r="P36426">
        <v>0</v>
      </c>
      <c r="Q36426" s="3">
        <f xml:space="preserve"> 100 * ($P36426 / $T36426)</f>
        <v>0</v>
      </c>
      <c r="R36426">
        <v>0</v>
      </c>
      <c r="S36426" s="3">
        <f>100 * ($R36426 / $T36426)</f>
        <v>0</v>
      </c>
      <c r="T36426">
        <v>5218040</v>
      </c>
    </row>
    <row r="36427" spans="1:20" x14ac:dyDescent="0.25">
      <c r="A36427" s="1">
        <v>44159</v>
      </c>
      <c r="B36427">
        <v>308</v>
      </c>
      <c r="C36427" s="2" t="s">
        <v>12</v>
      </c>
      <c r="D36427">
        <v>209230</v>
      </c>
      <c r="E36427">
        <v>1678</v>
      </c>
      <c r="F36427">
        <v>18740</v>
      </c>
      <c r="G36427">
        <v>4313</v>
      </c>
      <c r="H36427">
        <v>25</v>
      </c>
      <c r="I36427">
        <v>0</v>
      </c>
      <c r="J36427">
        <v>0</v>
      </c>
      <c r="K36427" s="3">
        <f>100 * ($J36427 / $T36427)</f>
        <v>0</v>
      </c>
      <c r="L36427">
        <v>0</v>
      </c>
      <c r="M36427" s="3">
        <f xml:space="preserve"> 100 * ($L36427 / $T36427)</f>
        <v>0</v>
      </c>
      <c r="N36427">
        <v>0</v>
      </c>
      <c r="O36427" s="3">
        <f xml:space="preserve"> 100 * ($N36427 / $T36427)</f>
        <v>0</v>
      </c>
      <c r="P36427">
        <v>0</v>
      </c>
      <c r="Q36427" s="3">
        <f xml:space="preserve"> 100 * ($P36427 / $T36427)</f>
        <v>0</v>
      </c>
      <c r="R36427">
        <v>0</v>
      </c>
      <c r="S36427" s="3">
        <f>100 * ($R36427 / $T36427)</f>
        <v>0</v>
      </c>
      <c r="T36427">
        <v>5218040</v>
      </c>
    </row>
    <row r="36428" spans="1:20" x14ac:dyDescent="0.25">
      <c r="A36428" s="1">
        <v>44160</v>
      </c>
      <c r="B36428">
        <v>309</v>
      </c>
      <c r="C36428" s="2" t="s">
        <v>12</v>
      </c>
      <c r="D36428">
        <v>210905</v>
      </c>
      <c r="E36428">
        <v>1675</v>
      </c>
      <c r="F36428">
        <v>18804</v>
      </c>
      <c r="G36428">
        <v>4317</v>
      </c>
      <c r="H36428">
        <v>4</v>
      </c>
      <c r="I36428">
        <v>0</v>
      </c>
      <c r="J36428">
        <v>0</v>
      </c>
      <c r="K36428" s="3">
        <f>100 * ($J36428 / $T36428)</f>
        <v>0</v>
      </c>
      <c r="L36428">
        <v>0</v>
      </c>
      <c r="M36428" s="3">
        <f xml:space="preserve"> 100 * ($L36428 / $T36428)</f>
        <v>0</v>
      </c>
      <c r="N36428">
        <v>0</v>
      </c>
      <c r="O36428" s="3">
        <f xml:space="preserve"> 100 * ($N36428 / $T36428)</f>
        <v>0</v>
      </c>
      <c r="P36428">
        <v>0</v>
      </c>
      <c r="Q36428" s="3">
        <f xml:space="preserve"> 100 * ($P36428 / $T36428)</f>
        <v>0</v>
      </c>
      <c r="R36428">
        <v>0</v>
      </c>
      <c r="S36428" s="3">
        <f>100 * ($R36428 / $T36428)</f>
        <v>0</v>
      </c>
      <c r="T36428">
        <v>5218040</v>
      </c>
    </row>
    <row r="36429" spans="1:20" x14ac:dyDescent="0.25">
      <c r="A36429" s="1">
        <v>44161</v>
      </c>
      <c r="B36429">
        <v>310</v>
      </c>
      <c r="C36429" s="2" t="s">
        <v>12</v>
      </c>
      <c r="D36429">
        <v>210905</v>
      </c>
      <c r="E36429">
        <v>0</v>
      </c>
      <c r="F36429">
        <v>16891</v>
      </c>
      <c r="G36429">
        <v>4317</v>
      </c>
      <c r="H36429">
        <v>0</v>
      </c>
      <c r="I36429">
        <v>0</v>
      </c>
      <c r="J36429">
        <v>0</v>
      </c>
      <c r="K36429" s="3">
        <f>100 * ($J36429 / $T36429)</f>
        <v>0</v>
      </c>
      <c r="L36429">
        <v>0</v>
      </c>
      <c r="M36429" s="3">
        <f xml:space="preserve"> 100 * ($L36429 / $T36429)</f>
        <v>0</v>
      </c>
      <c r="N36429">
        <v>0</v>
      </c>
      <c r="O36429" s="3">
        <f xml:space="preserve"> 100 * ($N36429 / $T36429)</f>
        <v>0</v>
      </c>
      <c r="P36429">
        <v>0</v>
      </c>
      <c r="Q36429" s="3">
        <f xml:space="preserve"> 100 * ($P36429 / $T36429)</f>
        <v>0</v>
      </c>
      <c r="R36429">
        <v>0</v>
      </c>
      <c r="S36429" s="3">
        <f>100 * ($R36429 / $T36429)</f>
        <v>0</v>
      </c>
      <c r="T36429">
        <v>5218040</v>
      </c>
    </row>
    <row r="36430" spans="1:20" x14ac:dyDescent="0.25">
      <c r="A36430" s="1">
        <v>44162</v>
      </c>
      <c r="B36430">
        <v>311</v>
      </c>
      <c r="C36430" s="2" t="s">
        <v>12</v>
      </c>
      <c r="D36430">
        <v>213120</v>
      </c>
      <c r="E36430">
        <v>2215</v>
      </c>
      <c r="F36430">
        <v>17613</v>
      </c>
      <c r="G36430">
        <v>4346</v>
      </c>
      <c r="H36430">
        <v>29</v>
      </c>
      <c r="I36430">
        <v>0</v>
      </c>
      <c r="J36430">
        <v>0</v>
      </c>
      <c r="K36430" s="3">
        <f>100 * ($J36430 / $T36430)</f>
        <v>0</v>
      </c>
      <c r="L36430">
        <v>0</v>
      </c>
      <c r="M36430" s="3">
        <f xml:space="preserve"> 100 * ($L36430 / $T36430)</f>
        <v>0</v>
      </c>
      <c r="N36430">
        <v>0</v>
      </c>
      <c r="O36430" s="3">
        <f xml:space="preserve"> 100 * ($N36430 / $T36430)</f>
        <v>0</v>
      </c>
      <c r="P36430">
        <v>0</v>
      </c>
      <c r="Q36430" s="3">
        <f xml:space="preserve"> 100 * ($P36430 / $T36430)</f>
        <v>0</v>
      </c>
      <c r="R36430">
        <v>0</v>
      </c>
      <c r="S36430" s="3">
        <f>100 * ($R36430 / $T36430)</f>
        <v>0</v>
      </c>
      <c r="T36430">
        <v>5218040</v>
      </c>
    </row>
    <row r="36431" spans="1:20" x14ac:dyDescent="0.25">
      <c r="A36431" s="1">
        <v>44163</v>
      </c>
      <c r="B36431">
        <v>312</v>
      </c>
      <c r="C36431" s="2" t="s">
        <v>12</v>
      </c>
      <c r="D36431">
        <v>214911</v>
      </c>
      <c r="E36431">
        <v>1791</v>
      </c>
      <c r="F36431">
        <v>18294</v>
      </c>
      <c r="G36431">
        <v>4346</v>
      </c>
      <c r="H36431">
        <v>0</v>
      </c>
      <c r="I36431">
        <v>0</v>
      </c>
      <c r="J36431">
        <v>0</v>
      </c>
      <c r="K36431" s="3">
        <f>100 * ($J36431 / $T36431)</f>
        <v>0</v>
      </c>
      <c r="L36431">
        <v>0</v>
      </c>
      <c r="M36431" s="3">
        <f xml:space="preserve"> 100 * ($L36431 / $T36431)</f>
        <v>0</v>
      </c>
      <c r="N36431">
        <v>0</v>
      </c>
      <c r="O36431" s="3">
        <f xml:space="preserve"> 100 * ($N36431 / $T36431)</f>
        <v>0</v>
      </c>
      <c r="P36431">
        <v>0</v>
      </c>
      <c r="Q36431" s="3">
        <f xml:space="preserve"> 100 * ($P36431 / $T36431)</f>
        <v>0</v>
      </c>
      <c r="R36431">
        <v>0</v>
      </c>
      <c r="S36431" s="3">
        <f>100 * ($R36431 / $T36431)</f>
        <v>0</v>
      </c>
      <c r="T36431">
        <v>5218040</v>
      </c>
    </row>
    <row r="36432" spans="1:20" x14ac:dyDescent="0.25">
      <c r="A36432" s="1">
        <v>44164</v>
      </c>
      <c r="B36432">
        <v>313</v>
      </c>
      <c r="C36432" s="2" t="s">
        <v>12</v>
      </c>
      <c r="D36432">
        <v>216129</v>
      </c>
      <c r="E36432">
        <v>1218</v>
      </c>
      <c r="F36432">
        <v>18229</v>
      </c>
      <c r="G36432">
        <v>4353</v>
      </c>
      <c r="H36432">
        <v>7</v>
      </c>
      <c r="I36432">
        <v>0</v>
      </c>
      <c r="J36432">
        <v>0</v>
      </c>
      <c r="K36432" s="3">
        <f>100 * ($J36432 / $T36432)</f>
        <v>0</v>
      </c>
      <c r="L36432">
        <v>0</v>
      </c>
      <c r="M36432" s="3">
        <f xml:space="preserve"> 100 * ($L36432 / $T36432)</f>
        <v>0</v>
      </c>
      <c r="N36432">
        <v>0</v>
      </c>
      <c r="O36432" s="3">
        <f xml:space="preserve"> 100 * ($N36432 / $T36432)</f>
        <v>0</v>
      </c>
      <c r="P36432">
        <v>0</v>
      </c>
      <c r="Q36432" s="3">
        <f xml:space="preserve"> 100 * ($P36432 / $T36432)</f>
        <v>0</v>
      </c>
      <c r="R36432">
        <v>0</v>
      </c>
      <c r="S36432" s="3">
        <f>100 * ($R36432 / $T36432)</f>
        <v>0</v>
      </c>
      <c r="T36432">
        <v>5218040</v>
      </c>
    </row>
    <row r="36433" spans="1:20" x14ac:dyDescent="0.25">
      <c r="A36433" s="1">
        <v>44165</v>
      </c>
      <c r="B36433">
        <v>314</v>
      </c>
      <c r="C36433" s="2" t="s">
        <v>12</v>
      </c>
      <c r="D36433">
        <v>217487</v>
      </c>
      <c r="E36433">
        <v>1358</v>
      </c>
      <c r="F36433">
        <v>18040</v>
      </c>
      <c r="G36433">
        <v>4381</v>
      </c>
      <c r="H36433">
        <v>28</v>
      </c>
      <c r="I36433">
        <v>0</v>
      </c>
      <c r="J36433">
        <v>0</v>
      </c>
      <c r="K36433" s="3">
        <f>100 * ($J36433 / $T36433)</f>
        <v>0</v>
      </c>
      <c r="L36433">
        <v>0</v>
      </c>
      <c r="M36433" s="3">
        <f xml:space="preserve"> 100 * ($L36433 / $T36433)</f>
        <v>0</v>
      </c>
      <c r="N36433">
        <v>0</v>
      </c>
      <c r="O36433" s="3">
        <f xml:space="preserve"> 100 * ($N36433 / $T36433)</f>
        <v>0</v>
      </c>
      <c r="P36433">
        <v>0</v>
      </c>
      <c r="Q36433" s="3">
        <f xml:space="preserve"> 100 * ($P36433 / $T36433)</f>
        <v>0</v>
      </c>
      <c r="R36433">
        <v>0</v>
      </c>
      <c r="S36433" s="3">
        <f>100 * ($R36433 / $T36433)</f>
        <v>0</v>
      </c>
      <c r="T36433">
        <v>5218040</v>
      </c>
    </row>
    <row r="36434" spans="1:20" x14ac:dyDescent="0.25">
      <c r="A36434" s="1">
        <v>44166</v>
      </c>
      <c r="B36434">
        <v>315</v>
      </c>
      <c r="C36434" s="2" t="s">
        <v>12</v>
      </c>
      <c r="D36434">
        <v>218912</v>
      </c>
      <c r="E36434">
        <v>1425</v>
      </c>
      <c r="F36434">
        <v>17752</v>
      </c>
      <c r="G36434">
        <v>4404</v>
      </c>
      <c r="H36434">
        <v>23</v>
      </c>
      <c r="I36434">
        <v>0</v>
      </c>
      <c r="J36434">
        <v>0</v>
      </c>
      <c r="K36434" s="3">
        <f>100 * ($J36434 / $T36434)</f>
        <v>0</v>
      </c>
      <c r="L36434">
        <v>0</v>
      </c>
      <c r="M36434" s="3">
        <f xml:space="preserve"> 100 * ($L36434 / $T36434)</f>
        <v>0</v>
      </c>
      <c r="N36434">
        <v>0</v>
      </c>
      <c r="O36434" s="3">
        <f xml:space="preserve"> 100 * ($N36434 / $T36434)</f>
        <v>0</v>
      </c>
      <c r="P36434">
        <v>0</v>
      </c>
      <c r="Q36434" s="3">
        <f xml:space="preserve"> 100 * ($P36434 / $T36434)</f>
        <v>0</v>
      </c>
      <c r="R36434">
        <v>0</v>
      </c>
      <c r="S36434" s="3">
        <f>100 * ($R36434 / $T36434)</f>
        <v>0</v>
      </c>
      <c r="T36434">
        <v>5218040</v>
      </c>
    </row>
    <row r="36435" spans="1:20" x14ac:dyDescent="0.25">
      <c r="A36435" s="1">
        <v>44167</v>
      </c>
      <c r="B36435">
        <v>316</v>
      </c>
      <c r="C36435" s="2" t="s">
        <v>12</v>
      </c>
      <c r="D36435">
        <v>220835</v>
      </c>
      <c r="E36435">
        <v>1923</v>
      </c>
      <c r="F36435">
        <v>17674</v>
      </c>
      <c r="G36435">
        <v>4444</v>
      </c>
      <c r="H36435">
        <v>40</v>
      </c>
      <c r="I36435">
        <v>0</v>
      </c>
      <c r="J36435">
        <v>0</v>
      </c>
      <c r="K36435" s="3">
        <f>100 * ($J36435 / $T36435)</f>
        <v>0</v>
      </c>
      <c r="L36435">
        <v>0</v>
      </c>
      <c r="M36435" s="3">
        <f xml:space="preserve"> 100 * ($L36435 / $T36435)</f>
        <v>0</v>
      </c>
      <c r="N36435">
        <v>0</v>
      </c>
      <c r="O36435" s="3">
        <f xml:space="preserve"> 100 * ($N36435 / $T36435)</f>
        <v>0</v>
      </c>
      <c r="P36435">
        <v>0</v>
      </c>
      <c r="Q36435" s="3">
        <f xml:space="preserve"> 100 * ($P36435 / $T36435)</f>
        <v>0</v>
      </c>
      <c r="R36435">
        <v>0</v>
      </c>
      <c r="S36435" s="3">
        <f>100 * ($R36435 / $T36435)</f>
        <v>0</v>
      </c>
      <c r="T36435">
        <v>5218040</v>
      </c>
    </row>
    <row r="36436" spans="1:20" x14ac:dyDescent="0.25">
      <c r="A36436" s="1">
        <v>44168</v>
      </c>
      <c r="B36436">
        <v>317</v>
      </c>
      <c r="C36436" s="2" t="s">
        <v>12</v>
      </c>
      <c r="D36436">
        <v>223063</v>
      </c>
      <c r="E36436">
        <v>2228</v>
      </c>
      <c r="F36436">
        <v>18045</v>
      </c>
      <c r="G36436">
        <v>4466</v>
      </c>
      <c r="H36436">
        <v>22</v>
      </c>
      <c r="I36436">
        <v>0</v>
      </c>
      <c r="J36436">
        <v>0</v>
      </c>
      <c r="K36436" s="3">
        <f>100 * ($J36436 / $T36436)</f>
        <v>0</v>
      </c>
      <c r="L36436">
        <v>0</v>
      </c>
      <c r="M36436" s="3">
        <f xml:space="preserve"> 100 * ($L36436 / $T36436)</f>
        <v>0</v>
      </c>
      <c r="N36436">
        <v>0</v>
      </c>
      <c r="O36436" s="3">
        <f xml:space="preserve"> 100 * ($N36436 / $T36436)</f>
        <v>0</v>
      </c>
      <c r="P36436">
        <v>0</v>
      </c>
      <c r="Q36436" s="3">
        <f xml:space="preserve"> 100 * ($P36436 / $T36436)</f>
        <v>0</v>
      </c>
      <c r="R36436">
        <v>0</v>
      </c>
      <c r="S36436" s="3">
        <f>100 * ($R36436 / $T36436)</f>
        <v>0</v>
      </c>
      <c r="T36436">
        <v>5218040</v>
      </c>
    </row>
    <row r="36437" spans="1:20" x14ac:dyDescent="0.25">
      <c r="A36437" s="1">
        <v>44169</v>
      </c>
      <c r="B36437">
        <v>318</v>
      </c>
      <c r="C36437" s="2" t="s">
        <v>12</v>
      </c>
      <c r="D36437">
        <v>226013</v>
      </c>
      <c r="E36437">
        <v>2950</v>
      </c>
      <c r="F36437">
        <v>19718</v>
      </c>
      <c r="G36437">
        <v>4496</v>
      </c>
      <c r="H36437">
        <v>30</v>
      </c>
      <c r="I36437">
        <v>0</v>
      </c>
      <c r="J36437">
        <v>0</v>
      </c>
      <c r="K36437" s="3">
        <f>100 * ($J36437 / $T36437)</f>
        <v>0</v>
      </c>
      <c r="L36437">
        <v>0</v>
      </c>
      <c r="M36437" s="3">
        <f xml:space="preserve"> 100 * ($L36437 / $T36437)</f>
        <v>0</v>
      </c>
      <c r="N36437">
        <v>0</v>
      </c>
      <c r="O36437" s="3">
        <f xml:space="preserve"> 100 * ($N36437 / $T36437)</f>
        <v>0</v>
      </c>
      <c r="P36437">
        <v>0</v>
      </c>
      <c r="Q36437" s="3">
        <f xml:space="preserve"> 100 * ($P36437 / $T36437)</f>
        <v>0</v>
      </c>
      <c r="R36437">
        <v>0</v>
      </c>
      <c r="S36437" s="3">
        <f>100 * ($R36437 / $T36437)</f>
        <v>0</v>
      </c>
      <c r="T36437">
        <v>5218040</v>
      </c>
    </row>
    <row r="36438" spans="1:20" x14ac:dyDescent="0.25">
      <c r="A36438" s="1">
        <v>44170</v>
      </c>
      <c r="B36438">
        <v>319</v>
      </c>
      <c r="C36438" s="2" t="s">
        <v>12</v>
      </c>
      <c r="D36438">
        <v>229235</v>
      </c>
      <c r="E36438">
        <v>3222</v>
      </c>
      <c r="F36438">
        <v>21683</v>
      </c>
      <c r="G36438">
        <v>4517</v>
      </c>
      <c r="H36438">
        <v>21</v>
      </c>
      <c r="I36438">
        <v>0</v>
      </c>
      <c r="J36438">
        <v>0</v>
      </c>
      <c r="K36438" s="3">
        <f>100 * ($J36438 / $T36438)</f>
        <v>0</v>
      </c>
      <c r="L36438">
        <v>0</v>
      </c>
      <c r="M36438" s="3">
        <f xml:space="preserve"> 100 * ($L36438 / $T36438)</f>
        <v>0</v>
      </c>
      <c r="N36438">
        <v>0</v>
      </c>
      <c r="O36438" s="3">
        <f xml:space="preserve"> 100 * ($N36438 / $T36438)</f>
        <v>0</v>
      </c>
      <c r="P36438">
        <v>0</v>
      </c>
      <c r="Q36438" s="3">
        <f xml:space="preserve"> 100 * ($P36438 / $T36438)</f>
        <v>0</v>
      </c>
      <c r="R36438">
        <v>0</v>
      </c>
      <c r="S36438" s="3">
        <f>100 * ($R36438 / $T36438)</f>
        <v>0</v>
      </c>
      <c r="T36438">
        <v>5218040</v>
      </c>
    </row>
    <row r="36439" spans="1:20" x14ac:dyDescent="0.25">
      <c r="A36439" s="1">
        <v>44171</v>
      </c>
      <c r="B36439">
        <v>320</v>
      </c>
      <c r="C36439" s="2" t="s">
        <v>12</v>
      </c>
      <c r="D36439">
        <v>232099</v>
      </c>
      <c r="E36439">
        <v>2864</v>
      </c>
      <c r="F36439">
        <v>22869</v>
      </c>
      <c r="G36439">
        <v>4566</v>
      </c>
      <c r="H36439">
        <v>49</v>
      </c>
      <c r="I36439">
        <v>0</v>
      </c>
      <c r="J36439">
        <v>0</v>
      </c>
      <c r="K36439" s="3">
        <f>100 * ($J36439 / $T36439)</f>
        <v>0</v>
      </c>
      <c r="L36439">
        <v>0</v>
      </c>
      <c r="M36439" s="3">
        <f xml:space="preserve"> 100 * ($L36439 / $T36439)</f>
        <v>0</v>
      </c>
      <c r="N36439">
        <v>0</v>
      </c>
      <c r="O36439" s="3">
        <f xml:space="preserve"> 100 * ($N36439 / $T36439)</f>
        <v>0</v>
      </c>
      <c r="P36439">
        <v>0</v>
      </c>
      <c r="Q36439" s="3">
        <f xml:space="preserve"> 100 * ($P36439 / $T36439)</f>
        <v>0</v>
      </c>
      <c r="R36439">
        <v>0</v>
      </c>
      <c r="S36439" s="3">
        <f>100 * ($R36439 / $T36439)</f>
        <v>0</v>
      </c>
      <c r="T36439">
        <v>5218040</v>
      </c>
    </row>
    <row r="36440" spans="1:20" x14ac:dyDescent="0.25">
      <c r="A36440" s="1">
        <v>44172</v>
      </c>
      <c r="B36440">
        <v>321</v>
      </c>
      <c r="C36440" s="2" t="s">
        <v>12</v>
      </c>
      <c r="D36440">
        <v>234652</v>
      </c>
      <c r="E36440">
        <v>2553</v>
      </c>
      <c r="F36440">
        <v>23747</v>
      </c>
      <c r="G36440">
        <v>4579</v>
      </c>
      <c r="H36440">
        <v>13</v>
      </c>
      <c r="I36440">
        <v>0</v>
      </c>
      <c r="J36440">
        <v>0</v>
      </c>
      <c r="K36440" s="3">
        <f>100 * ($J36440 / $T36440)</f>
        <v>0</v>
      </c>
      <c r="L36440">
        <v>0</v>
      </c>
      <c r="M36440" s="3">
        <f xml:space="preserve"> 100 * ($L36440 / $T36440)</f>
        <v>0</v>
      </c>
      <c r="N36440">
        <v>0</v>
      </c>
      <c r="O36440" s="3">
        <f xml:space="preserve"> 100 * ($N36440 / $T36440)</f>
        <v>0</v>
      </c>
      <c r="P36440">
        <v>0</v>
      </c>
      <c r="Q36440" s="3">
        <f xml:space="preserve"> 100 * ($P36440 / $T36440)</f>
        <v>0</v>
      </c>
      <c r="R36440">
        <v>0</v>
      </c>
      <c r="S36440" s="3">
        <f>100 * ($R36440 / $T36440)</f>
        <v>0</v>
      </c>
      <c r="T36440">
        <v>5218040</v>
      </c>
    </row>
    <row r="36441" spans="1:20" x14ac:dyDescent="0.25">
      <c r="A36441" s="1">
        <v>44173</v>
      </c>
      <c r="B36441">
        <v>322</v>
      </c>
      <c r="C36441" s="2" t="s">
        <v>12</v>
      </c>
      <c r="D36441">
        <v>236954</v>
      </c>
      <c r="E36441">
        <v>2302</v>
      </c>
      <c r="F36441">
        <v>26049</v>
      </c>
      <c r="G36441">
        <v>4585</v>
      </c>
      <c r="H36441">
        <v>6</v>
      </c>
      <c r="I36441">
        <v>0</v>
      </c>
      <c r="J36441">
        <v>0</v>
      </c>
      <c r="K36441" s="3">
        <f>100 * ($J36441 / $T36441)</f>
        <v>0</v>
      </c>
      <c r="L36441">
        <v>0</v>
      </c>
      <c r="M36441" s="3">
        <f xml:space="preserve"> 100 * ($L36441 / $T36441)</f>
        <v>0</v>
      </c>
      <c r="N36441">
        <v>0</v>
      </c>
      <c r="O36441" s="3">
        <f xml:space="preserve"> 100 * ($N36441 / $T36441)</f>
        <v>0</v>
      </c>
      <c r="P36441">
        <v>0</v>
      </c>
      <c r="Q36441" s="3">
        <f xml:space="preserve"> 100 * ($P36441 / $T36441)</f>
        <v>0</v>
      </c>
      <c r="R36441">
        <v>0</v>
      </c>
      <c r="S36441" s="3">
        <f>100 * ($R36441 / $T36441)</f>
        <v>0</v>
      </c>
      <c r="T36441">
        <v>5218040</v>
      </c>
    </row>
    <row r="36442" spans="1:20" x14ac:dyDescent="0.25">
      <c r="A36442" s="1">
        <v>44174</v>
      </c>
      <c r="B36442">
        <v>323</v>
      </c>
      <c r="C36442" s="2" t="s">
        <v>12</v>
      </c>
      <c r="D36442">
        <v>239444</v>
      </c>
      <c r="E36442">
        <v>2490</v>
      </c>
      <c r="F36442">
        <v>26324</v>
      </c>
      <c r="G36442">
        <v>4612</v>
      </c>
      <c r="H36442">
        <v>27</v>
      </c>
      <c r="I36442">
        <v>0</v>
      </c>
      <c r="J36442">
        <v>0</v>
      </c>
      <c r="K36442" s="3">
        <f>100 * ($J36442 / $T36442)</f>
        <v>0</v>
      </c>
      <c r="L36442">
        <v>0</v>
      </c>
      <c r="M36442" s="3">
        <f xml:space="preserve"> 100 * ($L36442 / $T36442)</f>
        <v>0</v>
      </c>
      <c r="N36442">
        <v>0</v>
      </c>
      <c r="O36442" s="3">
        <f xml:space="preserve"> 100 * ($N36442 / $T36442)</f>
        <v>0</v>
      </c>
      <c r="P36442">
        <v>0</v>
      </c>
      <c r="Q36442" s="3">
        <f xml:space="preserve"> 100 * ($P36442 / $T36442)</f>
        <v>0</v>
      </c>
      <c r="R36442">
        <v>0</v>
      </c>
      <c r="S36442" s="3">
        <f>100 * ($R36442 / $T36442)</f>
        <v>0</v>
      </c>
      <c r="T36442">
        <v>5218040</v>
      </c>
    </row>
    <row r="36443" spans="1:20" x14ac:dyDescent="0.25">
      <c r="A36443" s="1">
        <v>44175</v>
      </c>
      <c r="B36443">
        <v>324</v>
      </c>
      <c r="C36443" s="2" t="s">
        <v>12</v>
      </c>
      <c r="D36443">
        <v>241686</v>
      </c>
      <c r="E36443">
        <v>2242</v>
      </c>
      <c r="F36443">
        <v>26775</v>
      </c>
      <c r="G36443">
        <v>4627</v>
      </c>
      <c r="H36443">
        <v>15</v>
      </c>
      <c r="I36443">
        <v>0</v>
      </c>
      <c r="J36443">
        <v>0</v>
      </c>
      <c r="K36443" s="3">
        <f>100 * ($J36443 / $T36443)</f>
        <v>0</v>
      </c>
      <c r="L36443">
        <v>0</v>
      </c>
      <c r="M36443" s="3">
        <f xml:space="preserve"> 100 * ($L36443 / $T36443)</f>
        <v>0</v>
      </c>
      <c r="N36443">
        <v>0</v>
      </c>
      <c r="O36443" s="3">
        <f xml:space="preserve"> 100 * ($N36443 / $T36443)</f>
        <v>0</v>
      </c>
      <c r="P36443">
        <v>0</v>
      </c>
      <c r="Q36443" s="3">
        <f xml:space="preserve"> 100 * ($P36443 / $T36443)</f>
        <v>0</v>
      </c>
      <c r="R36443">
        <v>0</v>
      </c>
      <c r="S36443" s="3">
        <f>100 * ($R36443 / $T36443)</f>
        <v>0</v>
      </c>
      <c r="T36443">
        <v>5218040</v>
      </c>
    </row>
    <row r="36444" spans="1:20" x14ac:dyDescent="0.25">
      <c r="A36444" s="1">
        <v>44176</v>
      </c>
      <c r="B36444">
        <v>325</v>
      </c>
      <c r="C36444" s="2" t="s">
        <v>12</v>
      </c>
      <c r="D36444">
        <v>245226</v>
      </c>
      <c r="E36444">
        <v>3540</v>
      </c>
      <c r="F36444">
        <v>29097</v>
      </c>
      <c r="G36444">
        <v>4673</v>
      </c>
      <c r="H36444">
        <v>46</v>
      </c>
      <c r="I36444">
        <v>0</v>
      </c>
      <c r="J36444">
        <v>0</v>
      </c>
      <c r="K36444" s="3">
        <f>100 * ($J36444 / $T36444)</f>
        <v>0</v>
      </c>
      <c r="L36444">
        <v>0</v>
      </c>
      <c r="M36444" s="3">
        <f xml:space="preserve"> 100 * ($L36444 / $T36444)</f>
        <v>0</v>
      </c>
      <c r="N36444">
        <v>0</v>
      </c>
      <c r="O36444" s="3">
        <f xml:space="preserve"> 100 * ($N36444 / $T36444)</f>
        <v>0</v>
      </c>
      <c r="P36444">
        <v>0</v>
      </c>
      <c r="Q36444" s="3">
        <f xml:space="preserve"> 100 * ($P36444 / $T36444)</f>
        <v>0</v>
      </c>
      <c r="R36444">
        <v>0</v>
      </c>
      <c r="S36444" s="3">
        <f>100 * ($R36444 / $T36444)</f>
        <v>0</v>
      </c>
      <c r="T36444">
        <v>5218040</v>
      </c>
    </row>
    <row r="36445" spans="1:20" x14ac:dyDescent="0.25">
      <c r="A36445" s="1">
        <v>44177</v>
      </c>
      <c r="B36445">
        <v>326</v>
      </c>
      <c r="C36445" s="2" t="s">
        <v>12</v>
      </c>
      <c r="D36445">
        <v>248798</v>
      </c>
      <c r="E36445">
        <v>3572</v>
      </c>
      <c r="F36445">
        <v>31311</v>
      </c>
      <c r="G36445">
        <v>4685</v>
      </c>
      <c r="H36445">
        <v>12</v>
      </c>
      <c r="I36445">
        <v>0</v>
      </c>
      <c r="J36445">
        <v>0</v>
      </c>
      <c r="K36445" s="3">
        <f>100 * ($J36445 / $T36445)</f>
        <v>0</v>
      </c>
      <c r="L36445">
        <v>0</v>
      </c>
      <c r="M36445" s="3">
        <f xml:space="preserve"> 100 * ($L36445 / $T36445)</f>
        <v>0</v>
      </c>
      <c r="N36445">
        <v>0</v>
      </c>
      <c r="O36445" s="3">
        <f xml:space="preserve"> 100 * ($N36445 / $T36445)</f>
        <v>0</v>
      </c>
      <c r="P36445">
        <v>0</v>
      </c>
      <c r="Q36445" s="3">
        <f xml:space="preserve"> 100 * ($P36445 / $T36445)</f>
        <v>0</v>
      </c>
      <c r="R36445">
        <v>0</v>
      </c>
      <c r="S36445" s="3">
        <f>100 * ($R36445 / $T36445)</f>
        <v>0</v>
      </c>
      <c r="T36445">
        <v>5218040</v>
      </c>
    </row>
    <row r="36446" spans="1:20" x14ac:dyDescent="0.25">
      <c r="A36446" s="1">
        <v>44178</v>
      </c>
      <c r="B36446">
        <v>327</v>
      </c>
      <c r="C36446" s="2" t="s">
        <v>12</v>
      </c>
      <c r="D36446">
        <v>252206</v>
      </c>
      <c r="E36446">
        <v>3408</v>
      </c>
      <c r="F36446">
        <v>33294</v>
      </c>
      <c r="G36446">
        <v>4739</v>
      </c>
      <c r="H36446">
        <v>54</v>
      </c>
      <c r="I36446">
        <v>0</v>
      </c>
      <c r="J36446">
        <v>0</v>
      </c>
      <c r="K36446" s="3">
        <f>100 * ($J36446 / $T36446)</f>
        <v>0</v>
      </c>
      <c r="L36446">
        <v>0</v>
      </c>
      <c r="M36446" s="3">
        <f xml:space="preserve"> 100 * ($L36446 / $T36446)</f>
        <v>0</v>
      </c>
      <c r="N36446">
        <v>0</v>
      </c>
      <c r="O36446" s="3">
        <f xml:space="preserve"> 100 * ($N36446 / $T36446)</f>
        <v>0</v>
      </c>
      <c r="P36446">
        <v>0</v>
      </c>
      <c r="Q36446" s="3">
        <f xml:space="preserve"> 100 * ($P36446 / $T36446)</f>
        <v>0</v>
      </c>
      <c r="R36446">
        <v>0</v>
      </c>
      <c r="S36446" s="3">
        <f>100 * ($R36446 / $T36446)</f>
        <v>0</v>
      </c>
      <c r="T36446">
        <v>5218040</v>
      </c>
    </row>
    <row r="36447" spans="1:20" x14ac:dyDescent="0.25">
      <c r="A36447" s="1">
        <v>44179</v>
      </c>
      <c r="B36447">
        <v>328</v>
      </c>
      <c r="C36447" s="2" t="s">
        <v>12</v>
      </c>
      <c r="D36447">
        <v>254776</v>
      </c>
      <c r="E36447">
        <v>2570</v>
      </c>
      <c r="F36447">
        <v>33941</v>
      </c>
      <c r="G36447">
        <v>4751</v>
      </c>
      <c r="H36447">
        <v>12</v>
      </c>
      <c r="I36447">
        <v>5850</v>
      </c>
      <c r="J36447">
        <v>5</v>
      </c>
      <c r="K36447" s="3">
        <f>100 * ($J36447 / $T36447)</f>
        <v>9.5821419536837579E-5</v>
      </c>
      <c r="L36447">
        <v>0</v>
      </c>
      <c r="M36447" s="3">
        <f xml:space="preserve"> 100 * ($L36447 / $T36447)</f>
        <v>0</v>
      </c>
      <c r="N36447">
        <v>0</v>
      </c>
      <c r="O36447" s="3">
        <f xml:space="preserve"> 100 * ($N36447 / $T36447)</f>
        <v>0</v>
      </c>
      <c r="P36447">
        <v>0</v>
      </c>
      <c r="Q36447" s="3">
        <f xml:space="preserve"> 100 * ($P36447 / $T36447)</f>
        <v>0</v>
      </c>
      <c r="R36447">
        <v>0</v>
      </c>
      <c r="S36447" s="3">
        <f>100 * ($R36447 / $T36447)</f>
        <v>0</v>
      </c>
      <c r="T36447">
        <v>5218040</v>
      </c>
    </row>
    <row r="36448" spans="1:20" x14ac:dyDescent="0.25">
      <c r="A36448" s="1">
        <v>44180</v>
      </c>
      <c r="B36448">
        <v>329</v>
      </c>
      <c r="C36448" s="2" t="s">
        <v>12</v>
      </c>
      <c r="D36448">
        <v>257320</v>
      </c>
      <c r="E36448">
        <v>2544</v>
      </c>
      <c r="F36448">
        <v>34257</v>
      </c>
      <c r="G36448">
        <v>4756</v>
      </c>
      <c r="H36448">
        <v>5</v>
      </c>
      <c r="I36448">
        <v>41925</v>
      </c>
      <c r="J36448">
        <v>153</v>
      </c>
      <c r="K36448" s="3">
        <f>100 * ($J36448 / $T36448)</f>
        <v>2.93213543782723E-3</v>
      </c>
      <c r="L36448">
        <v>0</v>
      </c>
      <c r="M36448" s="3">
        <f xml:space="preserve"> 100 * ($L36448 / $T36448)</f>
        <v>0</v>
      </c>
      <c r="N36448">
        <v>0</v>
      </c>
      <c r="O36448" s="3">
        <f xml:space="preserve"> 100 * ($N36448 / $T36448)</f>
        <v>0</v>
      </c>
      <c r="P36448">
        <v>0</v>
      </c>
      <c r="Q36448" s="3">
        <f xml:space="preserve"> 100 * ($P36448 / $T36448)</f>
        <v>0</v>
      </c>
      <c r="R36448">
        <v>0</v>
      </c>
      <c r="S36448" s="3">
        <f>100 * ($R36448 / $T36448)</f>
        <v>0</v>
      </c>
      <c r="T36448">
        <v>5218040</v>
      </c>
    </row>
    <row r="36449" spans="1:20" x14ac:dyDescent="0.25">
      <c r="A36449" s="1">
        <v>44181</v>
      </c>
      <c r="B36449">
        <v>330</v>
      </c>
      <c r="C36449" s="2" t="s">
        <v>12</v>
      </c>
      <c r="D36449">
        <v>260119</v>
      </c>
      <c r="E36449">
        <v>2799</v>
      </c>
      <c r="F36449">
        <v>34106</v>
      </c>
      <c r="G36449">
        <v>4800</v>
      </c>
      <c r="H36449">
        <v>44</v>
      </c>
      <c r="I36449">
        <v>42900</v>
      </c>
      <c r="J36449">
        <v>2576</v>
      </c>
      <c r="K36449" s="3">
        <f>100 * ($J36449 / $T36449)</f>
        <v>4.9367195345378728E-2</v>
      </c>
      <c r="L36449">
        <v>0</v>
      </c>
      <c r="M36449" s="3">
        <f xml:space="preserve"> 100 * ($L36449 / $T36449)</f>
        <v>0</v>
      </c>
      <c r="N36449">
        <v>0</v>
      </c>
      <c r="O36449" s="3">
        <f xml:space="preserve"> 100 * ($N36449 / $T36449)</f>
        <v>0</v>
      </c>
      <c r="P36449">
        <v>0</v>
      </c>
      <c r="Q36449" s="3">
        <f xml:space="preserve"> 100 * ($P36449 / $T36449)</f>
        <v>0</v>
      </c>
      <c r="R36449">
        <v>0</v>
      </c>
      <c r="S36449" s="3">
        <f>100 * ($R36449 / $T36449)</f>
        <v>0</v>
      </c>
      <c r="T36449">
        <v>5218040</v>
      </c>
    </row>
    <row r="36450" spans="1:20" x14ac:dyDescent="0.25">
      <c r="A36450" s="1">
        <v>44182</v>
      </c>
      <c r="B36450">
        <v>331</v>
      </c>
      <c r="C36450" s="2" t="s">
        <v>12</v>
      </c>
      <c r="D36450">
        <v>262774</v>
      </c>
      <c r="E36450">
        <v>2655</v>
      </c>
      <c r="F36450">
        <v>33539</v>
      </c>
      <c r="G36450">
        <v>4843</v>
      </c>
      <c r="H36450">
        <v>43</v>
      </c>
      <c r="I36450">
        <v>42900</v>
      </c>
      <c r="J36450">
        <v>6831</v>
      </c>
      <c r="K36450" s="3">
        <f>100 * ($J36450 / $T36450)</f>
        <v>0.13091122337122751</v>
      </c>
      <c r="L36450">
        <v>0</v>
      </c>
      <c r="M36450" s="3">
        <f xml:space="preserve"> 100 * ($L36450 / $T36450)</f>
        <v>0</v>
      </c>
      <c r="N36450">
        <v>0</v>
      </c>
      <c r="O36450" s="3">
        <f xml:space="preserve"> 100 * ($N36450 / $T36450)</f>
        <v>0</v>
      </c>
      <c r="P36450">
        <v>0</v>
      </c>
      <c r="Q36450" s="3">
        <f xml:space="preserve"> 100 * ($P36450 / $T36450)</f>
        <v>0</v>
      </c>
      <c r="R36450">
        <v>0</v>
      </c>
      <c r="S36450" s="3">
        <f>100 * ($R36450 / $T36450)</f>
        <v>0</v>
      </c>
      <c r="T36450">
        <v>5218040</v>
      </c>
    </row>
    <row r="36451" spans="1:20" x14ac:dyDescent="0.25">
      <c r="A36451" s="1">
        <v>44183</v>
      </c>
      <c r="B36451">
        <v>332</v>
      </c>
      <c r="C36451" s="2" t="s">
        <v>12</v>
      </c>
      <c r="D36451">
        <v>267076</v>
      </c>
      <c r="E36451">
        <v>4302</v>
      </c>
      <c r="F36451">
        <v>34977</v>
      </c>
      <c r="G36451">
        <v>4872</v>
      </c>
      <c r="H36451">
        <v>29</v>
      </c>
      <c r="I36451">
        <v>42900</v>
      </c>
      <c r="J36451">
        <v>12171</v>
      </c>
      <c r="K36451" s="3">
        <f>100 * ($J36451 / $T36451)</f>
        <v>0.23324849943657006</v>
      </c>
      <c r="L36451">
        <v>0</v>
      </c>
      <c r="M36451" s="3">
        <f xml:space="preserve"> 100 * ($L36451 / $T36451)</f>
        <v>0</v>
      </c>
      <c r="N36451">
        <v>0</v>
      </c>
      <c r="O36451" s="3">
        <f xml:space="preserve"> 100 * ($N36451 / $T36451)</f>
        <v>0</v>
      </c>
      <c r="P36451">
        <v>0</v>
      </c>
      <c r="Q36451" s="3">
        <f xml:space="preserve"> 100 * ($P36451 / $T36451)</f>
        <v>0</v>
      </c>
      <c r="R36451">
        <v>0</v>
      </c>
      <c r="S36451" s="3">
        <f>100 * ($R36451 / $T36451)</f>
        <v>0</v>
      </c>
      <c r="T36451">
        <v>5218040</v>
      </c>
    </row>
    <row r="36452" spans="1:20" x14ac:dyDescent="0.25">
      <c r="A36452" s="1">
        <v>44184</v>
      </c>
      <c r="B36452">
        <v>333</v>
      </c>
      <c r="C36452" s="2" t="s">
        <v>12</v>
      </c>
      <c r="D36452">
        <v>270537</v>
      </c>
      <c r="E36452">
        <v>3461</v>
      </c>
      <c r="F36452">
        <v>35885</v>
      </c>
      <c r="G36452">
        <v>4895</v>
      </c>
      <c r="H36452">
        <v>23</v>
      </c>
      <c r="I36452">
        <v>42900</v>
      </c>
      <c r="J36452">
        <v>14446</v>
      </c>
      <c r="K36452" s="3">
        <f>100 * ($J36452 / $T36452)</f>
        <v>0.27684724532583116</v>
      </c>
      <c r="L36452">
        <v>0</v>
      </c>
      <c r="M36452" s="3">
        <f xml:space="preserve"> 100 * ($L36452 / $T36452)</f>
        <v>0</v>
      </c>
      <c r="N36452">
        <v>0</v>
      </c>
      <c r="O36452" s="3">
        <f xml:space="preserve"> 100 * ($N36452 / $T36452)</f>
        <v>0</v>
      </c>
      <c r="P36452">
        <v>0</v>
      </c>
      <c r="Q36452" s="3">
        <f xml:space="preserve"> 100 * ($P36452 / $T36452)</f>
        <v>0</v>
      </c>
      <c r="R36452">
        <v>0</v>
      </c>
      <c r="S36452" s="3">
        <f>100 * ($R36452 / $T36452)</f>
        <v>0</v>
      </c>
      <c r="T36452">
        <v>5218040</v>
      </c>
    </row>
    <row r="36453" spans="1:20" x14ac:dyDescent="0.25">
      <c r="A36453" s="1">
        <v>44185</v>
      </c>
      <c r="B36453">
        <v>334</v>
      </c>
      <c r="C36453" s="2" t="s">
        <v>12</v>
      </c>
      <c r="D36453">
        <v>273406</v>
      </c>
      <c r="E36453">
        <v>2869</v>
      </c>
      <c r="F36453">
        <v>36452</v>
      </c>
      <c r="G36453">
        <v>4935</v>
      </c>
      <c r="H36453">
        <v>40</v>
      </c>
      <c r="I36453">
        <v>42900</v>
      </c>
      <c r="J36453">
        <v>16170</v>
      </c>
      <c r="K36453" s="3">
        <f>100 * ($J36453 / $T36453)</f>
        <v>0.30988647078213272</v>
      </c>
      <c r="L36453">
        <v>0</v>
      </c>
      <c r="M36453" s="3">
        <f xml:space="preserve"> 100 * ($L36453 / $T36453)</f>
        <v>0</v>
      </c>
      <c r="N36453">
        <v>0</v>
      </c>
      <c r="O36453" s="3">
        <f xml:space="preserve"> 100 * ($N36453 / $T36453)</f>
        <v>0</v>
      </c>
      <c r="P36453">
        <v>0</v>
      </c>
      <c r="Q36453" s="3">
        <f xml:space="preserve"> 100 * ($P36453 / $T36453)</f>
        <v>0</v>
      </c>
      <c r="R36453">
        <v>0</v>
      </c>
      <c r="S36453" s="3">
        <f>100 * ($R36453 / $T36453)</f>
        <v>0</v>
      </c>
      <c r="T36453">
        <v>5218040</v>
      </c>
    </row>
    <row r="36454" spans="1:20" x14ac:dyDescent="0.25">
      <c r="A36454" s="1">
        <v>44186</v>
      </c>
      <c r="B36454">
        <v>335</v>
      </c>
      <c r="C36454" s="2" t="s">
        <v>12</v>
      </c>
      <c r="D36454">
        <v>275733</v>
      </c>
      <c r="E36454">
        <v>2327</v>
      </c>
      <c r="F36454">
        <v>36289</v>
      </c>
      <c r="G36454">
        <v>4962</v>
      </c>
      <c r="H36454">
        <v>27</v>
      </c>
      <c r="I36454">
        <v>65325</v>
      </c>
      <c r="J36454">
        <v>20614</v>
      </c>
      <c r="K36454" s="3">
        <f>100 * ($J36454 / $T36454)</f>
        <v>0.39505254846647397</v>
      </c>
      <c r="L36454">
        <v>0</v>
      </c>
      <c r="M36454" s="3">
        <f xml:space="preserve"> 100 * ($L36454 / $T36454)</f>
        <v>0</v>
      </c>
      <c r="N36454">
        <v>0</v>
      </c>
      <c r="O36454" s="3">
        <f xml:space="preserve"> 100 * ($N36454 / $T36454)</f>
        <v>0</v>
      </c>
      <c r="P36454">
        <v>0</v>
      </c>
      <c r="Q36454" s="3">
        <f xml:space="preserve"> 100 * ($P36454 / $T36454)</f>
        <v>0</v>
      </c>
      <c r="R36454">
        <v>0</v>
      </c>
      <c r="S36454" s="3">
        <f>100 * ($R36454 / $T36454)</f>
        <v>0</v>
      </c>
      <c r="T36454">
        <v>5218040</v>
      </c>
    </row>
    <row r="36455" spans="1:20" x14ac:dyDescent="0.25">
      <c r="A36455" s="1">
        <v>44187</v>
      </c>
      <c r="B36455">
        <v>336</v>
      </c>
      <c r="C36455" s="2" t="s">
        <v>12</v>
      </c>
      <c r="D36455">
        <v>278055</v>
      </c>
      <c r="E36455">
        <v>2322</v>
      </c>
      <c r="F36455">
        <v>36369</v>
      </c>
      <c r="G36455">
        <v>4976</v>
      </c>
      <c r="H36455">
        <v>14</v>
      </c>
      <c r="I36455">
        <v>69225</v>
      </c>
      <c r="J36455">
        <v>26277</v>
      </c>
      <c r="K36455" s="3">
        <f>100 * ($J36455 / $T36455)</f>
        <v>0.50357988823389621</v>
      </c>
      <c r="L36455">
        <v>0</v>
      </c>
      <c r="M36455" s="3">
        <f xml:space="preserve"> 100 * ($L36455 / $T36455)</f>
        <v>0</v>
      </c>
      <c r="N36455">
        <v>0</v>
      </c>
      <c r="O36455" s="3">
        <f xml:space="preserve"> 100 * ($N36455 / $T36455)</f>
        <v>0</v>
      </c>
      <c r="P36455">
        <v>0</v>
      </c>
      <c r="Q36455" s="3">
        <f xml:space="preserve"> 100 * ($P36455 / $T36455)</f>
        <v>0</v>
      </c>
      <c r="R36455">
        <v>0</v>
      </c>
      <c r="S36455" s="3">
        <f>100 * ($R36455 / $T36455)</f>
        <v>0</v>
      </c>
      <c r="T36455">
        <v>5218040</v>
      </c>
    </row>
    <row r="36456" spans="1:20" x14ac:dyDescent="0.25">
      <c r="A36456" s="1">
        <v>44188</v>
      </c>
      <c r="B36456">
        <v>337</v>
      </c>
      <c r="C36456" s="2" t="s">
        <v>12</v>
      </c>
      <c r="D36456">
        <v>282230</v>
      </c>
      <c r="E36456">
        <v>4175</v>
      </c>
      <c r="F36456">
        <v>37004</v>
      </c>
      <c r="G36456">
        <v>5028</v>
      </c>
      <c r="H36456">
        <v>52</v>
      </c>
      <c r="I36456">
        <v>106825</v>
      </c>
      <c r="J36456">
        <v>31796</v>
      </c>
      <c r="K36456" s="3">
        <f>100 * ($J36456 / $T36456)</f>
        <v>0.60934757111865756</v>
      </c>
      <c r="L36456">
        <v>0</v>
      </c>
      <c r="M36456" s="3">
        <f xml:space="preserve"> 100 * ($L36456 / $T36456)</f>
        <v>0</v>
      </c>
      <c r="N36456">
        <v>0</v>
      </c>
      <c r="O36456" s="3">
        <f xml:space="preserve"> 100 * ($N36456 / $T36456)</f>
        <v>0</v>
      </c>
      <c r="P36456">
        <v>0</v>
      </c>
      <c r="Q36456" s="3">
        <f xml:space="preserve"> 100 * ($P36456 / $T36456)</f>
        <v>0</v>
      </c>
      <c r="R36456">
        <v>0</v>
      </c>
      <c r="S36456" s="3">
        <f>100 * ($R36456 / $T36456)</f>
        <v>0</v>
      </c>
      <c r="T36456">
        <v>5218040</v>
      </c>
    </row>
    <row r="36457" spans="1:20" x14ac:dyDescent="0.25">
      <c r="A36457" s="1">
        <v>44189</v>
      </c>
      <c r="B36457">
        <v>338</v>
      </c>
      <c r="C36457" s="2" t="s">
        <v>12</v>
      </c>
      <c r="D36457">
        <v>285028</v>
      </c>
      <c r="E36457">
        <v>2798</v>
      </c>
      <c r="F36457">
        <v>36230</v>
      </c>
      <c r="G36457">
        <v>5043</v>
      </c>
      <c r="H36457">
        <v>15</v>
      </c>
      <c r="I36457">
        <v>106825</v>
      </c>
      <c r="J36457">
        <v>32670</v>
      </c>
      <c r="K36457" s="3">
        <f>100 * ($J36457 / $T36457)</f>
        <v>0.6260971552536968</v>
      </c>
      <c r="L36457">
        <v>0</v>
      </c>
      <c r="M36457" s="3">
        <f xml:space="preserve"> 100 * ($L36457 / $T36457)</f>
        <v>0</v>
      </c>
      <c r="N36457">
        <v>0</v>
      </c>
      <c r="O36457" s="3">
        <f xml:space="preserve"> 100 * ($N36457 / $T36457)</f>
        <v>0</v>
      </c>
      <c r="P36457">
        <v>0</v>
      </c>
      <c r="Q36457" s="3">
        <f xml:space="preserve"> 100 * ($P36457 / $T36457)</f>
        <v>0</v>
      </c>
      <c r="R36457">
        <v>0</v>
      </c>
      <c r="S36457" s="3">
        <f>100 * ($R36457 / $T36457)</f>
        <v>0</v>
      </c>
      <c r="T36457">
        <v>5218040</v>
      </c>
    </row>
    <row r="36458" spans="1:20" x14ac:dyDescent="0.25">
      <c r="A36458" s="1">
        <v>44190</v>
      </c>
      <c r="B36458">
        <v>339</v>
      </c>
      <c r="C36458" s="2" t="s">
        <v>12</v>
      </c>
      <c r="D36458">
        <v>285028</v>
      </c>
      <c r="E36458">
        <v>0</v>
      </c>
      <c r="F36458">
        <v>32822</v>
      </c>
      <c r="G36458">
        <v>5043</v>
      </c>
      <c r="H36458">
        <v>0</v>
      </c>
      <c r="I36458">
        <v>106825</v>
      </c>
      <c r="J36458">
        <v>34155</v>
      </c>
      <c r="K36458" s="3">
        <f>100 * ($J36458 / $T36458)</f>
        <v>0.65455611685613757</v>
      </c>
      <c r="L36458">
        <v>0</v>
      </c>
      <c r="M36458" s="3">
        <f xml:space="preserve"> 100 * ($L36458 / $T36458)</f>
        <v>0</v>
      </c>
      <c r="N36458">
        <v>0</v>
      </c>
      <c r="O36458" s="3">
        <f xml:space="preserve"> 100 * ($N36458 / $T36458)</f>
        <v>0</v>
      </c>
      <c r="P36458">
        <v>0</v>
      </c>
      <c r="Q36458" s="3">
        <f xml:space="preserve"> 100 * ($P36458 / $T36458)</f>
        <v>0</v>
      </c>
      <c r="R36458">
        <v>0</v>
      </c>
      <c r="S36458" s="3">
        <f>100 * ($R36458 / $T36458)</f>
        <v>0</v>
      </c>
      <c r="T36458">
        <v>5218040</v>
      </c>
    </row>
    <row r="36459" spans="1:20" x14ac:dyDescent="0.25">
      <c r="A36459" s="1">
        <v>44191</v>
      </c>
      <c r="B36459">
        <v>340</v>
      </c>
      <c r="C36459" s="2" t="s">
        <v>12</v>
      </c>
      <c r="D36459">
        <v>288892</v>
      </c>
      <c r="E36459">
        <v>3864</v>
      </c>
      <c r="F36459">
        <v>34116</v>
      </c>
      <c r="G36459">
        <v>5124</v>
      </c>
      <c r="H36459">
        <v>81</v>
      </c>
      <c r="I36459">
        <v>106825</v>
      </c>
      <c r="J36459">
        <v>34502</v>
      </c>
      <c r="K36459" s="3">
        <f>100 * ($J36459 / $T36459)</f>
        <v>0.66120612337199403</v>
      </c>
      <c r="L36459">
        <v>0</v>
      </c>
      <c r="M36459" s="3">
        <f xml:space="preserve"> 100 * ($L36459 / $T36459)</f>
        <v>0</v>
      </c>
      <c r="N36459">
        <v>0</v>
      </c>
      <c r="O36459" s="3">
        <f xml:space="preserve"> 100 * ($N36459 / $T36459)</f>
        <v>0</v>
      </c>
      <c r="P36459">
        <v>0</v>
      </c>
      <c r="Q36459" s="3">
        <f xml:space="preserve"> 100 * ($P36459 / $T36459)</f>
        <v>0</v>
      </c>
      <c r="R36459">
        <v>0</v>
      </c>
      <c r="S36459" s="3">
        <f>100 * ($R36459 / $T36459)</f>
        <v>0</v>
      </c>
      <c r="T36459">
        <v>5218040</v>
      </c>
    </row>
    <row r="36460" spans="1:20" x14ac:dyDescent="0.25">
      <c r="A36460" s="1">
        <v>44192</v>
      </c>
      <c r="B36460">
        <v>341</v>
      </c>
      <c r="C36460" s="2" t="s">
        <v>12</v>
      </c>
      <c r="D36460">
        <v>296179</v>
      </c>
      <c r="E36460">
        <v>7287</v>
      </c>
      <c r="F36460">
        <v>38859</v>
      </c>
      <c r="G36460">
        <v>5155</v>
      </c>
      <c r="H36460">
        <v>31</v>
      </c>
      <c r="I36460">
        <v>106825</v>
      </c>
      <c r="J36460">
        <v>34730</v>
      </c>
      <c r="K36460" s="3">
        <f>100 * ($J36460 / $T36460)</f>
        <v>0.66557558010287388</v>
      </c>
      <c r="L36460">
        <v>0</v>
      </c>
      <c r="M36460" s="3">
        <f xml:space="preserve"> 100 * ($L36460 / $T36460)</f>
        <v>0</v>
      </c>
      <c r="N36460">
        <v>0</v>
      </c>
      <c r="O36460" s="3">
        <f xml:space="preserve"> 100 * ($N36460 / $T36460)</f>
        <v>0</v>
      </c>
      <c r="P36460">
        <v>0</v>
      </c>
      <c r="Q36460" s="3">
        <f xml:space="preserve"> 100 * ($P36460 / $T36460)</f>
        <v>0</v>
      </c>
      <c r="R36460">
        <v>0</v>
      </c>
      <c r="S36460" s="3">
        <f>100 * ($R36460 / $T36460)</f>
        <v>0</v>
      </c>
      <c r="T36460">
        <v>5218040</v>
      </c>
    </row>
    <row r="36461" spans="1:20" x14ac:dyDescent="0.25">
      <c r="A36461" s="1">
        <v>44193</v>
      </c>
      <c r="B36461">
        <v>342</v>
      </c>
      <c r="C36461" s="2" t="s">
        <v>12</v>
      </c>
      <c r="D36461">
        <v>298050</v>
      </c>
      <c r="E36461">
        <v>1871</v>
      </c>
      <c r="F36461">
        <v>37931</v>
      </c>
      <c r="G36461">
        <v>5173</v>
      </c>
      <c r="H36461">
        <v>18</v>
      </c>
      <c r="I36461">
        <v>110925</v>
      </c>
      <c r="J36461">
        <v>38691</v>
      </c>
      <c r="K36461" s="3">
        <f>100 * ($J36461 / $T36461)</f>
        <v>0.74148530865995654</v>
      </c>
      <c r="L36461">
        <v>0</v>
      </c>
      <c r="M36461" s="3">
        <f xml:space="preserve"> 100 * ($L36461 / $T36461)</f>
        <v>0</v>
      </c>
      <c r="N36461">
        <v>0</v>
      </c>
      <c r="O36461" s="3">
        <f xml:space="preserve"> 100 * ($N36461 / $T36461)</f>
        <v>0</v>
      </c>
      <c r="P36461">
        <v>0</v>
      </c>
      <c r="Q36461" s="3">
        <f xml:space="preserve"> 100 * ($P36461 / $T36461)</f>
        <v>0</v>
      </c>
      <c r="R36461">
        <v>0</v>
      </c>
      <c r="S36461" s="3">
        <f>100 * ($R36461 / $T36461)</f>
        <v>0</v>
      </c>
      <c r="T36461">
        <v>5218040</v>
      </c>
    </row>
    <row r="36462" spans="1:20" x14ac:dyDescent="0.25">
      <c r="A36462" s="1">
        <v>44194</v>
      </c>
      <c r="B36462">
        <v>343</v>
      </c>
      <c r="C36462" s="2" t="s">
        <v>12</v>
      </c>
      <c r="D36462">
        <v>300602</v>
      </c>
      <c r="E36462">
        <v>2552</v>
      </c>
      <c r="F36462">
        <v>37828</v>
      </c>
      <c r="G36462">
        <v>5198</v>
      </c>
      <c r="H36462">
        <v>25</v>
      </c>
      <c r="I36462">
        <v>154025</v>
      </c>
      <c r="J36462">
        <v>42656</v>
      </c>
      <c r="K36462" s="3">
        <f>100 * ($J36462 / $T36462)</f>
        <v>0.81747169435266875</v>
      </c>
      <c r="L36462">
        <v>0</v>
      </c>
      <c r="M36462" s="3">
        <f xml:space="preserve"> 100 * ($L36462 / $T36462)</f>
        <v>0</v>
      </c>
      <c r="N36462">
        <v>0</v>
      </c>
      <c r="O36462" s="3">
        <f xml:space="preserve"> 100 * ($N36462 / $T36462)</f>
        <v>0</v>
      </c>
      <c r="P36462">
        <v>0</v>
      </c>
      <c r="Q36462" s="3">
        <f xml:space="preserve"> 100 * ($P36462 / $T36462)</f>
        <v>0</v>
      </c>
      <c r="R36462">
        <v>0</v>
      </c>
      <c r="S36462" s="3">
        <f>100 * ($R36462 / $T36462)</f>
        <v>0</v>
      </c>
      <c r="T36462">
        <v>5218040</v>
      </c>
    </row>
    <row r="36463" spans="1:20" x14ac:dyDescent="0.25">
      <c r="A36463" s="1">
        <v>44195</v>
      </c>
      <c r="B36463">
        <v>344</v>
      </c>
      <c r="C36463" s="2" t="s">
        <v>12</v>
      </c>
      <c r="D36463">
        <v>303475</v>
      </c>
      <c r="E36463">
        <v>2873</v>
      </c>
      <c r="F36463">
        <v>36399</v>
      </c>
      <c r="G36463">
        <v>5249</v>
      </c>
      <c r="H36463">
        <v>51</v>
      </c>
      <c r="I36463">
        <v>156125</v>
      </c>
      <c r="J36463">
        <v>48264</v>
      </c>
      <c r="K36463" s="3">
        <f>100 * ($J36463 / $T36463)</f>
        <v>0.92494499850518597</v>
      </c>
      <c r="L36463">
        <v>0</v>
      </c>
      <c r="M36463" s="3">
        <f xml:space="preserve"> 100 * ($L36463 / $T36463)</f>
        <v>0</v>
      </c>
      <c r="N36463">
        <v>0</v>
      </c>
      <c r="O36463" s="3">
        <f xml:space="preserve"> 100 * ($N36463 / $T36463)</f>
        <v>0</v>
      </c>
      <c r="P36463">
        <v>0</v>
      </c>
      <c r="Q36463" s="3">
        <f xml:space="preserve"> 100 * ($P36463 / $T36463)</f>
        <v>0</v>
      </c>
      <c r="R36463">
        <v>0</v>
      </c>
      <c r="S36463" s="3">
        <f>100 * ($R36463 / $T36463)</f>
        <v>0</v>
      </c>
      <c r="T36463">
        <v>5218040</v>
      </c>
    </row>
    <row r="36464" spans="1:20" x14ac:dyDescent="0.25">
      <c r="A36464" s="1">
        <v>44196</v>
      </c>
      <c r="B36464">
        <v>345</v>
      </c>
      <c r="C36464" s="2" t="s">
        <v>12</v>
      </c>
      <c r="D36464">
        <v>307507</v>
      </c>
      <c r="E36464">
        <v>4032</v>
      </c>
      <c r="F36464">
        <v>36970</v>
      </c>
      <c r="G36464">
        <v>5296</v>
      </c>
      <c r="H36464">
        <v>47</v>
      </c>
      <c r="I36464">
        <v>156125</v>
      </c>
      <c r="J36464">
        <v>50258</v>
      </c>
      <c r="K36464" s="3">
        <f>100 * ($J36464 / $T36464)</f>
        <v>0.96315858061647663</v>
      </c>
      <c r="L36464">
        <v>0</v>
      </c>
      <c r="M36464" s="3">
        <f xml:space="preserve"> 100 * ($L36464 / $T36464)</f>
        <v>0</v>
      </c>
      <c r="N36464">
        <v>0</v>
      </c>
      <c r="O36464" s="3">
        <f xml:space="preserve"> 100 * ($N36464 / $T36464)</f>
        <v>0</v>
      </c>
      <c r="P36464">
        <v>0</v>
      </c>
      <c r="Q36464" s="3">
        <f xml:space="preserve"> 100 * ($P36464 / $T36464)</f>
        <v>0</v>
      </c>
      <c r="R36464">
        <v>0</v>
      </c>
      <c r="S36464" s="3">
        <f>100 * ($R36464 / $T36464)</f>
        <v>0</v>
      </c>
      <c r="T36464">
        <v>5218040</v>
      </c>
    </row>
    <row r="36465" spans="1:20" x14ac:dyDescent="0.25">
      <c r="A36465" s="1">
        <v>44197</v>
      </c>
      <c r="B36465">
        <v>346</v>
      </c>
      <c r="C36465" s="2" t="s">
        <v>12</v>
      </c>
      <c r="D36465">
        <v>307507</v>
      </c>
      <c r="E36465">
        <v>0</v>
      </c>
      <c r="F36465">
        <v>34101</v>
      </c>
      <c r="G36465">
        <v>5296</v>
      </c>
      <c r="H36465">
        <v>0</v>
      </c>
      <c r="I36465">
        <v>156125</v>
      </c>
      <c r="J36465">
        <v>51196</v>
      </c>
      <c r="K36465" s="3">
        <f>100 * ($J36465 / $T36465)</f>
        <v>0.98113467892158734</v>
      </c>
      <c r="L36465">
        <v>0</v>
      </c>
      <c r="M36465" s="3">
        <f xml:space="preserve"> 100 * ($L36465 / $T36465)</f>
        <v>0</v>
      </c>
      <c r="N36465">
        <v>0</v>
      </c>
      <c r="O36465" s="3">
        <f xml:space="preserve"> 100 * ($N36465 / $T36465)</f>
        <v>0</v>
      </c>
      <c r="P36465">
        <v>0</v>
      </c>
      <c r="Q36465" s="3">
        <f xml:space="preserve"> 100 * ($P36465 / $T36465)</f>
        <v>0</v>
      </c>
      <c r="R36465">
        <v>0</v>
      </c>
      <c r="S36465" s="3">
        <f>100 * ($R36465 / $T36465)</f>
        <v>0</v>
      </c>
      <c r="T36465">
        <v>5218040</v>
      </c>
    </row>
    <row r="36466" spans="1:20" x14ac:dyDescent="0.25">
      <c r="A36466" s="1">
        <v>44198</v>
      </c>
      <c r="B36466">
        <v>347</v>
      </c>
      <c r="C36466" s="2" t="s">
        <v>12</v>
      </c>
      <c r="D36466">
        <v>312718</v>
      </c>
      <c r="E36466">
        <v>5211</v>
      </c>
      <c r="F36466">
        <v>36985</v>
      </c>
      <c r="G36466">
        <v>5385</v>
      </c>
      <c r="H36466">
        <v>89</v>
      </c>
      <c r="I36466">
        <v>156125</v>
      </c>
      <c r="J36466">
        <v>52607</v>
      </c>
      <c r="K36466" s="3">
        <f>100 * ($J36466 / $T36466)</f>
        <v>1.0081754835148831</v>
      </c>
      <c r="L36466">
        <v>0</v>
      </c>
      <c r="M36466" s="3">
        <f xml:space="preserve"> 100 * ($L36466 / $T36466)</f>
        <v>0</v>
      </c>
      <c r="N36466">
        <v>0</v>
      </c>
      <c r="O36466" s="3">
        <f xml:space="preserve"> 100 * ($N36466 / $T36466)</f>
        <v>0</v>
      </c>
      <c r="P36466">
        <v>0</v>
      </c>
      <c r="Q36466" s="3">
        <f xml:space="preserve"> 100 * ($P36466 / $T36466)</f>
        <v>0</v>
      </c>
      <c r="R36466">
        <v>0</v>
      </c>
      <c r="S36466" s="3">
        <f>100 * ($R36466 / $T36466)</f>
        <v>0</v>
      </c>
      <c r="T36466">
        <v>5218040</v>
      </c>
    </row>
    <row r="36467" spans="1:20" x14ac:dyDescent="0.25">
      <c r="A36467" s="1">
        <v>44199</v>
      </c>
      <c r="B36467">
        <v>348</v>
      </c>
      <c r="C36467" s="2" t="s">
        <v>12</v>
      </c>
      <c r="D36467">
        <v>321669</v>
      </c>
      <c r="E36467">
        <v>8951</v>
      </c>
      <c r="F36467">
        <v>43614</v>
      </c>
      <c r="G36467">
        <v>5469</v>
      </c>
      <c r="H36467">
        <v>84</v>
      </c>
      <c r="I36467">
        <v>156125</v>
      </c>
      <c r="J36467">
        <v>53058</v>
      </c>
      <c r="K36467" s="3">
        <f>100 * ($J36467 / $T36467)</f>
        <v>1.0168185755571058</v>
      </c>
      <c r="L36467">
        <v>0</v>
      </c>
      <c r="M36467" s="3">
        <f xml:space="preserve"> 100 * ($L36467 / $T36467)</f>
        <v>0</v>
      </c>
      <c r="N36467">
        <v>0</v>
      </c>
      <c r="O36467" s="3">
        <f xml:space="preserve"> 100 * ($N36467 / $T36467)</f>
        <v>0</v>
      </c>
      <c r="P36467">
        <v>0</v>
      </c>
      <c r="Q36467" s="3">
        <f xml:space="preserve"> 100 * ($P36467 / $T36467)</f>
        <v>0</v>
      </c>
      <c r="R36467">
        <v>0</v>
      </c>
      <c r="S36467" s="3">
        <f>100 * ($R36467 / $T36467)</f>
        <v>0</v>
      </c>
      <c r="T36467">
        <v>5218040</v>
      </c>
    </row>
    <row r="36468" spans="1:20" x14ac:dyDescent="0.25">
      <c r="A36468" s="1">
        <v>44200</v>
      </c>
      <c r="B36468">
        <v>349</v>
      </c>
      <c r="C36468" s="2" t="s">
        <v>12</v>
      </c>
      <c r="D36468">
        <v>325472</v>
      </c>
      <c r="E36468">
        <v>3803</v>
      </c>
      <c r="F36468">
        <v>43242</v>
      </c>
      <c r="G36468">
        <v>5484</v>
      </c>
      <c r="H36468">
        <v>15</v>
      </c>
      <c r="I36468">
        <v>185475</v>
      </c>
      <c r="J36468">
        <v>61615</v>
      </c>
      <c r="K36468" s="3">
        <f>100 * ($J36468 / $T36468)</f>
        <v>1.1808073529524497</v>
      </c>
      <c r="L36468">
        <v>0</v>
      </c>
      <c r="M36468" s="3">
        <f xml:space="preserve"> 100 * ($L36468 / $T36468)</f>
        <v>0</v>
      </c>
      <c r="N36468">
        <v>0</v>
      </c>
      <c r="O36468" s="3">
        <f xml:space="preserve"> 100 * ($N36468 / $T36468)</f>
        <v>0</v>
      </c>
      <c r="P36468">
        <v>0</v>
      </c>
      <c r="Q36468" s="3">
        <f xml:space="preserve"> 100 * ($P36468 / $T36468)</f>
        <v>0</v>
      </c>
      <c r="R36468">
        <v>0</v>
      </c>
      <c r="S36468" s="3">
        <f>100 * ($R36468 / $T36468)</f>
        <v>0</v>
      </c>
      <c r="T36468">
        <v>5218040</v>
      </c>
    </row>
    <row r="36469" spans="1:20" x14ac:dyDescent="0.25">
      <c r="A36469" s="1">
        <v>44201</v>
      </c>
      <c r="B36469">
        <v>350</v>
      </c>
      <c r="C36469" s="2" t="s">
        <v>12</v>
      </c>
      <c r="D36469">
        <v>328073</v>
      </c>
      <c r="E36469">
        <v>2601</v>
      </c>
      <c r="F36469">
        <v>43045</v>
      </c>
      <c r="G36469">
        <v>5498</v>
      </c>
      <c r="H36469">
        <v>14</v>
      </c>
      <c r="I36469">
        <v>224250</v>
      </c>
      <c r="J36469">
        <v>69024</v>
      </c>
      <c r="K36469" s="3">
        <f>100 * ($J36469 / $T36469)</f>
        <v>1.3227955324221357</v>
      </c>
      <c r="L36469">
        <v>0</v>
      </c>
      <c r="M36469" s="3">
        <f xml:space="preserve"> 100 * ($L36469 / $T36469)</f>
        <v>0</v>
      </c>
      <c r="N36469">
        <v>0</v>
      </c>
      <c r="O36469" s="3">
        <f xml:space="preserve"> 100 * ($N36469 / $T36469)</f>
        <v>0</v>
      </c>
      <c r="P36469">
        <v>0</v>
      </c>
      <c r="Q36469" s="3">
        <f xml:space="preserve"> 100 * ($P36469 / $T36469)</f>
        <v>0</v>
      </c>
      <c r="R36469">
        <v>0</v>
      </c>
      <c r="S36469" s="3">
        <f>100 * ($R36469 / $T36469)</f>
        <v>0</v>
      </c>
      <c r="T36469">
        <v>5218040</v>
      </c>
    </row>
    <row r="36470" spans="1:20" x14ac:dyDescent="0.25">
      <c r="A36470" s="1">
        <v>44202</v>
      </c>
      <c r="B36470">
        <v>351</v>
      </c>
      <c r="C36470" s="2" t="s">
        <v>12</v>
      </c>
      <c r="D36470">
        <v>333235</v>
      </c>
      <c r="E36470">
        <v>5162</v>
      </c>
      <c r="F36470">
        <v>48207</v>
      </c>
      <c r="G36470">
        <v>5582</v>
      </c>
      <c r="H36470">
        <v>84</v>
      </c>
      <c r="I36470">
        <v>224750</v>
      </c>
      <c r="J36470">
        <v>120768</v>
      </c>
      <c r="K36470" s="3">
        <f>100 * ($J36470 / $T36470)</f>
        <v>2.3144322389249603</v>
      </c>
      <c r="L36470">
        <v>0</v>
      </c>
      <c r="M36470" s="3">
        <f xml:space="preserve"> 100 * ($L36470 / $T36470)</f>
        <v>0</v>
      </c>
      <c r="N36470">
        <v>0</v>
      </c>
      <c r="O36470" s="3">
        <f xml:space="preserve"> 100 * ($N36470 / $T36470)</f>
        <v>0</v>
      </c>
      <c r="P36470">
        <v>0</v>
      </c>
      <c r="Q36470" s="3">
        <f xml:space="preserve"> 100 * ($P36470 / $T36470)</f>
        <v>0</v>
      </c>
      <c r="R36470">
        <v>0</v>
      </c>
      <c r="S36470" s="3">
        <f>100 * ($R36470 / $T36470)</f>
        <v>0</v>
      </c>
      <c r="T36470">
        <v>5218040</v>
      </c>
    </row>
    <row r="36471" spans="1:20" x14ac:dyDescent="0.25">
      <c r="A36471" s="1">
        <v>44203</v>
      </c>
      <c r="B36471">
        <v>352</v>
      </c>
      <c r="C36471" s="2" t="s">
        <v>12</v>
      </c>
      <c r="D36471">
        <v>338112</v>
      </c>
      <c r="E36471">
        <v>4877</v>
      </c>
      <c r="F36471">
        <v>49220</v>
      </c>
      <c r="G36471">
        <v>5661</v>
      </c>
      <c r="H36471">
        <v>79</v>
      </c>
      <c r="I36471">
        <v>224750</v>
      </c>
      <c r="J36471">
        <v>137086</v>
      </c>
      <c r="K36471" s="3">
        <f>100 * ($J36471 / $T36471)</f>
        <v>2.6271550237253836</v>
      </c>
      <c r="L36471">
        <v>0</v>
      </c>
      <c r="M36471" s="3">
        <f xml:space="preserve"> 100 * ($L36471 / $T36471)</f>
        <v>0</v>
      </c>
      <c r="N36471">
        <v>0</v>
      </c>
      <c r="O36471" s="3">
        <f xml:space="preserve"> 100 * ($N36471 / $T36471)</f>
        <v>0</v>
      </c>
      <c r="P36471">
        <v>0</v>
      </c>
      <c r="Q36471" s="3">
        <f xml:space="preserve"> 100 * ($P36471 / $T36471)</f>
        <v>0</v>
      </c>
      <c r="R36471">
        <v>0</v>
      </c>
      <c r="S36471" s="3">
        <f>100 * ($R36471 / $T36471)</f>
        <v>0</v>
      </c>
      <c r="T36471">
        <v>5218040</v>
      </c>
    </row>
    <row r="36472" spans="1:20" x14ac:dyDescent="0.25">
      <c r="A36472" s="1">
        <v>44204</v>
      </c>
      <c r="B36472">
        <v>353</v>
      </c>
      <c r="C36472" s="2" t="s">
        <v>12</v>
      </c>
      <c r="D36472">
        <v>344176</v>
      </c>
      <c r="E36472">
        <v>6064</v>
      </c>
      <c r="F36472">
        <v>47997</v>
      </c>
      <c r="G36472">
        <v>5695</v>
      </c>
      <c r="H36472">
        <v>34</v>
      </c>
      <c r="I36472">
        <v>255450</v>
      </c>
      <c r="J36472">
        <v>155303</v>
      </c>
      <c r="K36472" s="3">
        <f>100 * ($J36472 / $T36472)</f>
        <v>2.9762707836658975</v>
      </c>
      <c r="L36472">
        <v>0</v>
      </c>
      <c r="M36472" s="3">
        <f xml:space="preserve"> 100 * ($L36472 / $T36472)</f>
        <v>0</v>
      </c>
      <c r="N36472">
        <v>0</v>
      </c>
      <c r="O36472" s="3">
        <f xml:space="preserve"> 100 * ($N36472 / $T36472)</f>
        <v>0</v>
      </c>
      <c r="P36472">
        <v>0</v>
      </c>
      <c r="Q36472" s="3">
        <f xml:space="preserve"> 100 * ($P36472 / $T36472)</f>
        <v>0</v>
      </c>
      <c r="R36472">
        <v>0</v>
      </c>
      <c r="S36472" s="3">
        <f>100 * ($R36472 / $T36472)</f>
        <v>0</v>
      </c>
      <c r="T36472">
        <v>5218040</v>
      </c>
    </row>
    <row r="36473" spans="1:20" x14ac:dyDescent="0.25">
      <c r="A36473" s="1">
        <v>44205</v>
      </c>
      <c r="B36473">
        <v>354</v>
      </c>
      <c r="C36473" s="2" t="s">
        <v>12</v>
      </c>
      <c r="D36473">
        <v>350084</v>
      </c>
      <c r="E36473">
        <v>5908</v>
      </c>
      <c r="F36473">
        <v>52034</v>
      </c>
      <c r="G36473">
        <v>5758</v>
      </c>
      <c r="H36473">
        <v>63</v>
      </c>
      <c r="I36473">
        <v>255450</v>
      </c>
      <c r="J36473">
        <v>162810</v>
      </c>
      <c r="K36473" s="3">
        <f>100 * ($J36473 / $T36473)</f>
        <v>3.1201370629585052</v>
      </c>
      <c r="L36473">
        <v>0</v>
      </c>
      <c r="M36473" s="3">
        <f xml:space="preserve"> 100 * ($L36473 / $T36473)</f>
        <v>0</v>
      </c>
      <c r="N36473">
        <v>0</v>
      </c>
      <c r="O36473" s="3">
        <f xml:space="preserve"> 100 * ($N36473 / $T36473)</f>
        <v>0</v>
      </c>
      <c r="P36473">
        <v>0</v>
      </c>
      <c r="Q36473" s="3">
        <f xml:space="preserve"> 100 * ($P36473 / $T36473)</f>
        <v>0</v>
      </c>
      <c r="R36473">
        <v>0</v>
      </c>
      <c r="S36473" s="3">
        <f>100 * ($R36473 / $T36473)</f>
        <v>0</v>
      </c>
      <c r="T36473">
        <v>5218040</v>
      </c>
    </row>
    <row r="36474" spans="1:20" x14ac:dyDescent="0.25">
      <c r="A36474" s="1">
        <v>44206</v>
      </c>
      <c r="B36474">
        <v>355</v>
      </c>
      <c r="C36474" s="2" t="s">
        <v>12</v>
      </c>
      <c r="D36474">
        <v>354525</v>
      </c>
      <c r="E36474">
        <v>4441</v>
      </c>
      <c r="F36474">
        <v>53923</v>
      </c>
      <c r="G36474">
        <v>5811</v>
      </c>
      <c r="H36474">
        <v>53</v>
      </c>
      <c r="I36474">
        <v>255450</v>
      </c>
      <c r="J36474">
        <v>163178</v>
      </c>
      <c r="K36474" s="3">
        <f>100 * ($J36474 / $T36474)</f>
        <v>3.1271895194364165</v>
      </c>
      <c r="L36474">
        <v>0</v>
      </c>
      <c r="M36474" s="3">
        <f xml:space="preserve"> 100 * ($L36474 / $T36474)</f>
        <v>0</v>
      </c>
      <c r="N36474">
        <v>0</v>
      </c>
      <c r="O36474" s="3">
        <f xml:space="preserve"> 100 * ($N36474 / $T36474)</f>
        <v>0</v>
      </c>
      <c r="P36474">
        <v>0</v>
      </c>
      <c r="Q36474" s="3">
        <f xml:space="preserve"> 100 * ($P36474 / $T36474)</f>
        <v>0</v>
      </c>
      <c r="R36474">
        <v>0</v>
      </c>
      <c r="S36474" s="3">
        <f>100 * ($R36474 / $T36474)</f>
        <v>0</v>
      </c>
      <c r="T36474">
        <v>5218040</v>
      </c>
    </row>
    <row r="36475" spans="1:20" x14ac:dyDescent="0.25">
      <c r="A36475" s="1">
        <v>44207</v>
      </c>
      <c r="B36475">
        <v>356</v>
      </c>
      <c r="C36475" s="2" t="s">
        <v>12</v>
      </c>
      <c r="D36475">
        <v>357654</v>
      </c>
      <c r="E36475">
        <v>3129</v>
      </c>
      <c r="F36475">
        <v>54179</v>
      </c>
      <c r="G36475">
        <v>5826</v>
      </c>
      <c r="H36475">
        <v>15</v>
      </c>
      <c r="I36475">
        <v>310850</v>
      </c>
      <c r="J36475">
        <v>81075</v>
      </c>
      <c r="K36475" s="3">
        <f>100 * ($J36475 / $T36475)</f>
        <v>1.5537443177898216</v>
      </c>
      <c r="L36475">
        <v>0</v>
      </c>
      <c r="M36475" s="3">
        <f xml:space="preserve"> 100 * ($L36475 / $T36475)</f>
        <v>0</v>
      </c>
      <c r="N36475">
        <v>0</v>
      </c>
      <c r="O36475" s="3">
        <f xml:space="preserve"> 100 * ($N36475 / $T36475)</f>
        <v>0</v>
      </c>
      <c r="P36475">
        <v>0</v>
      </c>
      <c r="Q36475" s="3">
        <f xml:space="preserve"> 100 * ($P36475 / $T36475)</f>
        <v>0</v>
      </c>
      <c r="R36475">
        <v>0</v>
      </c>
      <c r="S36475" s="3">
        <f>100 * ($R36475 / $T36475)</f>
        <v>0</v>
      </c>
      <c r="T36475">
        <v>5218040</v>
      </c>
    </row>
    <row r="36476" spans="1:20" x14ac:dyDescent="0.25">
      <c r="A36476" s="1">
        <v>44208</v>
      </c>
      <c r="B36476">
        <v>357</v>
      </c>
      <c r="C36476" s="2" t="s">
        <v>12</v>
      </c>
      <c r="D36476">
        <v>359357</v>
      </c>
      <c r="E36476">
        <v>1703</v>
      </c>
      <c r="F36476">
        <v>51850</v>
      </c>
      <c r="G36476">
        <v>5860</v>
      </c>
      <c r="H36476">
        <v>34</v>
      </c>
      <c r="I36476">
        <v>314850</v>
      </c>
      <c r="J36476">
        <v>99887</v>
      </c>
      <c r="K36476" s="3">
        <f>100 * ($J36476 / $T36476)</f>
        <v>1.9142628266552193</v>
      </c>
      <c r="L36476">
        <v>0</v>
      </c>
      <c r="M36476" s="3">
        <f xml:space="preserve"> 100 * ($L36476 / $T36476)</f>
        <v>0</v>
      </c>
      <c r="N36476">
        <v>0</v>
      </c>
      <c r="O36476" s="3">
        <f xml:space="preserve"> 100 * ($N36476 / $T36476)</f>
        <v>0</v>
      </c>
      <c r="P36476">
        <v>0</v>
      </c>
      <c r="Q36476" s="3">
        <f xml:space="preserve"> 100 * ($P36476 / $T36476)</f>
        <v>0</v>
      </c>
      <c r="R36476">
        <v>0</v>
      </c>
      <c r="S36476" s="3">
        <f>100 * ($R36476 / $T36476)</f>
        <v>0</v>
      </c>
      <c r="T36476">
        <v>5218040</v>
      </c>
    </row>
    <row r="36477" spans="1:20" x14ac:dyDescent="0.25">
      <c r="A36477" s="1">
        <v>44209</v>
      </c>
      <c r="B36477">
        <v>358</v>
      </c>
      <c r="C36477" s="2" t="s">
        <v>12</v>
      </c>
      <c r="D36477">
        <v>365378</v>
      </c>
      <c r="E36477">
        <v>6021</v>
      </c>
      <c r="F36477">
        <v>57871</v>
      </c>
      <c r="G36477">
        <v>5911</v>
      </c>
      <c r="H36477">
        <v>51</v>
      </c>
      <c r="I36477">
        <v>316350</v>
      </c>
      <c r="J36477">
        <v>99887</v>
      </c>
      <c r="K36477" s="3">
        <f>100 * ($J36477 / $T36477)</f>
        <v>1.9142628266552193</v>
      </c>
      <c r="L36477">
        <v>0</v>
      </c>
      <c r="M36477" s="3">
        <f xml:space="preserve"> 100 * ($L36477 / $T36477)</f>
        <v>0</v>
      </c>
      <c r="N36477">
        <v>0</v>
      </c>
      <c r="O36477" s="3">
        <f xml:space="preserve"> 100 * ($N36477 / $T36477)</f>
        <v>0</v>
      </c>
      <c r="P36477">
        <v>0</v>
      </c>
      <c r="Q36477" s="3">
        <f xml:space="preserve"> 100 * ($P36477 / $T36477)</f>
        <v>0</v>
      </c>
      <c r="R36477">
        <v>0</v>
      </c>
      <c r="S36477" s="3">
        <f>100 * ($R36477 / $T36477)</f>
        <v>0</v>
      </c>
      <c r="T36477">
        <v>5218040</v>
      </c>
    </row>
    <row r="36478" spans="1:20" x14ac:dyDescent="0.25">
      <c r="A36478" s="1">
        <v>44210</v>
      </c>
      <c r="B36478">
        <v>359</v>
      </c>
      <c r="C36478" s="2" t="s">
        <v>12</v>
      </c>
      <c r="D36478">
        <v>371180</v>
      </c>
      <c r="E36478">
        <v>5802</v>
      </c>
      <c r="F36478">
        <v>58462</v>
      </c>
      <c r="G36478">
        <v>5934</v>
      </c>
      <c r="H36478">
        <v>23</v>
      </c>
      <c r="I36478">
        <v>316350</v>
      </c>
      <c r="J36478">
        <v>121836</v>
      </c>
      <c r="K36478" s="3">
        <f>100 * ($J36478 / $T36478)</f>
        <v>2.3348996941380289</v>
      </c>
      <c r="L36478">
        <v>0</v>
      </c>
      <c r="M36478" s="3">
        <f xml:space="preserve"> 100 * ($L36478 / $T36478)</f>
        <v>0</v>
      </c>
      <c r="N36478">
        <v>0</v>
      </c>
      <c r="O36478" s="3">
        <f xml:space="preserve"> 100 * ($N36478 / $T36478)</f>
        <v>0</v>
      </c>
      <c r="P36478">
        <v>0</v>
      </c>
      <c r="Q36478" s="3">
        <f xml:space="preserve"> 100 * ($P36478 / $T36478)</f>
        <v>0</v>
      </c>
      <c r="R36478">
        <v>0</v>
      </c>
      <c r="S36478" s="3">
        <f>100 * ($R36478 / $T36478)</f>
        <v>0</v>
      </c>
      <c r="T36478">
        <v>5218040</v>
      </c>
    </row>
    <row r="36479" spans="1:20" x14ac:dyDescent="0.25">
      <c r="A36479" s="1">
        <v>44211</v>
      </c>
      <c r="B36479">
        <v>360</v>
      </c>
      <c r="C36479" s="2" t="s">
        <v>12</v>
      </c>
      <c r="D36479">
        <v>375967</v>
      </c>
      <c r="E36479">
        <v>4787</v>
      </c>
      <c r="F36479">
        <v>54298</v>
      </c>
      <c r="G36479">
        <v>6037</v>
      </c>
      <c r="H36479">
        <v>103</v>
      </c>
      <c r="I36479">
        <v>349150</v>
      </c>
      <c r="J36479">
        <v>144911</v>
      </c>
      <c r="K36479" s="3">
        <f>100 * ($J36479 / $T36479)</f>
        <v>2.7771155453005343</v>
      </c>
      <c r="L36479">
        <v>0</v>
      </c>
      <c r="M36479" s="3">
        <f xml:space="preserve"> 100 * ($L36479 / $T36479)</f>
        <v>0</v>
      </c>
      <c r="N36479">
        <v>0</v>
      </c>
      <c r="O36479" s="3">
        <f xml:space="preserve"> 100 * ($N36479 / $T36479)</f>
        <v>0</v>
      </c>
      <c r="P36479">
        <v>0</v>
      </c>
      <c r="Q36479" s="3">
        <f xml:space="preserve"> 100 * ($P36479 / $T36479)</f>
        <v>0</v>
      </c>
      <c r="R36479">
        <v>0</v>
      </c>
      <c r="S36479" s="3">
        <f>100 * ($R36479 / $T36479)</f>
        <v>0</v>
      </c>
      <c r="T36479">
        <v>5218040</v>
      </c>
    </row>
    <row r="36480" spans="1:20" x14ac:dyDescent="0.25">
      <c r="A36480" s="1">
        <v>44212</v>
      </c>
      <c r="B36480">
        <v>361</v>
      </c>
      <c r="C36480" s="2" t="s">
        <v>12</v>
      </c>
      <c r="D36480">
        <v>382422</v>
      </c>
      <c r="E36480">
        <v>6455</v>
      </c>
      <c r="F36480">
        <v>56950</v>
      </c>
      <c r="G36480">
        <v>6108</v>
      </c>
      <c r="H36480">
        <v>71</v>
      </c>
      <c r="I36480">
        <v>349150</v>
      </c>
      <c r="J36480">
        <v>165795</v>
      </c>
      <c r="K36480" s="3">
        <f>100 * ($J36480 / $T36480)</f>
        <v>3.1773424504219974</v>
      </c>
      <c r="L36480">
        <v>0</v>
      </c>
      <c r="M36480" s="3">
        <f xml:space="preserve"> 100 * ($L36480 / $T36480)</f>
        <v>0</v>
      </c>
      <c r="N36480">
        <v>0</v>
      </c>
      <c r="O36480" s="3">
        <f xml:space="preserve"> 100 * ($N36480 / $T36480)</f>
        <v>0</v>
      </c>
      <c r="P36480">
        <v>0</v>
      </c>
      <c r="Q36480" s="3">
        <f xml:space="preserve"> 100 * ($P36480 / $T36480)</f>
        <v>0</v>
      </c>
      <c r="R36480">
        <v>0</v>
      </c>
      <c r="S36480" s="3">
        <f>100 * ($R36480 / $T36480)</f>
        <v>0</v>
      </c>
      <c r="T36480">
        <v>5218040</v>
      </c>
    </row>
    <row r="36481" spans="1:20" x14ac:dyDescent="0.25">
      <c r="A36481" s="1">
        <v>44213</v>
      </c>
      <c r="B36481">
        <v>362</v>
      </c>
      <c r="C36481" s="2" t="s">
        <v>12</v>
      </c>
      <c r="D36481">
        <v>388184</v>
      </c>
      <c r="E36481">
        <v>5762</v>
      </c>
      <c r="F36481">
        <v>60111</v>
      </c>
      <c r="G36481">
        <v>6237</v>
      </c>
      <c r="H36481">
        <v>129</v>
      </c>
      <c r="I36481">
        <v>349150</v>
      </c>
      <c r="J36481">
        <v>182369</v>
      </c>
      <c r="K36481" s="3">
        <f>100 * ($J36481 / $T36481)</f>
        <v>3.4949712919027069</v>
      </c>
      <c r="L36481">
        <v>0</v>
      </c>
      <c r="M36481" s="3">
        <f xml:space="preserve"> 100 * ($L36481 / $T36481)</f>
        <v>0</v>
      </c>
      <c r="N36481">
        <v>0</v>
      </c>
      <c r="O36481" s="3">
        <f xml:space="preserve"> 100 * ($N36481 / $T36481)</f>
        <v>0</v>
      </c>
      <c r="P36481">
        <v>0</v>
      </c>
      <c r="Q36481" s="3">
        <f xml:space="preserve"> 100 * ($P36481 / $T36481)</f>
        <v>0</v>
      </c>
      <c r="R36481">
        <v>0</v>
      </c>
      <c r="S36481" s="3">
        <f>100 * ($R36481 / $T36481)</f>
        <v>0</v>
      </c>
      <c r="T36481">
        <v>5218040</v>
      </c>
    </row>
    <row r="36482" spans="1:20" x14ac:dyDescent="0.25">
      <c r="A36482" s="1">
        <v>44214</v>
      </c>
      <c r="B36482">
        <v>363</v>
      </c>
      <c r="C36482" s="2" t="s">
        <v>12</v>
      </c>
      <c r="D36482">
        <v>391464</v>
      </c>
      <c r="E36482">
        <v>3280</v>
      </c>
      <c r="F36482">
        <v>58229</v>
      </c>
      <c r="G36482">
        <v>6248</v>
      </c>
      <c r="H36482">
        <v>11</v>
      </c>
      <c r="I36482">
        <v>349150</v>
      </c>
      <c r="J36482">
        <v>187175</v>
      </c>
      <c r="K36482" s="3">
        <f>100 * ($J36482 / $T36482)</f>
        <v>3.5870748403615149</v>
      </c>
      <c r="L36482">
        <v>0</v>
      </c>
      <c r="M36482" s="3">
        <f xml:space="preserve"> 100 * ($L36482 / $T36482)</f>
        <v>0</v>
      </c>
      <c r="N36482">
        <v>0</v>
      </c>
      <c r="O36482" s="3">
        <f xml:space="preserve"> 100 * ($N36482 / $T36482)</f>
        <v>0</v>
      </c>
      <c r="P36482">
        <v>0</v>
      </c>
      <c r="Q36482" s="3">
        <f xml:space="preserve"> 100 * ($P36482 / $T36482)</f>
        <v>0</v>
      </c>
      <c r="R36482">
        <v>0</v>
      </c>
      <c r="S36482" s="3">
        <f>100 * ($R36482 / $T36482)</f>
        <v>0</v>
      </c>
      <c r="T36482">
        <v>5218040</v>
      </c>
    </row>
    <row r="36483" spans="1:20" x14ac:dyDescent="0.25">
      <c r="A36483" s="1">
        <v>44215</v>
      </c>
      <c r="B36483">
        <v>364</v>
      </c>
      <c r="C36483" s="2" t="s">
        <v>12</v>
      </c>
      <c r="D36483">
        <v>394318</v>
      </c>
      <c r="E36483">
        <v>2854</v>
      </c>
      <c r="F36483">
        <v>56206</v>
      </c>
      <c r="G36483">
        <v>6259</v>
      </c>
      <c r="H36483">
        <v>11</v>
      </c>
      <c r="I36483">
        <v>437675</v>
      </c>
      <c r="J36483">
        <v>192608</v>
      </c>
      <c r="K36483" s="3">
        <f>100 * ($J36483 / $T36483)</f>
        <v>3.6911943948302426</v>
      </c>
      <c r="L36483">
        <v>0</v>
      </c>
      <c r="M36483" s="3">
        <f xml:space="preserve"> 100 * ($L36483 / $T36483)</f>
        <v>0</v>
      </c>
      <c r="N36483">
        <v>0</v>
      </c>
      <c r="O36483" s="3">
        <f xml:space="preserve"> 100 * ($N36483 / $T36483)</f>
        <v>0</v>
      </c>
      <c r="P36483">
        <v>0</v>
      </c>
      <c r="Q36483" s="3">
        <f xml:space="preserve"> 100 * ($P36483 / $T36483)</f>
        <v>0</v>
      </c>
      <c r="R36483">
        <v>0</v>
      </c>
      <c r="S36483" s="3">
        <f>100 * ($R36483 / $T36483)</f>
        <v>0</v>
      </c>
      <c r="T36483">
        <v>5218040</v>
      </c>
    </row>
    <row r="36484" spans="1:20" x14ac:dyDescent="0.25">
      <c r="A36484" s="1">
        <v>44216</v>
      </c>
      <c r="B36484">
        <v>365</v>
      </c>
      <c r="C36484" s="2" t="s">
        <v>12</v>
      </c>
      <c r="D36484">
        <v>399843</v>
      </c>
      <c r="E36484">
        <v>5525</v>
      </c>
      <c r="F36484">
        <v>55667</v>
      </c>
      <c r="G36484">
        <v>6328</v>
      </c>
      <c r="H36484">
        <v>69</v>
      </c>
      <c r="I36484">
        <v>437675</v>
      </c>
      <c r="J36484">
        <v>192608</v>
      </c>
      <c r="K36484" s="3">
        <f>100 * ($J36484 / $T36484)</f>
        <v>3.6911943948302426</v>
      </c>
      <c r="L36484">
        <v>0</v>
      </c>
      <c r="M36484" s="3">
        <f xml:space="preserve"> 100 * ($L36484 / $T36484)</f>
        <v>0</v>
      </c>
      <c r="N36484">
        <v>0</v>
      </c>
      <c r="O36484" s="3">
        <f xml:space="preserve"> 100 * ($N36484 / $T36484)</f>
        <v>0</v>
      </c>
      <c r="P36484">
        <v>0</v>
      </c>
      <c r="Q36484" s="3">
        <f xml:space="preserve"> 100 * ($P36484 / $T36484)</f>
        <v>0</v>
      </c>
      <c r="R36484">
        <v>0</v>
      </c>
      <c r="S36484" s="3">
        <f>100 * ($R36484 / $T36484)</f>
        <v>0</v>
      </c>
      <c r="T36484">
        <v>5218040</v>
      </c>
    </row>
    <row r="36485" spans="1:20" x14ac:dyDescent="0.25">
      <c r="A36485" s="1">
        <v>44217</v>
      </c>
      <c r="B36485">
        <v>366</v>
      </c>
      <c r="C36485" s="2" t="s">
        <v>12</v>
      </c>
      <c r="D36485">
        <v>404492</v>
      </c>
      <c r="E36485">
        <v>4649</v>
      </c>
      <c r="F36485">
        <v>54408</v>
      </c>
      <c r="G36485">
        <v>6373</v>
      </c>
      <c r="H36485">
        <v>45</v>
      </c>
      <c r="I36485">
        <v>443375</v>
      </c>
      <c r="J36485">
        <v>209631</v>
      </c>
      <c r="K36485" s="3">
        <f>100 * ($J36485 / $T36485)</f>
        <v>4.0174279997853599</v>
      </c>
      <c r="L36485">
        <v>0</v>
      </c>
      <c r="M36485" s="3">
        <f xml:space="preserve"> 100 * ($L36485 / $T36485)</f>
        <v>0</v>
      </c>
      <c r="N36485">
        <v>0</v>
      </c>
      <c r="O36485" s="3">
        <f xml:space="preserve"> 100 * ($N36485 / $T36485)</f>
        <v>0</v>
      </c>
      <c r="P36485">
        <v>0</v>
      </c>
      <c r="Q36485" s="3">
        <f xml:space="preserve"> 100 * ($P36485 / $T36485)</f>
        <v>0</v>
      </c>
      <c r="R36485">
        <v>0</v>
      </c>
      <c r="S36485" s="3">
        <f>100 * ($R36485 / $T36485)</f>
        <v>0</v>
      </c>
      <c r="T36485">
        <v>5218040</v>
      </c>
    </row>
    <row r="36486" spans="1:20" x14ac:dyDescent="0.25">
      <c r="A36486" s="1">
        <v>44218</v>
      </c>
      <c r="B36486">
        <v>367</v>
      </c>
      <c r="C36486" s="2" t="s">
        <v>12</v>
      </c>
      <c r="D36486">
        <v>409188</v>
      </c>
      <c r="E36486">
        <v>4696</v>
      </c>
      <c r="F36486">
        <v>54663</v>
      </c>
      <c r="G36486">
        <v>6404</v>
      </c>
      <c r="H36486">
        <v>31</v>
      </c>
      <c r="I36486">
        <v>453150</v>
      </c>
      <c r="J36486">
        <v>229002</v>
      </c>
      <c r="K36486" s="3">
        <f>100 * ($J36486 / $T36486)</f>
        <v>4.3886593433549761</v>
      </c>
      <c r="L36486">
        <v>0</v>
      </c>
      <c r="M36486" s="3">
        <f xml:space="preserve"> 100 * ($L36486 / $T36486)</f>
        <v>0</v>
      </c>
      <c r="N36486">
        <v>0</v>
      </c>
      <c r="O36486" s="3">
        <f xml:space="preserve"> 100 * ($N36486 / $T36486)</f>
        <v>0</v>
      </c>
      <c r="P36486">
        <v>0</v>
      </c>
      <c r="Q36486" s="3">
        <f xml:space="preserve"> 100 * ($P36486 / $T36486)</f>
        <v>0</v>
      </c>
      <c r="R36486">
        <v>0</v>
      </c>
      <c r="S36486" s="3">
        <f>100 * ($R36486 / $T36486)</f>
        <v>0</v>
      </c>
      <c r="T36486">
        <v>5218040</v>
      </c>
    </row>
    <row r="36487" spans="1:20" x14ac:dyDescent="0.25">
      <c r="A36487" s="1">
        <v>44219</v>
      </c>
      <c r="B36487">
        <v>368</v>
      </c>
      <c r="C36487" s="2" t="s">
        <v>12</v>
      </c>
      <c r="D36487">
        <v>413789</v>
      </c>
      <c r="E36487">
        <v>4601</v>
      </c>
      <c r="F36487">
        <v>56135</v>
      </c>
      <c r="G36487">
        <v>6479</v>
      </c>
      <c r="H36487">
        <v>75</v>
      </c>
      <c r="I36487">
        <v>453250</v>
      </c>
      <c r="J36487">
        <v>249155</v>
      </c>
      <c r="K36487" s="3">
        <f>100 * ($J36487 / $T36487)</f>
        <v>4.7748771569401534</v>
      </c>
      <c r="L36487">
        <v>0</v>
      </c>
      <c r="M36487" s="3">
        <f xml:space="preserve"> 100 * ($L36487 / $T36487)</f>
        <v>0</v>
      </c>
      <c r="N36487">
        <v>0</v>
      </c>
      <c r="O36487" s="3">
        <f xml:space="preserve"> 100 * ($N36487 / $T36487)</f>
        <v>0</v>
      </c>
      <c r="P36487">
        <v>0</v>
      </c>
      <c r="Q36487" s="3">
        <f xml:space="preserve"> 100 * ($P36487 / $T36487)</f>
        <v>0</v>
      </c>
      <c r="R36487">
        <v>0</v>
      </c>
      <c r="S36487" s="3">
        <f>100 * ($R36487 / $T36487)</f>
        <v>0</v>
      </c>
      <c r="T36487">
        <v>5218040</v>
      </c>
    </row>
    <row r="36488" spans="1:20" x14ac:dyDescent="0.25">
      <c r="A36488" s="1">
        <v>44220</v>
      </c>
      <c r="B36488">
        <v>369</v>
      </c>
      <c r="C36488" s="2" t="s">
        <v>12</v>
      </c>
      <c r="D36488">
        <v>418325</v>
      </c>
      <c r="E36488">
        <v>4536</v>
      </c>
      <c r="F36488">
        <v>58968</v>
      </c>
      <c r="G36488">
        <v>6547</v>
      </c>
      <c r="H36488">
        <v>68</v>
      </c>
      <c r="I36488">
        <v>453250</v>
      </c>
      <c r="J36488">
        <v>278795</v>
      </c>
      <c r="K36488" s="3">
        <f>100 * ($J36488 / $T36488)</f>
        <v>5.3429065319545268</v>
      </c>
      <c r="L36488">
        <v>0</v>
      </c>
      <c r="M36488" s="3">
        <f xml:space="preserve"> 100 * ($L36488 / $T36488)</f>
        <v>0</v>
      </c>
      <c r="N36488">
        <v>0</v>
      </c>
      <c r="O36488" s="3">
        <f xml:space="preserve"> 100 * ($N36488 / $T36488)</f>
        <v>0</v>
      </c>
      <c r="P36488">
        <v>0</v>
      </c>
      <c r="Q36488" s="3">
        <f xml:space="preserve"> 100 * ($P36488 / $T36488)</f>
        <v>0</v>
      </c>
      <c r="R36488">
        <v>0</v>
      </c>
      <c r="S36488" s="3">
        <f>100 * ($R36488 / $T36488)</f>
        <v>0</v>
      </c>
      <c r="T36488">
        <v>5218040</v>
      </c>
    </row>
    <row r="36489" spans="1:20" x14ac:dyDescent="0.25">
      <c r="A36489" s="1">
        <v>44221</v>
      </c>
      <c r="B36489">
        <v>370</v>
      </c>
      <c r="C36489" s="2" t="s">
        <v>12</v>
      </c>
      <c r="D36489">
        <v>421417</v>
      </c>
      <c r="E36489">
        <v>3092</v>
      </c>
      <c r="F36489">
        <v>56039</v>
      </c>
      <c r="G36489">
        <v>6552</v>
      </c>
      <c r="H36489">
        <v>5</v>
      </c>
      <c r="I36489">
        <v>453250</v>
      </c>
      <c r="J36489">
        <v>307348</v>
      </c>
      <c r="K36489" s="3">
        <f>100 * ($J36489 / $T36489)</f>
        <v>5.8901043303615914</v>
      </c>
      <c r="L36489">
        <v>0</v>
      </c>
      <c r="M36489" s="3">
        <f xml:space="preserve"> 100 * ($L36489 / $T36489)</f>
        <v>0</v>
      </c>
      <c r="N36489">
        <v>0</v>
      </c>
      <c r="O36489" s="3">
        <f xml:space="preserve"> 100 * ($N36489 / $T36489)</f>
        <v>0</v>
      </c>
      <c r="P36489">
        <v>0</v>
      </c>
      <c r="Q36489" s="3">
        <f xml:space="preserve"> 100 * ($P36489 / $T36489)</f>
        <v>0</v>
      </c>
      <c r="R36489">
        <v>0</v>
      </c>
      <c r="S36489" s="3">
        <f>100 * ($R36489 / $T36489)</f>
        <v>0</v>
      </c>
      <c r="T36489">
        <v>5218040</v>
      </c>
    </row>
    <row r="36490" spans="1:20" x14ac:dyDescent="0.25">
      <c r="A36490" s="1">
        <v>44222</v>
      </c>
      <c r="B36490">
        <v>371</v>
      </c>
      <c r="C36490" s="2" t="s">
        <v>12</v>
      </c>
      <c r="D36490">
        <v>423667</v>
      </c>
      <c r="E36490">
        <v>2250</v>
      </c>
      <c r="F36490">
        <v>52487</v>
      </c>
      <c r="G36490">
        <v>6578</v>
      </c>
      <c r="H36490">
        <v>26</v>
      </c>
      <c r="I36490">
        <v>519600</v>
      </c>
      <c r="J36490">
        <v>317211</v>
      </c>
      <c r="K36490" s="3">
        <f>100 * ($J36490 / $T36490)</f>
        <v>6.0791216625399578</v>
      </c>
      <c r="L36490">
        <v>0</v>
      </c>
      <c r="M36490" s="3">
        <f xml:space="preserve"> 100 * ($L36490 / $T36490)</f>
        <v>0</v>
      </c>
      <c r="N36490">
        <v>0</v>
      </c>
      <c r="O36490" s="3">
        <f xml:space="preserve"> 100 * ($N36490 / $T36490)</f>
        <v>0</v>
      </c>
      <c r="P36490">
        <v>0</v>
      </c>
      <c r="Q36490" s="3">
        <f xml:space="preserve"> 100 * ($P36490 / $T36490)</f>
        <v>0</v>
      </c>
      <c r="R36490">
        <v>0</v>
      </c>
      <c r="S36490" s="3">
        <f>100 * ($R36490 / $T36490)</f>
        <v>0</v>
      </c>
      <c r="T36490">
        <v>5218040</v>
      </c>
    </row>
    <row r="36491" spans="1:20" x14ac:dyDescent="0.25">
      <c r="A36491" s="1">
        <v>44223</v>
      </c>
      <c r="B36491">
        <v>372</v>
      </c>
      <c r="C36491" s="2" t="s">
        <v>12</v>
      </c>
      <c r="D36491">
        <v>427231</v>
      </c>
      <c r="E36491">
        <v>3564</v>
      </c>
      <c r="F36491">
        <v>51264</v>
      </c>
      <c r="G36491">
        <v>6673</v>
      </c>
      <c r="H36491">
        <v>95</v>
      </c>
      <c r="I36491">
        <v>548250</v>
      </c>
      <c r="J36491">
        <v>326985</v>
      </c>
      <c r="K36491" s="3">
        <f>100 * ($J36491 / $T36491)</f>
        <v>6.2664333734505684</v>
      </c>
      <c r="L36491">
        <v>0</v>
      </c>
      <c r="M36491" s="3">
        <f xml:space="preserve"> 100 * ($L36491 / $T36491)</f>
        <v>0</v>
      </c>
      <c r="N36491">
        <v>0</v>
      </c>
      <c r="O36491" s="3">
        <f xml:space="preserve"> 100 * ($N36491 / $T36491)</f>
        <v>0</v>
      </c>
      <c r="P36491">
        <v>0</v>
      </c>
      <c r="Q36491" s="3">
        <f xml:space="preserve"> 100 * ($P36491 / $T36491)</f>
        <v>0</v>
      </c>
      <c r="R36491">
        <v>0</v>
      </c>
      <c r="S36491" s="3">
        <f>100 * ($R36491 / $T36491)</f>
        <v>0</v>
      </c>
      <c r="T36491">
        <v>5218040</v>
      </c>
    </row>
    <row r="36492" spans="1:20" x14ac:dyDescent="0.25">
      <c r="A36492" s="1">
        <v>44224</v>
      </c>
      <c r="B36492">
        <v>373</v>
      </c>
      <c r="C36492" s="2" t="s">
        <v>12</v>
      </c>
      <c r="D36492">
        <v>431169</v>
      </c>
      <c r="E36492">
        <v>3938</v>
      </c>
      <c r="F36492">
        <v>48747</v>
      </c>
      <c r="G36492">
        <v>6903</v>
      </c>
      <c r="H36492">
        <v>230</v>
      </c>
      <c r="I36492">
        <v>548750</v>
      </c>
      <c r="J36492">
        <v>359949</v>
      </c>
      <c r="K36492" s="3">
        <f>100 * ($J36492 / $T36492)</f>
        <v>6.8981648281730301</v>
      </c>
      <c r="L36492">
        <v>0</v>
      </c>
      <c r="M36492" s="3">
        <f xml:space="preserve"> 100 * ($L36492 / $T36492)</f>
        <v>0</v>
      </c>
      <c r="N36492">
        <v>0</v>
      </c>
      <c r="O36492" s="3">
        <f xml:space="preserve"> 100 * ($N36492 / $T36492)</f>
        <v>0</v>
      </c>
      <c r="P36492">
        <v>0</v>
      </c>
      <c r="Q36492" s="3">
        <f xml:space="preserve"> 100 * ($P36492 / $T36492)</f>
        <v>0</v>
      </c>
      <c r="R36492">
        <v>0</v>
      </c>
      <c r="S36492" s="3">
        <f>100 * ($R36492 / $T36492)</f>
        <v>0</v>
      </c>
      <c r="T36492">
        <v>5218040</v>
      </c>
    </row>
    <row r="36493" spans="1:20" x14ac:dyDescent="0.25">
      <c r="A36493" s="1">
        <v>44225</v>
      </c>
      <c r="B36493">
        <v>374</v>
      </c>
      <c r="C36493" s="2" t="s">
        <v>12</v>
      </c>
      <c r="D36493">
        <v>435633</v>
      </c>
      <c r="E36493">
        <v>4464</v>
      </c>
      <c r="F36493">
        <v>47449</v>
      </c>
      <c r="G36493">
        <v>6942</v>
      </c>
      <c r="H36493">
        <v>39</v>
      </c>
      <c r="I36493">
        <v>558050</v>
      </c>
      <c r="J36493">
        <v>385158</v>
      </c>
      <c r="K36493" s="3">
        <f>100 * ($J36493 / $T36493)</f>
        <v>7.3812772611938584</v>
      </c>
      <c r="L36493">
        <v>0</v>
      </c>
      <c r="M36493" s="3">
        <f xml:space="preserve"> 100 * ($L36493 / $T36493)</f>
        <v>0</v>
      </c>
      <c r="N36493">
        <v>0</v>
      </c>
      <c r="O36493" s="3">
        <f xml:space="preserve"> 100 * ($N36493 / $T36493)</f>
        <v>0</v>
      </c>
      <c r="P36493">
        <v>0</v>
      </c>
      <c r="Q36493" s="3">
        <f xml:space="preserve"> 100 * ($P36493 / $T36493)</f>
        <v>0</v>
      </c>
      <c r="R36493">
        <v>0</v>
      </c>
      <c r="S36493" s="3">
        <f>100 * ($R36493 / $T36493)</f>
        <v>0</v>
      </c>
      <c r="T36493">
        <v>5218040</v>
      </c>
    </row>
    <row r="36494" spans="1:20" x14ac:dyDescent="0.25">
      <c r="A36494" s="1">
        <v>44226</v>
      </c>
      <c r="B36494">
        <v>375</v>
      </c>
      <c r="C36494" s="2" t="s">
        <v>12</v>
      </c>
      <c r="D36494">
        <v>439785</v>
      </c>
      <c r="E36494">
        <v>4152</v>
      </c>
      <c r="F36494">
        <v>48321</v>
      </c>
      <c r="G36494">
        <v>7014</v>
      </c>
      <c r="H36494">
        <v>72</v>
      </c>
      <c r="I36494">
        <v>560150</v>
      </c>
      <c r="J36494">
        <v>407860</v>
      </c>
      <c r="K36494" s="3">
        <f>100 * ($J36494 / $T36494)</f>
        <v>7.8163448344589161</v>
      </c>
      <c r="L36494">
        <v>0</v>
      </c>
      <c r="M36494" s="3">
        <f xml:space="preserve"> 100 * ($L36494 / $T36494)</f>
        <v>0</v>
      </c>
      <c r="N36494">
        <v>0</v>
      </c>
      <c r="O36494" s="3">
        <f xml:space="preserve"> 100 * ($N36494 / $T36494)</f>
        <v>0</v>
      </c>
      <c r="P36494">
        <v>0</v>
      </c>
      <c r="Q36494" s="3">
        <f xml:space="preserve"> 100 * ($P36494 / $T36494)</f>
        <v>0</v>
      </c>
      <c r="R36494">
        <v>0</v>
      </c>
      <c r="S36494" s="3">
        <f>100 * ($R36494 / $T36494)</f>
        <v>0</v>
      </c>
      <c r="T36494">
        <v>5218040</v>
      </c>
    </row>
    <row r="36495" spans="1:20" x14ac:dyDescent="0.25">
      <c r="A36495" s="1">
        <v>44227</v>
      </c>
      <c r="B36495">
        <v>376</v>
      </c>
      <c r="C36495" s="2" t="s">
        <v>12</v>
      </c>
      <c r="D36495">
        <v>443386</v>
      </c>
      <c r="E36495">
        <v>3601</v>
      </c>
      <c r="F36495">
        <v>49068</v>
      </c>
      <c r="G36495">
        <v>7042</v>
      </c>
      <c r="H36495">
        <v>28</v>
      </c>
      <c r="I36495">
        <v>560150</v>
      </c>
      <c r="J36495">
        <v>439541</v>
      </c>
      <c r="K36495" s="3">
        <f>100 * ($J36495 / $T36495)</f>
        <v>8.4234885129282269</v>
      </c>
      <c r="L36495">
        <v>0</v>
      </c>
      <c r="M36495" s="3">
        <f xml:space="preserve"> 100 * ($L36495 / $T36495)</f>
        <v>0</v>
      </c>
      <c r="N36495">
        <v>0</v>
      </c>
      <c r="O36495" s="3">
        <f xml:space="preserve"> 100 * ($N36495 / $T36495)</f>
        <v>0</v>
      </c>
      <c r="P36495">
        <v>0</v>
      </c>
      <c r="Q36495" s="3">
        <f xml:space="preserve"> 100 * ($P36495 / $T36495)</f>
        <v>0</v>
      </c>
      <c r="R36495">
        <v>0</v>
      </c>
      <c r="S36495" s="3">
        <f>100 * ($R36495 / $T36495)</f>
        <v>0</v>
      </c>
      <c r="T36495">
        <v>5218040</v>
      </c>
    </row>
    <row r="36496" spans="1:20" x14ac:dyDescent="0.25">
      <c r="A36496" s="1">
        <v>44228</v>
      </c>
      <c r="B36496">
        <v>377</v>
      </c>
      <c r="C36496" s="2" t="s">
        <v>12</v>
      </c>
      <c r="D36496">
        <v>445916</v>
      </c>
      <c r="E36496">
        <v>2530</v>
      </c>
      <c r="F36496">
        <v>46073</v>
      </c>
      <c r="G36496">
        <v>7283</v>
      </c>
      <c r="H36496">
        <v>241</v>
      </c>
      <c r="I36496">
        <v>560150</v>
      </c>
      <c r="J36496">
        <v>462751</v>
      </c>
      <c r="K36496" s="3">
        <f>100 * ($J36496 / $T36496)</f>
        <v>8.8682915424182251</v>
      </c>
      <c r="L36496">
        <v>0</v>
      </c>
      <c r="M36496" s="3">
        <f xml:space="preserve"> 100 * ($L36496 / $T36496)</f>
        <v>0</v>
      </c>
      <c r="N36496">
        <v>0</v>
      </c>
      <c r="O36496" s="3">
        <f xml:space="preserve"> 100 * ($N36496 / $T36496)</f>
        <v>0</v>
      </c>
      <c r="P36496">
        <v>0</v>
      </c>
      <c r="Q36496" s="3">
        <f xml:space="preserve"> 100 * ($P36496 / $T36496)</f>
        <v>0</v>
      </c>
      <c r="R36496">
        <v>0</v>
      </c>
      <c r="S36496" s="3">
        <f>100 * ($R36496 / $T36496)</f>
        <v>0</v>
      </c>
      <c r="T36496">
        <v>5218040</v>
      </c>
    </row>
    <row r="36497" spans="1:20" x14ac:dyDescent="0.25">
      <c r="A36497" s="1">
        <v>44229</v>
      </c>
      <c r="B36497">
        <v>378</v>
      </c>
      <c r="C36497" s="2" t="s">
        <v>12</v>
      </c>
      <c r="D36497">
        <v>447904</v>
      </c>
      <c r="E36497">
        <v>1988</v>
      </c>
      <c r="F36497">
        <v>43412</v>
      </c>
      <c r="G36497">
        <v>7318</v>
      </c>
      <c r="H36497">
        <v>35</v>
      </c>
      <c r="I36497">
        <v>659950</v>
      </c>
      <c r="J36497">
        <v>470696</v>
      </c>
      <c r="K36497" s="3">
        <f>100 * ($J36497 / $T36497)</f>
        <v>9.0205517780622611</v>
      </c>
      <c r="L36497">
        <v>0</v>
      </c>
      <c r="M36497" s="3">
        <f xml:space="preserve"> 100 * ($L36497 / $T36497)</f>
        <v>0</v>
      </c>
      <c r="N36497">
        <v>0</v>
      </c>
      <c r="O36497" s="3">
        <f xml:space="preserve"> 100 * ($N36497 / $T36497)</f>
        <v>0</v>
      </c>
      <c r="P36497">
        <v>0</v>
      </c>
      <c r="Q36497" s="3">
        <f xml:space="preserve"> 100 * ($P36497 / $T36497)</f>
        <v>0</v>
      </c>
      <c r="R36497">
        <v>0</v>
      </c>
      <c r="S36497" s="3">
        <f>100 * ($R36497 / $T36497)</f>
        <v>0</v>
      </c>
      <c r="T36497">
        <v>5218040</v>
      </c>
    </row>
    <row r="36498" spans="1:20" x14ac:dyDescent="0.25">
      <c r="A36498" s="1">
        <v>44230</v>
      </c>
      <c r="B36498">
        <v>379</v>
      </c>
      <c r="C36498" s="2" t="s">
        <v>12</v>
      </c>
      <c r="D36498">
        <v>450794</v>
      </c>
      <c r="E36498">
        <v>2890</v>
      </c>
      <c r="F36498">
        <v>41606</v>
      </c>
      <c r="G36498">
        <v>7394</v>
      </c>
      <c r="H36498">
        <v>76</v>
      </c>
      <c r="I36498">
        <v>682700</v>
      </c>
      <c r="J36498">
        <v>479202</v>
      </c>
      <c r="K36498" s="3">
        <f>100 * ($J36498 / $T36498)</f>
        <v>9.1835631769783301</v>
      </c>
      <c r="L36498">
        <v>0</v>
      </c>
      <c r="M36498" s="3">
        <f xml:space="preserve"> 100 * ($L36498 / $T36498)</f>
        <v>0</v>
      </c>
      <c r="N36498">
        <v>0</v>
      </c>
      <c r="O36498" s="3">
        <f xml:space="preserve"> 100 * ($N36498 / $T36498)</f>
        <v>0</v>
      </c>
      <c r="P36498">
        <v>0</v>
      </c>
      <c r="Q36498" s="3">
        <f xml:space="preserve"> 100 * ($P36498 / $T36498)</f>
        <v>0</v>
      </c>
      <c r="R36498">
        <v>0</v>
      </c>
      <c r="S36498" s="3">
        <f>100 * ($R36498 / $T36498)</f>
        <v>0</v>
      </c>
      <c r="T36498">
        <v>5218040</v>
      </c>
    </row>
    <row r="36499" spans="1:20" x14ac:dyDescent="0.25">
      <c r="A36499" s="1">
        <v>44231</v>
      </c>
      <c r="B36499">
        <v>380</v>
      </c>
      <c r="C36499" s="2" t="s">
        <v>12</v>
      </c>
      <c r="D36499">
        <v>453878</v>
      </c>
      <c r="E36499">
        <v>3084</v>
      </c>
      <c r="F36499">
        <v>40089</v>
      </c>
      <c r="G36499">
        <v>7487</v>
      </c>
      <c r="H36499">
        <v>93</v>
      </c>
      <c r="I36499">
        <v>683600</v>
      </c>
      <c r="J36499">
        <v>497433</v>
      </c>
      <c r="K36499" s="3">
        <f>100 * ($J36499 / $T36499)</f>
        <v>9.5329472368935466</v>
      </c>
      <c r="L36499">
        <v>0</v>
      </c>
      <c r="M36499" s="3">
        <f xml:space="preserve"> 100 * ($L36499 / $T36499)</f>
        <v>0</v>
      </c>
      <c r="N36499">
        <v>0</v>
      </c>
      <c r="O36499" s="3">
        <f xml:space="preserve"> 100 * ($N36499 / $T36499)</f>
        <v>0</v>
      </c>
      <c r="P36499">
        <v>0</v>
      </c>
      <c r="Q36499" s="3">
        <f xml:space="preserve"> 100 * ($P36499 / $T36499)</f>
        <v>0</v>
      </c>
      <c r="R36499">
        <v>0</v>
      </c>
      <c r="S36499" s="3">
        <f>100 * ($R36499 / $T36499)</f>
        <v>0</v>
      </c>
      <c r="T36499">
        <v>5218040</v>
      </c>
    </row>
    <row r="36500" spans="1:20" x14ac:dyDescent="0.25">
      <c r="A36500" s="1">
        <v>44232</v>
      </c>
      <c r="B36500">
        <v>381</v>
      </c>
      <c r="C36500" s="2" t="s">
        <v>12</v>
      </c>
      <c r="D36500">
        <v>459974</v>
      </c>
      <c r="E36500">
        <v>6096</v>
      </c>
      <c r="F36500">
        <v>41649</v>
      </c>
      <c r="G36500">
        <v>7553</v>
      </c>
      <c r="H36500">
        <v>66</v>
      </c>
      <c r="I36500">
        <v>684700</v>
      </c>
      <c r="J36500">
        <v>518892</v>
      </c>
      <c r="K36500" s="3">
        <f>100 * ($J36500 / $T36500)</f>
        <v>9.9441936052617468</v>
      </c>
      <c r="L36500">
        <v>0</v>
      </c>
      <c r="M36500" s="3">
        <f xml:space="preserve"> 100 * ($L36500 / $T36500)</f>
        <v>0</v>
      </c>
      <c r="N36500">
        <v>0</v>
      </c>
      <c r="O36500" s="3">
        <f xml:space="preserve"> 100 * ($N36500 / $T36500)</f>
        <v>0</v>
      </c>
      <c r="P36500">
        <v>0</v>
      </c>
      <c r="Q36500" s="3">
        <f xml:space="preserve"> 100 * ($P36500 / $T36500)</f>
        <v>0</v>
      </c>
      <c r="R36500">
        <v>0</v>
      </c>
      <c r="S36500" s="3">
        <f>100 * ($R36500 / $T36500)</f>
        <v>0</v>
      </c>
      <c r="T36500">
        <v>5218040</v>
      </c>
    </row>
    <row r="36501" spans="1:20" x14ac:dyDescent="0.25">
      <c r="A36501" s="1">
        <v>44233</v>
      </c>
      <c r="B36501">
        <v>382</v>
      </c>
      <c r="C36501" s="2" t="s">
        <v>12</v>
      </c>
      <c r="D36501">
        <v>462981</v>
      </c>
      <c r="E36501">
        <v>3007</v>
      </c>
      <c r="F36501">
        <v>41564</v>
      </c>
      <c r="G36501">
        <v>7611</v>
      </c>
      <c r="H36501">
        <v>58</v>
      </c>
      <c r="I36501">
        <v>684700</v>
      </c>
      <c r="J36501">
        <v>542879</v>
      </c>
      <c r="K36501" s="3">
        <f>100 * ($J36501 / $T36501)</f>
        <v>10.403887283347771</v>
      </c>
      <c r="L36501">
        <v>0</v>
      </c>
      <c r="M36501" s="3">
        <f xml:space="preserve"> 100 * ($L36501 / $T36501)</f>
        <v>0</v>
      </c>
      <c r="N36501">
        <v>0</v>
      </c>
      <c r="O36501" s="3">
        <f xml:space="preserve"> 100 * ($N36501 / $T36501)</f>
        <v>0</v>
      </c>
      <c r="P36501">
        <v>0</v>
      </c>
      <c r="Q36501" s="3">
        <f xml:space="preserve"> 100 * ($P36501 / $T36501)</f>
        <v>0</v>
      </c>
      <c r="R36501">
        <v>0</v>
      </c>
      <c r="S36501" s="3">
        <f>100 * ($R36501 / $T36501)</f>
        <v>0</v>
      </c>
      <c r="T36501">
        <v>5218040</v>
      </c>
    </row>
    <row r="36502" spans="1:20" x14ac:dyDescent="0.25">
      <c r="A36502" s="1">
        <v>44234</v>
      </c>
      <c r="B36502">
        <v>383</v>
      </c>
      <c r="C36502" s="2" t="s">
        <v>12</v>
      </c>
      <c r="D36502">
        <v>466373</v>
      </c>
      <c r="E36502">
        <v>3392</v>
      </c>
      <c r="F36502">
        <v>42706</v>
      </c>
      <c r="G36502">
        <v>7651</v>
      </c>
      <c r="H36502">
        <v>40</v>
      </c>
      <c r="I36502">
        <v>684700</v>
      </c>
      <c r="J36502">
        <v>568917</v>
      </c>
      <c r="K36502" s="3">
        <f>100 * ($J36502 / $T36502)</f>
        <v>10.902886907727806</v>
      </c>
      <c r="L36502">
        <v>0</v>
      </c>
      <c r="M36502" s="3">
        <f xml:space="preserve"> 100 * ($L36502 / $T36502)</f>
        <v>0</v>
      </c>
      <c r="N36502">
        <v>0</v>
      </c>
      <c r="O36502" s="3">
        <f xml:space="preserve"> 100 * ($N36502 / $T36502)</f>
        <v>0</v>
      </c>
      <c r="P36502">
        <v>0</v>
      </c>
      <c r="Q36502" s="3">
        <f xml:space="preserve"> 100 * ($P36502 / $T36502)</f>
        <v>0</v>
      </c>
      <c r="R36502">
        <v>0</v>
      </c>
      <c r="S36502" s="3">
        <f>100 * ($R36502 / $T36502)</f>
        <v>0</v>
      </c>
      <c r="T36502">
        <v>5218040</v>
      </c>
    </row>
    <row r="36503" spans="1:20" x14ac:dyDescent="0.25">
      <c r="A36503" s="1">
        <v>44235</v>
      </c>
      <c r="B36503">
        <v>384</v>
      </c>
      <c r="C36503" s="2" t="s">
        <v>12</v>
      </c>
      <c r="D36503">
        <v>468403</v>
      </c>
      <c r="E36503">
        <v>2030</v>
      </c>
      <c r="F36503">
        <v>41172</v>
      </c>
      <c r="G36503">
        <v>7690</v>
      </c>
      <c r="H36503">
        <v>39</v>
      </c>
      <c r="I36503">
        <v>684700</v>
      </c>
      <c r="J36503">
        <v>585692</v>
      </c>
      <c r="K36503" s="3">
        <f>100 * ($J36503 / $T36503)</f>
        <v>11.224367770273897</v>
      </c>
      <c r="L36503">
        <v>0</v>
      </c>
      <c r="M36503" s="3">
        <f xml:space="preserve"> 100 * ($L36503 / $T36503)</f>
        <v>0</v>
      </c>
      <c r="N36503">
        <v>0</v>
      </c>
      <c r="O36503" s="3">
        <f xml:space="preserve"> 100 * ($N36503 / $T36503)</f>
        <v>0</v>
      </c>
      <c r="P36503">
        <v>0</v>
      </c>
      <c r="Q36503" s="3">
        <f xml:space="preserve"> 100 * ($P36503 / $T36503)</f>
        <v>0</v>
      </c>
      <c r="R36503">
        <v>0</v>
      </c>
      <c r="S36503" s="3">
        <f>100 * ($R36503 / $T36503)</f>
        <v>0</v>
      </c>
      <c r="T36503">
        <v>5218040</v>
      </c>
    </row>
    <row r="36504" spans="1:20" x14ac:dyDescent="0.25">
      <c r="A36504" s="1">
        <v>44236</v>
      </c>
      <c r="B36504">
        <v>385</v>
      </c>
      <c r="C36504" s="2" t="s">
        <v>12</v>
      </c>
      <c r="D36504">
        <v>470311</v>
      </c>
      <c r="E36504">
        <v>1908</v>
      </c>
      <c r="F36504">
        <v>39142</v>
      </c>
      <c r="G36504">
        <v>7693</v>
      </c>
      <c r="H36504">
        <v>3</v>
      </c>
      <c r="I36504">
        <v>712325</v>
      </c>
      <c r="J36504">
        <v>585692</v>
      </c>
      <c r="K36504" s="3">
        <f>100 * ($J36504 / $T36504)</f>
        <v>11.224367770273897</v>
      </c>
      <c r="L36504">
        <v>0</v>
      </c>
      <c r="M36504" s="3">
        <f xml:space="preserve"> 100 * ($L36504 / $T36504)</f>
        <v>0</v>
      </c>
      <c r="N36504">
        <v>0</v>
      </c>
      <c r="O36504" s="3">
        <f xml:space="preserve"> 100 * ($N36504 / $T36504)</f>
        <v>0</v>
      </c>
      <c r="P36504">
        <v>0</v>
      </c>
      <c r="Q36504" s="3">
        <f xml:space="preserve"> 100 * ($P36504 / $T36504)</f>
        <v>0</v>
      </c>
      <c r="R36504">
        <v>0</v>
      </c>
      <c r="S36504" s="3">
        <f>100 * ($R36504 / $T36504)</f>
        <v>0</v>
      </c>
      <c r="T36504">
        <v>5218040</v>
      </c>
    </row>
    <row r="36505" spans="1:20" x14ac:dyDescent="0.25">
      <c r="A36505" s="1">
        <v>44237</v>
      </c>
      <c r="B36505">
        <v>386</v>
      </c>
      <c r="C36505" s="2" t="s">
        <v>12</v>
      </c>
      <c r="D36505">
        <v>473140</v>
      </c>
      <c r="E36505">
        <v>2829</v>
      </c>
      <c r="F36505">
        <v>37507</v>
      </c>
      <c r="G36505">
        <v>7742</v>
      </c>
      <c r="H36505">
        <v>49</v>
      </c>
      <c r="I36505">
        <v>732700</v>
      </c>
      <c r="J36505">
        <v>608062</v>
      </c>
      <c r="K36505" s="3">
        <f>100 * ($J36505 / $T36505)</f>
        <v>11.653072801281708</v>
      </c>
      <c r="L36505">
        <v>0</v>
      </c>
      <c r="M36505" s="3">
        <f xml:space="preserve"> 100 * ($L36505 / $T36505)</f>
        <v>0</v>
      </c>
      <c r="N36505">
        <v>0</v>
      </c>
      <c r="O36505" s="3">
        <f xml:space="preserve"> 100 * ($N36505 / $T36505)</f>
        <v>0</v>
      </c>
      <c r="P36505">
        <v>0</v>
      </c>
      <c r="Q36505" s="3">
        <f xml:space="preserve"> 100 * ($P36505 / $T36505)</f>
        <v>0</v>
      </c>
      <c r="R36505">
        <v>0</v>
      </c>
      <c r="S36505" s="3">
        <f>100 * ($R36505 / $T36505)</f>
        <v>0</v>
      </c>
      <c r="T36505">
        <v>5218040</v>
      </c>
    </row>
    <row r="36506" spans="1:20" x14ac:dyDescent="0.25">
      <c r="A36506" s="1">
        <v>44238</v>
      </c>
      <c r="B36506">
        <v>387</v>
      </c>
      <c r="C36506" s="2" t="s">
        <v>12</v>
      </c>
      <c r="D36506">
        <v>476287</v>
      </c>
      <c r="E36506">
        <v>3147</v>
      </c>
      <c r="F36506">
        <v>36502</v>
      </c>
      <c r="G36506">
        <v>7837</v>
      </c>
      <c r="H36506">
        <v>95</v>
      </c>
      <c r="I36506">
        <v>779500</v>
      </c>
      <c r="J36506">
        <v>628496</v>
      </c>
      <c r="K36506" s="3">
        <f>100 * ($J36506 / $T36506)</f>
        <v>12.044675778644855</v>
      </c>
      <c r="L36506">
        <v>0</v>
      </c>
      <c r="M36506" s="3">
        <f xml:space="preserve"> 100 * ($L36506 / $T36506)</f>
        <v>0</v>
      </c>
      <c r="N36506">
        <v>0</v>
      </c>
      <c r="O36506" s="3">
        <f xml:space="preserve"> 100 * ($N36506 / $T36506)</f>
        <v>0</v>
      </c>
      <c r="P36506">
        <v>0</v>
      </c>
      <c r="Q36506" s="3">
        <f xml:space="preserve"> 100 * ($P36506 / $T36506)</f>
        <v>0</v>
      </c>
      <c r="R36506">
        <v>0</v>
      </c>
      <c r="S36506" s="3">
        <f>100 * ($R36506 / $T36506)</f>
        <v>0</v>
      </c>
      <c r="T36506">
        <v>5218040</v>
      </c>
    </row>
    <row r="36507" spans="1:20" x14ac:dyDescent="0.25">
      <c r="A36507" s="1">
        <v>44239</v>
      </c>
      <c r="B36507">
        <v>388</v>
      </c>
      <c r="C36507" s="2" t="s">
        <v>12</v>
      </c>
      <c r="D36507">
        <v>480157</v>
      </c>
      <c r="E36507">
        <v>3870</v>
      </c>
      <c r="F36507">
        <v>36771</v>
      </c>
      <c r="G36507">
        <v>7894</v>
      </c>
      <c r="H36507">
        <v>57</v>
      </c>
      <c r="I36507">
        <v>826950</v>
      </c>
      <c r="J36507">
        <v>649375</v>
      </c>
      <c r="K36507" s="3">
        <f>100 * ($J36507 / $T36507)</f>
        <v>12.444806862346782</v>
      </c>
      <c r="L36507">
        <v>0</v>
      </c>
      <c r="M36507" s="3">
        <f xml:space="preserve"> 100 * ($L36507 / $T36507)</f>
        <v>0</v>
      </c>
      <c r="N36507">
        <v>0</v>
      </c>
      <c r="O36507" s="3">
        <f xml:space="preserve"> 100 * ($N36507 / $T36507)</f>
        <v>0</v>
      </c>
      <c r="P36507">
        <v>0</v>
      </c>
      <c r="Q36507" s="3">
        <f xml:space="preserve"> 100 * ($P36507 / $T36507)</f>
        <v>0</v>
      </c>
      <c r="R36507">
        <v>0</v>
      </c>
      <c r="S36507" s="3">
        <f>100 * ($R36507 / $T36507)</f>
        <v>0</v>
      </c>
      <c r="T36507">
        <v>5218040</v>
      </c>
    </row>
    <row r="36508" spans="1:20" x14ac:dyDescent="0.25">
      <c r="A36508" s="1">
        <v>44240</v>
      </c>
      <c r="B36508">
        <v>389</v>
      </c>
      <c r="C36508" s="2" t="s">
        <v>12</v>
      </c>
      <c r="D36508">
        <v>483140</v>
      </c>
      <c r="E36508">
        <v>2983</v>
      </c>
      <c r="F36508">
        <v>37224</v>
      </c>
      <c r="G36508">
        <v>7911</v>
      </c>
      <c r="H36508">
        <v>17</v>
      </c>
      <c r="I36508">
        <v>891450</v>
      </c>
      <c r="J36508">
        <v>674843</v>
      </c>
      <c r="K36508" s="3">
        <f>100 * ($J36508 / $T36508)</f>
        <v>12.932882844899618</v>
      </c>
      <c r="L36508">
        <v>684028</v>
      </c>
      <c r="M36508" s="3">
        <f xml:space="preserve"> 100 * ($L36508 / $T36508)</f>
        <v>13.108906792588787</v>
      </c>
      <c r="N36508">
        <v>520107</v>
      </c>
      <c r="O36508" s="3">
        <f xml:space="preserve"> 100 * ($N36508 / $T36508)</f>
        <v>9.9674782102091974</v>
      </c>
      <c r="P36508">
        <v>0</v>
      </c>
      <c r="Q36508" s="3">
        <f xml:space="preserve"> 100 * ($P36508 / $T36508)</f>
        <v>0</v>
      </c>
      <c r="R36508">
        <v>0</v>
      </c>
      <c r="S36508" s="3">
        <f>100 * ($R36508 / $T36508)</f>
        <v>0</v>
      </c>
      <c r="T36508">
        <v>5218040</v>
      </c>
    </row>
    <row r="36509" spans="1:20" x14ac:dyDescent="0.25">
      <c r="A36509" s="1">
        <v>44241</v>
      </c>
      <c r="B36509">
        <v>390</v>
      </c>
      <c r="C36509" s="2" t="s">
        <v>12</v>
      </c>
      <c r="D36509">
        <v>487293</v>
      </c>
      <c r="E36509">
        <v>4153</v>
      </c>
      <c r="F36509">
        <v>39389</v>
      </c>
      <c r="G36509">
        <v>7998</v>
      </c>
      <c r="H36509">
        <v>87</v>
      </c>
      <c r="I36509">
        <v>891650</v>
      </c>
      <c r="J36509">
        <v>704186</v>
      </c>
      <c r="K36509" s="3">
        <f>100 * ($J36509 / $T36509)</f>
        <v>13.495220427593502</v>
      </c>
      <c r="L36509">
        <v>714701</v>
      </c>
      <c r="M36509" s="3">
        <f xml:space="preserve"> 100 * ($L36509 / $T36509)</f>
        <v>13.696732872879473</v>
      </c>
      <c r="N36509">
        <v>533815</v>
      </c>
      <c r="O36509" s="3">
        <f xml:space="preserve"> 100 * ($N36509 / $T36509)</f>
        <v>10.230182214011391</v>
      </c>
      <c r="P36509">
        <v>0</v>
      </c>
      <c r="Q36509" s="3">
        <f xml:space="preserve"> 100 * ($P36509 / $T36509)</f>
        <v>0</v>
      </c>
      <c r="R36509">
        <v>0</v>
      </c>
      <c r="S36509" s="3">
        <f>100 * ($R36509 / $T36509)</f>
        <v>0</v>
      </c>
      <c r="T36509">
        <v>5218040</v>
      </c>
    </row>
    <row r="36510" spans="1:20" x14ac:dyDescent="0.25">
      <c r="A36510" s="1">
        <v>44242</v>
      </c>
      <c r="B36510">
        <v>391</v>
      </c>
      <c r="C36510" s="2" t="s">
        <v>12</v>
      </c>
      <c r="D36510">
        <v>489018</v>
      </c>
      <c r="E36510">
        <v>1725</v>
      </c>
      <c r="F36510">
        <v>38224</v>
      </c>
      <c r="G36510">
        <v>8034</v>
      </c>
      <c r="H36510">
        <v>36</v>
      </c>
      <c r="I36510">
        <v>891650</v>
      </c>
      <c r="J36510">
        <v>726558</v>
      </c>
      <c r="K36510" s="3">
        <f>100 * ($J36510 / $T36510)</f>
        <v>13.923963787169127</v>
      </c>
      <c r="L36510">
        <v>737956</v>
      </c>
      <c r="M36510" s="3">
        <f xml:space="preserve"> 100 * ($L36510 / $T36510)</f>
        <v>14.142398295145304</v>
      </c>
      <c r="N36510">
        <v>544429</v>
      </c>
      <c r="O36510" s="3">
        <f xml:space="preserve"> 100 * ($N36510 / $T36510)</f>
        <v>10.43359192340419</v>
      </c>
      <c r="P36510">
        <v>0</v>
      </c>
      <c r="Q36510" s="3">
        <f xml:space="preserve"> 100 * ($P36510 / $T36510)</f>
        <v>0</v>
      </c>
      <c r="R36510">
        <v>0</v>
      </c>
      <c r="S36510" s="3">
        <f>100 * ($R36510 / $T36510)</f>
        <v>0</v>
      </c>
      <c r="T36510">
        <v>5218040</v>
      </c>
    </row>
    <row r="36511" spans="1:20" x14ac:dyDescent="0.25">
      <c r="A36511" s="1">
        <v>44243</v>
      </c>
      <c r="B36511">
        <v>392</v>
      </c>
      <c r="C36511" s="2" t="s">
        <v>12</v>
      </c>
      <c r="D36511">
        <v>490453</v>
      </c>
      <c r="E36511">
        <v>1435</v>
      </c>
      <c r="F36511">
        <v>36575</v>
      </c>
      <c r="G36511">
        <v>8055</v>
      </c>
      <c r="H36511">
        <v>21</v>
      </c>
      <c r="I36511">
        <v>926750</v>
      </c>
      <c r="J36511">
        <v>738476</v>
      </c>
      <c r="K36511" s="3">
        <f>100 * ($J36511 / $T36511)</f>
        <v>14.152363722777134</v>
      </c>
      <c r="L36511">
        <v>750737</v>
      </c>
      <c r="M36511" s="3">
        <f xml:space="preserve"> 100 * ($L36511 / $T36511)</f>
        <v>14.387337007765369</v>
      </c>
      <c r="N36511">
        <v>551032</v>
      </c>
      <c r="O36511" s="3">
        <f xml:space="preserve"> 100 * ($N36511 / $T36511)</f>
        <v>10.560133690044538</v>
      </c>
      <c r="P36511">
        <v>0</v>
      </c>
      <c r="Q36511" s="3">
        <f xml:space="preserve"> 100 * ($P36511 / $T36511)</f>
        <v>0</v>
      </c>
      <c r="R36511">
        <v>0</v>
      </c>
      <c r="S36511" s="3">
        <f>100 * ($R36511 / $T36511)</f>
        <v>0</v>
      </c>
      <c r="T36511">
        <v>5218040</v>
      </c>
    </row>
    <row r="36512" spans="1:20" x14ac:dyDescent="0.25">
      <c r="A36512" s="1">
        <v>44244</v>
      </c>
      <c r="B36512">
        <v>393</v>
      </c>
      <c r="C36512" s="2" t="s">
        <v>12</v>
      </c>
      <c r="D36512">
        <v>492369</v>
      </c>
      <c r="E36512">
        <v>1916</v>
      </c>
      <c r="F36512">
        <v>32395</v>
      </c>
      <c r="G36512">
        <v>8117</v>
      </c>
      <c r="H36512">
        <v>62</v>
      </c>
      <c r="I36512">
        <v>939350</v>
      </c>
      <c r="J36512">
        <v>755422</v>
      </c>
      <c r="K36512" s="3">
        <f>100 * ($J36512 / $T36512)</f>
        <v>14.477121677871384</v>
      </c>
      <c r="L36512">
        <v>768234</v>
      </c>
      <c r="M36512" s="3">
        <f xml:space="preserve"> 100 * ($L36512 / $T36512)</f>
        <v>14.722654483292578</v>
      </c>
      <c r="N36512">
        <v>560284</v>
      </c>
      <c r="O36512" s="3">
        <f xml:space="preserve"> 100 * ($N36512 / $T36512)</f>
        <v>10.737441644755503</v>
      </c>
      <c r="P36512">
        <v>0</v>
      </c>
      <c r="Q36512" s="3">
        <f xml:space="preserve"> 100 * ($P36512 / $T36512)</f>
        <v>0</v>
      </c>
      <c r="R36512">
        <v>0</v>
      </c>
      <c r="S36512" s="3">
        <f>100 * ($R36512 / $T36512)</f>
        <v>0</v>
      </c>
      <c r="T36512">
        <v>5218040</v>
      </c>
    </row>
    <row r="36513" spans="1:20" x14ac:dyDescent="0.25">
      <c r="A36513" s="1">
        <v>44245</v>
      </c>
      <c r="B36513">
        <v>394</v>
      </c>
      <c r="C36513" s="2" t="s">
        <v>12</v>
      </c>
      <c r="D36513">
        <v>495044</v>
      </c>
      <c r="E36513">
        <v>2675</v>
      </c>
      <c r="F36513">
        <v>32063</v>
      </c>
      <c r="G36513">
        <v>8155</v>
      </c>
      <c r="H36513">
        <v>38</v>
      </c>
      <c r="I36513">
        <v>939350</v>
      </c>
      <c r="J36513">
        <v>778113</v>
      </c>
      <c r="K36513" s="3">
        <f>100 * ($J36513 / $T36513)</f>
        <v>14.91197844401346</v>
      </c>
      <c r="L36513">
        <v>791566</v>
      </c>
      <c r="M36513" s="3">
        <f xml:space="preserve"> 100 * ($L36513 / $T36513)</f>
        <v>15.169795555419277</v>
      </c>
      <c r="N36513">
        <v>571694</v>
      </c>
      <c r="O36513" s="3">
        <f xml:space="preserve"> 100 * ($N36513 / $T36513)</f>
        <v>10.956106124138564</v>
      </c>
      <c r="P36513">
        <v>0</v>
      </c>
      <c r="Q36513" s="3">
        <f xml:space="preserve"> 100 * ($P36513 / $T36513)</f>
        <v>0</v>
      </c>
      <c r="R36513">
        <v>0</v>
      </c>
      <c r="S36513" s="3">
        <f>100 * ($R36513 / $T36513)</f>
        <v>0</v>
      </c>
      <c r="T36513">
        <v>5218040</v>
      </c>
    </row>
    <row r="36514" spans="1:20" x14ac:dyDescent="0.25">
      <c r="A36514" s="1">
        <v>44246</v>
      </c>
      <c r="B36514">
        <v>395</v>
      </c>
      <c r="C36514" s="2" t="s">
        <v>12</v>
      </c>
      <c r="D36514">
        <v>497937</v>
      </c>
      <c r="E36514">
        <v>2893</v>
      </c>
      <c r="F36514">
        <v>31564</v>
      </c>
      <c r="G36514">
        <v>8213</v>
      </c>
      <c r="H36514">
        <v>58</v>
      </c>
      <c r="I36514">
        <v>1064775</v>
      </c>
      <c r="J36514">
        <v>848054</v>
      </c>
      <c r="K36514" s="3">
        <f>100 * ($J36514 / $T36514)</f>
        <v>16.25234762477865</v>
      </c>
      <c r="L36514">
        <v>865334</v>
      </c>
      <c r="M36514" s="3">
        <f xml:space="preserve"> 100 * ($L36514 / $T36514)</f>
        <v>16.583506450697964</v>
      </c>
      <c r="N36514">
        <v>621197</v>
      </c>
      <c r="O36514" s="3">
        <f xml:space="preserve"> 100 * ($N36514 / $T36514)</f>
        <v>11.90479567040498</v>
      </c>
      <c r="P36514">
        <v>0</v>
      </c>
      <c r="Q36514" s="3">
        <f xml:space="preserve"> 100 * ($P36514 / $T36514)</f>
        <v>0</v>
      </c>
      <c r="R36514">
        <v>0</v>
      </c>
      <c r="S36514" s="3">
        <f>100 * ($R36514 / $T36514)</f>
        <v>0</v>
      </c>
      <c r="T36514">
        <v>5218040</v>
      </c>
    </row>
    <row r="36515" spans="1:20" x14ac:dyDescent="0.25">
      <c r="A36515" s="1">
        <v>44247</v>
      </c>
      <c r="B36515">
        <v>396</v>
      </c>
      <c r="C36515" s="2" t="s">
        <v>12</v>
      </c>
      <c r="D36515">
        <v>501277</v>
      </c>
      <c r="E36515">
        <v>3340</v>
      </c>
      <c r="F36515">
        <v>32874</v>
      </c>
      <c r="G36515">
        <v>8256</v>
      </c>
      <c r="H36515">
        <v>43</v>
      </c>
      <c r="I36515">
        <v>1066275</v>
      </c>
      <c r="J36515">
        <v>879776</v>
      </c>
      <c r="K36515" s="3">
        <f>100 * ($J36515 / $T36515)</f>
        <v>16.860277038888167</v>
      </c>
      <c r="L36515">
        <v>897356</v>
      </c>
      <c r="M36515" s="3">
        <f xml:space="preserve"> 100 * ($L36515 / $T36515)</f>
        <v>17.197185149979685</v>
      </c>
      <c r="N36515">
        <v>636989</v>
      </c>
      <c r="O36515" s="3">
        <f xml:space="preserve"> 100 * ($N36515 / $T36515)</f>
        <v>12.207438041870128</v>
      </c>
      <c r="P36515">
        <v>0</v>
      </c>
      <c r="Q36515" s="3">
        <f xml:space="preserve"> 100 * ($P36515 / $T36515)</f>
        <v>0</v>
      </c>
      <c r="R36515">
        <v>0</v>
      </c>
      <c r="S36515" s="3">
        <f>100 * ($R36515 / $T36515)</f>
        <v>0</v>
      </c>
      <c r="T36515">
        <v>5218040</v>
      </c>
    </row>
    <row r="36516" spans="1:20" x14ac:dyDescent="0.25">
      <c r="A36516" s="1">
        <v>44248</v>
      </c>
      <c r="B36516">
        <v>397</v>
      </c>
      <c r="C36516" s="2" t="s">
        <v>12</v>
      </c>
      <c r="D36516">
        <v>504149</v>
      </c>
      <c r="E36516">
        <v>2872</v>
      </c>
      <c r="F36516">
        <v>33838</v>
      </c>
      <c r="G36516">
        <v>8324</v>
      </c>
      <c r="H36516">
        <v>68</v>
      </c>
      <c r="I36516">
        <v>1066275</v>
      </c>
      <c r="J36516">
        <v>910669</v>
      </c>
      <c r="K36516" s="3">
        <f>100 * ($J36516 / $T36516)</f>
        <v>17.452319261638468</v>
      </c>
      <c r="L36516">
        <v>928783</v>
      </c>
      <c r="M36516" s="3">
        <f xml:space="preserve"> 100 * ($L36516 / $T36516)</f>
        <v>17.799461100336526</v>
      </c>
      <c r="N36516">
        <v>649510</v>
      </c>
      <c r="O36516" s="3">
        <f xml:space="preserve"> 100 * ($N36516 / $T36516)</f>
        <v>12.447394040674276</v>
      </c>
      <c r="P36516">
        <v>0</v>
      </c>
      <c r="Q36516" s="3">
        <f xml:space="preserve"> 100 * ($P36516 / $T36516)</f>
        <v>0</v>
      </c>
      <c r="R36516">
        <v>0</v>
      </c>
      <c r="S36516" s="3">
        <f>100 * ($R36516 / $T36516)</f>
        <v>0</v>
      </c>
      <c r="T36516">
        <v>5218040</v>
      </c>
    </row>
    <row r="36517" spans="1:20" x14ac:dyDescent="0.25">
      <c r="A36517" s="1">
        <v>44249</v>
      </c>
      <c r="B36517">
        <v>398</v>
      </c>
      <c r="C36517" s="2" t="s">
        <v>12</v>
      </c>
      <c r="D36517">
        <v>505589</v>
      </c>
      <c r="E36517">
        <v>1440</v>
      </c>
      <c r="F36517">
        <v>32449</v>
      </c>
      <c r="G36517">
        <v>8332</v>
      </c>
      <c r="H36517">
        <v>8</v>
      </c>
      <c r="I36517">
        <v>1066275</v>
      </c>
      <c r="J36517">
        <v>932588</v>
      </c>
      <c r="K36517" s="3">
        <f>100 * ($J36517 / $T36517)</f>
        <v>17.87238120060406</v>
      </c>
      <c r="L36517">
        <v>950909</v>
      </c>
      <c r="M36517" s="3">
        <f xml:space="preserve"> 100 * ($L36517 / $T36517)</f>
        <v>18.223490046070939</v>
      </c>
      <c r="N36517">
        <v>660425</v>
      </c>
      <c r="O36517" s="3">
        <f xml:space="preserve"> 100 * ($N36517 / $T36517)</f>
        <v>12.656572199523191</v>
      </c>
      <c r="P36517">
        <v>0</v>
      </c>
      <c r="Q36517" s="3">
        <f xml:space="preserve"> 100 * ($P36517 / $T36517)</f>
        <v>0</v>
      </c>
      <c r="R36517">
        <v>0</v>
      </c>
      <c r="S36517" s="3">
        <f>100 * ($R36517 / $T36517)</f>
        <v>0</v>
      </c>
      <c r="T36517">
        <v>5218040</v>
      </c>
    </row>
    <row r="36518" spans="1:20" x14ac:dyDescent="0.25">
      <c r="A36518" s="1">
        <v>44250</v>
      </c>
      <c r="B36518">
        <v>399</v>
      </c>
      <c r="C36518" s="2" t="s">
        <v>12</v>
      </c>
      <c r="D36518">
        <v>506912</v>
      </c>
      <c r="E36518">
        <v>1323</v>
      </c>
      <c r="F36518">
        <v>30625</v>
      </c>
      <c r="G36518">
        <v>8357</v>
      </c>
      <c r="H36518">
        <v>25</v>
      </c>
      <c r="I36518">
        <v>1122765</v>
      </c>
      <c r="J36518">
        <v>941136</v>
      </c>
      <c r="K36518" s="3">
        <f>100 * ($J36518 / $T36518)</f>
        <v>18.036197499444238</v>
      </c>
      <c r="L36518">
        <v>959693</v>
      </c>
      <c r="M36518" s="3">
        <f xml:space="preserve"> 100 * ($L36518 / $T36518)</f>
        <v>18.391829115913254</v>
      </c>
      <c r="N36518">
        <v>665137</v>
      </c>
      <c r="O36518" s="3">
        <f xml:space="preserve"> 100 * ($N36518 / $T36518)</f>
        <v>12.746874305294709</v>
      </c>
      <c r="P36518">
        <v>0</v>
      </c>
      <c r="Q36518" s="3">
        <f xml:space="preserve"> 100 * ($P36518 / $T36518)</f>
        <v>0</v>
      </c>
      <c r="R36518">
        <v>0</v>
      </c>
      <c r="S36518" s="3">
        <f>100 * ($R36518 / $T36518)</f>
        <v>0</v>
      </c>
      <c r="T36518">
        <v>5218040</v>
      </c>
    </row>
    <row r="36519" spans="1:20" x14ac:dyDescent="0.25">
      <c r="A36519" s="1">
        <v>44251</v>
      </c>
      <c r="B36519">
        <v>400</v>
      </c>
      <c r="C36519" s="2" t="s">
        <v>12</v>
      </c>
      <c r="D36519">
        <v>509044</v>
      </c>
      <c r="E36519">
        <v>2132</v>
      </c>
      <c r="F36519">
        <v>28887</v>
      </c>
      <c r="G36519">
        <v>8398</v>
      </c>
      <c r="H36519">
        <v>41</v>
      </c>
      <c r="I36519">
        <v>1197015</v>
      </c>
      <c r="J36519">
        <v>973703</v>
      </c>
      <c r="K36519" s="3">
        <f>100 * ($J36519 / $T36519)</f>
        <v>18.660320733455475</v>
      </c>
      <c r="L36519">
        <v>991799</v>
      </c>
      <c r="M36519" s="3">
        <f xml:space="preserve"> 100 * ($L36519 / $T36519)</f>
        <v>19.007117615043196</v>
      </c>
      <c r="N36519">
        <v>687074</v>
      </c>
      <c r="O36519" s="3">
        <f xml:space="preserve"> 100 * ($N36519 / $T36519)</f>
        <v>13.167281201370628</v>
      </c>
      <c r="P36519">
        <v>0</v>
      </c>
      <c r="Q36519" s="3">
        <f xml:space="preserve"> 100 * ($P36519 / $T36519)</f>
        <v>0</v>
      </c>
      <c r="R36519">
        <v>0</v>
      </c>
      <c r="S36519" s="3">
        <f>100 * ($R36519 / $T36519)</f>
        <v>0</v>
      </c>
      <c r="T36519">
        <v>5218040</v>
      </c>
    </row>
    <row r="36520" spans="1:20" x14ac:dyDescent="0.25">
      <c r="A36520" s="1">
        <v>44252</v>
      </c>
      <c r="B36520">
        <v>401</v>
      </c>
      <c r="C36520" s="2" t="s">
        <v>12</v>
      </c>
      <c r="D36520">
        <v>511546</v>
      </c>
      <c r="E36520">
        <v>2502</v>
      </c>
      <c r="F36520">
        <v>28406</v>
      </c>
      <c r="G36520">
        <v>8443</v>
      </c>
      <c r="H36520">
        <v>45</v>
      </c>
      <c r="I36520">
        <v>1291305</v>
      </c>
      <c r="J36520">
        <v>997874</v>
      </c>
      <c r="K36520" s="3">
        <f>100 * ($J36520 / $T36520)</f>
        <v>19.123540639780455</v>
      </c>
      <c r="L36520">
        <v>1015914</v>
      </c>
      <c r="M36520" s="3">
        <f xml:space="preserve"> 100 * ($L36520 / $T36520)</f>
        <v>19.469264321469364</v>
      </c>
      <c r="N36520">
        <v>696787</v>
      </c>
      <c r="O36520" s="3">
        <f xml:space="preserve"> 100 * ($N36520 / $T36520)</f>
        <v>13.35342389096289</v>
      </c>
      <c r="P36520">
        <v>0</v>
      </c>
      <c r="Q36520" s="3">
        <f xml:space="preserve"> 100 * ($P36520 / $T36520)</f>
        <v>0</v>
      </c>
      <c r="R36520">
        <v>0</v>
      </c>
      <c r="S36520" s="3">
        <f>100 * ($R36520 / $T36520)</f>
        <v>0</v>
      </c>
      <c r="T36520">
        <v>5218040</v>
      </c>
    </row>
    <row r="36521" spans="1:20" x14ac:dyDescent="0.25">
      <c r="A36521" s="1">
        <v>44253</v>
      </c>
      <c r="B36521">
        <v>402</v>
      </c>
      <c r="C36521" s="2" t="s">
        <v>12</v>
      </c>
      <c r="D36521">
        <v>513295</v>
      </c>
      <c r="E36521">
        <v>1749</v>
      </c>
      <c r="F36521">
        <v>26002</v>
      </c>
      <c r="G36521">
        <v>8477</v>
      </c>
      <c r="H36521">
        <v>34</v>
      </c>
      <c r="I36521">
        <v>1294405</v>
      </c>
      <c r="J36521">
        <v>1025316</v>
      </c>
      <c r="K36521" s="3">
        <f>100 * ($J36521 / $T36521)</f>
        <v>19.649446918766433</v>
      </c>
      <c r="L36521">
        <v>1043475</v>
      </c>
      <c r="M36521" s="3">
        <f xml:space="preserve"> 100 * ($L36521 / $T36521)</f>
        <v>19.99745115024032</v>
      </c>
      <c r="N36521">
        <v>710435</v>
      </c>
      <c r="O36521" s="3">
        <f xml:space="preserve"> 100 * ($N36521 / $T36521)</f>
        <v>13.614978037730644</v>
      </c>
      <c r="P36521">
        <v>0</v>
      </c>
      <c r="Q36521" s="3">
        <f xml:space="preserve"> 100 * ($P36521 / $T36521)</f>
        <v>0</v>
      </c>
      <c r="R36521">
        <v>0</v>
      </c>
      <c r="S36521" s="3">
        <f>100 * ($R36521 / $T36521)</f>
        <v>0</v>
      </c>
      <c r="T36521">
        <v>5218040</v>
      </c>
    </row>
    <row r="36522" spans="1:20" x14ac:dyDescent="0.25">
      <c r="A36522" s="1">
        <v>44254</v>
      </c>
      <c r="B36522">
        <v>403</v>
      </c>
      <c r="C36522" s="2" t="s">
        <v>12</v>
      </c>
      <c r="D36522">
        <v>515072</v>
      </c>
      <c r="E36522">
        <v>1777</v>
      </c>
      <c r="F36522">
        <v>26054</v>
      </c>
      <c r="G36522">
        <v>8498</v>
      </c>
      <c r="H36522">
        <v>21</v>
      </c>
      <c r="I36522">
        <v>1339205</v>
      </c>
      <c r="J36522">
        <v>1057969</v>
      </c>
      <c r="K36522" s="3">
        <f>100 * ($J36522 / $T36522)</f>
        <v>20.275218281193705</v>
      </c>
      <c r="L36522">
        <v>1076881</v>
      </c>
      <c r="M36522" s="3">
        <f xml:space="preserve"> 100 * ($L36522 / $T36522)</f>
        <v>20.637653218449838</v>
      </c>
      <c r="N36522">
        <v>725393</v>
      </c>
      <c r="O36522" s="3">
        <f xml:space="preserve"> 100 * ($N36522 / $T36522)</f>
        <v>13.901637396417046</v>
      </c>
      <c r="P36522">
        <v>0</v>
      </c>
      <c r="Q36522" s="3">
        <f xml:space="preserve"> 100 * ($P36522 / $T36522)</f>
        <v>0</v>
      </c>
      <c r="R36522">
        <v>0</v>
      </c>
      <c r="S36522" s="3">
        <f>100 * ($R36522 / $T36522)</f>
        <v>0</v>
      </c>
      <c r="T36522">
        <v>5218040</v>
      </c>
    </row>
    <row r="36523" spans="1:20" x14ac:dyDescent="0.25">
      <c r="A36523" s="1">
        <v>44255</v>
      </c>
      <c r="B36523">
        <v>404</v>
      </c>
      <c r="C36523" s="2" t="s">
        <v>12</v>
      </c>
      <c r="D36523">
        <v>516823</v>
      </c>
      <c r="E36523">
        <v>1751</v>
      </c>
      <c r="F36523">
        <v>26370</v>
      </c>
      <c r="G36523">
        <v>8546</v>
      </c>
      <c r="H36523">
        <v>48</v>
      </c>
      <c r="I36523">
        <v>1339205</v>
      </c>
      <c r="J36523">
        <v>1086550</v>
      </c>
      <c r="K36523" s="3">
        <f>100 * ($J36523 / $T36523)</f>
        <v>20.822952679550173</v>
      </c>
      <c r="L36523">
        <v>1105835</v>
      </c>
      <c r="M36523" s="3">
        <f xml:space="preserve"> 100 * ($L36523 / $T36523)</f>
        <v>21.192535894703759</v>
      </c>
      <c r="N36523">
        <v>737658</v>
      </c>
      <c r="O36523" s="3">
        <f xml:space="preserve"> 100 * ($N36523 / $T36523)</f>
        <v>14.136687338540908</v>
      </c>
      <c r="P36523">
        <v>0</v>
      </c>
      <c r="Q36523" s="3">
        <f xml:space="preserve"> 100 * ($P36523 / $T36523)</f>
        <v>0</v>
      </c>
      <c r="R36523">
        <v>0</v>
      </c>
      <c r="S36523" s="3">
        <f>100 * ($R36523 / $T36523)</f>
        <v>0</v>
      </c>
      <c r="T36523">
        <v>5218040</v>
      </c>
    </row>
    <row r="36524" spans="1:20" x14ac:dyDescent="0.25">
      <c r="A36524" s="1">
        <v>44256</v>
      </c>
      <c r="B36524">
        <v>405</v>
      </c>
      <c r="C36524" s="2" t="s">
        <v>12</v>
      </c>
      <c r="D36524">
        <v>517976</v>
      </c>
      <c r="E36524">
        <v>1153</v>
      </c>
      <c r="F36524">
        <v>25607</v>
      </c>
      <c r="G36524">
        <v>8562</v>
      </c>
      <c r="H36524">
        <v>16</v>
      </c>
      <c r="I36524">
        <v>1339205</v>
      </c>
      <c r="J36524">
        <v>1116811</v>
      </c>
      <c r="K36524" s="3">
        <f>100 * ($J36524 / $T36524)</f>
        <v>21.402883074871024</v>
      </c>
      <c r="L36524">
        <v>1135714</v>
      </c>
      <c r="M36524" s="3">
        <f xml:space="preserve"> 100 * ($L36524 / $T36524)</f>
        <v>21.765145533571992</v>
      </c>
      <c r="N36524">
        <v>755284</v>
      </c>
      <c r="O36524" s="3">
        <f xml:space="preserve"> 100 * ($N36524 / $T36524)</f>
        <v>14.474477006692169</v>
      </c>
      <c r="P36524">
        <v>0</v>
      </c>
      <c r="Q36524" s="3">
        <f xml:space="preserve"> 100 * ($P36524 / $T36524)</f>
        <v>0</v>
      </c>
      <c r="R36524">
        <v>0</v>
      </c>
      <c r="S36524" s="3">
        <f>100 * ($R36524 / $T36524)</f>
        <v>0</v>
      </c>
      <c r="T36524">
        <v>5218040</v>
      </c>
    </row>
    <row r="36525" spans="1:20" x14ac:dyDescent="0.25">
      <c r="A36525" s="1">
        <v>44257</v>
      </c>
      <c r="B36525">
        <v>406</v>
      </c>
      <c r="C36525" s="2" t="s">
        <v>12</v>
      </c>
      <c r="D36525">
        <v>518823</v>
      </c>
      <c r="E36525">
        <v>847</v>
      </c>
      <c r="F36525">
        <v>23779</v>
      </c>
      <c r="G36525">
        <v>8576</v>
      </c>
      <c r="H36525">
        <v>14</v>
      </c>
      <c r="I36525">
        <v>1482565</v>
      </c>
      <c r="J36525">
        <v>1123049</v>
      </c>
      <c r="K36525" s="3">
        <f>100 * ($J36525 / $T36525)</f>
        <v>21.522429877885184</v>
      </c>
      <c r="L36525">
        <v>1142562</v>
      </c>
      <c r="M36525" s="3">
        <f xml:space="preserve"> 100 * ($L36525 / $T36525)</f>
        <v>21.896382549769644</v>
      </c>
      <c r="N36525">
        <v>759604</v>
      </c>
      <c r="O36525" s="3">
        <f xml:space="preserve"> 100 * ($N36525 / $T36525)</f>
        <v>14.557266713171996</v>
      </c>
      <c r="P36525">
        <v>0</v>
      </c>
      <c r="Q36525" s="3">
        <f xml:space="preserve"> 100 * ($P36525 / $T36525)</f>
        <v>0</v>
      </c>
      <c r="R36525">
        <v>0</v>
      </c>
      <c r="S36525" s="3">
        <f>100 * ($R36525 / $T36525)</f>
        <v>0</v>
      </c>
      <c r="T36525">
        <v>5218040</v>
      </c>
    </row>
    <row r="36526" spans="1:20" x14ac:dyDescent="0.25">
      <c r="A36526" s="1">
        <v>44258</v>
      </c>
      <c r="B36526">
        <v>407</v>
      </c>
      <c r="C36526" s="2" t="s">
        <v>12</v>
      </c>
      <c r="D36526">
        <v>519996</v>
      </c>
      <c r="E36526">
        <v>1173</v>
      </c>
      <c r="F36526">
        <v>22059</v>
      </c>
      <c r="G36526">
        <v>8620</v>
      </c>
      <c r="H36526">
        <v>44</v>
      </c>
      <c r="I36526">
        <v>1489675</v>
      </c>
      <c r="J36526">
        <v>1150199</v>
      </c>
      <c r="K36526" s="3">
        <f>100 * ($J36526 / $T36526)</f>
        <v>22.04274018597021</v>
      </c>
      <c r="L36526">
        <v>1170636</v>
      </c>
      <c r="M36526" s="3">
        <f xml:space="preserve"> 100 * ($L36526 / $T36526)</f>
        <v>22.43440065618508</v>
      </c>
      <c r="N36526">
        <v>768635</v>
      </c>
      <c r="O36526" s="3">
        <f xml:space="preserve"> 100 * ($N36526 / $T36526)</f>
        <v>14.730339361139432</v>
      </c>
      <c r="P36526">
        <v>0</v>
      </c>
      <c r="Q36526" s="3">
        <f xml:space="preserve"> 100 * ($P36526 / $T36526)</f>
        <v>0</v>
      </c>
      <c r="R36526">
        <v>0</v>
      </c>
      <c r="S36526" s="3">
        <f>100 * ($R36526 / $T36526)</f>
        <v>0</v>
      </c>
      <c r="T36526">
        <v>5218040</v>
      </c>
    </row>
    <row r="36527" spans="1:20" x14ac:dyDescent="0.25">
      <c r="A36527" s="1">
        <v>44259</v>
      </c>
      <c r="B36527">
        <v>408</v>
      </c>
      <c r="C36527" s="2" t="s">
        <v>12</v>
      </c>
      <c r="D36527">
        <v>521563</v>
      </c>
      <c r="E36527">
        <v>1567</v>
      </c>
      <c r="F36527">
        <v>20286</v>
      </c>
      <c r="G36527">
        <v>8660</v>
      </c>
      <c r="H36527">
        <v>40</v>
      </c>
      <c r="I36527">
        <v>1541005</v>
      </c>
      <c r="J36527">
        <v>1202753</v>
      </c>
      <c r="K36527" s="3">
        <f>100 * ($J36527 / $T36527)</f>
        <v>23.049899962438005</v>
      </c>
      <c r="L36527">
        <v>1222765</v>
      </c>
      <c r="M36527" s="3">
        <f xml:space="preserve"> 100 * ($L36527 / $T36527)</f>
        <v>23.433415611992242</v>
      </c>
      <c r="N36527">
        <v>784515</v>
      </c>
      <c r="O36527" s="3">
        <f xml:space="preserve"> 100 * ($N36527 / $T36527)</f>
        <v>15.034668189588427</v>
      </c>
      <c r="P36527">
        <v>0</v>
      </c>
      <c r="Q36527" s="3">
        <f xml:space="preserve"> 100 * ($P36527 / $T36527)</f>
        <v>0</v>
      </c>
      <c r="R36527">
        <v>0</v>
      </c>
      <c r="S36527" s="3">
        <f>100 * ($R36527 / $T36527)</f>
        <v>0</v>
      </c>
      <c r="T36527">
        <v>5218040</v>
      </c>
    </row>
    <row r="36528" spans="1:20" x14ac:dyDescent="0.25">
      <c r="A36528" s="1">
        <v>44260</v>
      </c>
      <c r="B36528">
        <v>409</v>
      </c>
      <c r="C36528" s="2" t="s">
        <v>12</v>
      </c>
      <c r="D36528">
        <v>523258</v>
      </c>
      <c r="E36528">
        <v>1695</v>
      </c>
      <c r="F36528">
        <v>19109</v>
      </c>
      <c r="G36528">
        <v>8699</v>
      </c>
      <c r="H36528">
        <v>39</v>
      </c>
      <c r="I36528">
        <v>1579375</v>
      </c>
      <c r="J36528">
        <v>1232377</v>
      </c>
      <c r="K36528" s="3">
        <f>100 * ($J36528 / $T36528)</f>
        <v>23.617622708909856</v>
      </c>
      <c r="L36528">
        <v>1252432</v>
      </c>
      <c r="M36528" s="3">
        <f xml:space="preserve"> 100 * ($L36528 / $T36528)</f>
        <v>24.001962422672115</v>
      </c>
      <c r="N36528">
        <v>800539</v>
      </c>
      <c r="O36528" s="3">
        <f xml:space="preserve"> 100 * ($N36528 / $T36528)</f>
        <v>15.341756674920084</v>
      </c>
      <c r="P36528">
        <v>425519</v>
      </c>
      <c r="Q36528" s="3">
        <f xml:space="preserve"> 100 * ($P36528 / $T36528)</f>
        <v>8.1547669239791194</v>
      </c>
      <c r="R36528">
        <v>0</v>
      </c>
      <c r="S36528" s="3">
        <f>100 * ($R36528 / $T36528)</f>
        <v>0</v>
      </c>
      <c r="T36528">
        <v>5218040</v>
      </c>
    </row>
    <row r="36529" spans="1:20" x14ac:dyDescent="0.25">
      <c r="A36529" s="1">
        <v>44261</v>
      </c>
      <c r="B36529">
        <v>410</v>
      </c>
      <c r="C36529" s="2" t="s">
        <v>12</v>
      </c>
      <c r="D36529">
        <v>524457</v>
      </c>
      <c r="E36529">
        <v>1199</v>
      </c>
      <c r="F36529">
        <v>18868</v>
      </c>
      <c r="G36529">
        <v>8719</v>
      </c>
      <c r="H36529">
        <v>20</v>
      </c>
      <c r="I36529">
        <v>1642615</v>
      </c>
      <c r="J36529">
        <v>1284575</v>
      </c>
      <c r="K36529" s="3">
        <f>100 * ($J36529 / $T36529)</f>
        <v>24.617960000306631</v>
      </c>
      <c r="L36529">
        <v>1304646</v>
      </c>
      <c r="M36529" s="3">
        <f xml:space="preserve"> 100 * ($L36529 / $T36529)</f>
        <v>25.002606342611401</v>
      </c>
      <c r="N36529">
        <v>823824</v>
      </c>
      <c r="O36529" s="3">
        <f xml:space="preserve"> 100 * ($N36529 / $T36529)</f>
        <v>15.787997025703138</v>
      </c>
      <c r="P36529">
        <v>454187</v>
      </c>
      <c r="Q36529" s="3">
        <f xml:space="preserve"> 100 * ($P36529 / $T36529)</f>
        <v>8.7041686150355311</v>
      </c>
      <c r="R36529">
        <v>0</v>
      </c>
      <c r="S36529" s="3">
        <f>100 * ($R36529 / $T36529)</f>
        <v>0</v>
      </c>
      <c r="T36529">
        <v>5218040</v>
      </c>
    </row>
    <row r="36530" spans="1:20" x14ac:dyDescent="0.25">
      <c r="A36530" s="1">
        <v>44262</v>
      </c>
      <c r="B36530">
        <v>411</v>
      </c>
      <c r="C36530" s="2" t="s">
        <v>12</v>
      </c>
      <c r="D36530">
        <v>525865</v>
      </c>
      <c r="E36530">
        <v>1408</v>
      </c>
      <c r="F36530">
        <v>18953</v>
      </c>
      <c r="G36530">
        <v>8754</v>
      </c>
      <c r="H36530">
        <v>35</v>
      </c>
      <c r="I36530">
        <v>1642615</v>
      </c>
      <c r="J36530">
        <v>1347330</v>
      </c>
      <c r="K36530" s="3">
        <f>100 * ($J36530 / $T36530)</f>
        <v>25.820614636913476</v>
      </c>
      <c r="L36530">
        <v>1366284</v>
      </c>
      <c r="M36530" s="3">
        <f xml:space="preserve"> 100 * ($L36530 / $T36530)</f>
        <v>26.183854474093721</v>
      </c>
      <c r="N36530">
        <v>851400</v>
      </c>
      <c r="O36530" s="3">
        <f xml:space="preserve"> 100 * ($N36530 / $T36530)</f>
        <v>16.316471318732702</v>
      </c>
      <c r="P36530">
        <v>488128</v>
      </c>
      <c r="Q36530" s="3">
        <f xml:space="preserve"> 100 * ($P36530 / $T36530)</f>
        <v>9.3546235751354914</v>
      </c>
      <c r="R36530">
        <v>0</v>
      </c>
      <c r="S36530" s="3">
        <f>100 * ($R36530 / $T36530)</f>
        <v>0</v>
      </c>
      <c r="T36530">
        <v>5218040</v>
      </c>
    </row>
    <row r="36531" spans="1:20" x14ac:dyDescent="0.25">
      <c r="A36531" s="1">
        <v>44263</v>
      </c>
      <c r="B36531">
        <v>412</v>
      </c>
      <c r="C36531" s="2" t="s">
        <v>12</v>
      </c>
      <c r="D36531">
        <v>526716</v>
      </c>
      <c r="E36531">
        <v>851</v>
      </c>
      <c r="F36531">
        <v>17672</v>
      </c>
      <c r="G36531">
        <v>8760</v>
      </c>
      <c r="H36531">
        <v>6</v>
      </c>
      <c r="I36531">
        <v>1642615</v>
      </c>
      <c r="J36531">
        <v>1380510</v>
      </c>
      <c r="K36531" s="3">
        <f>100 * ($J36531 / $T36531)</f>
        <v>26.456485576959931</v>
      </c>
      <c r="L36531">
        <v>1398840</v>
      </c>
      <c r="M36531" s="3">
        <f xml:space="preserve"> 100 * ($L36531 / $T36531)</f>
        <v>26.807766900981978</v>
      </c>
      <c r="N36531">
        <v>873292</v>
      </c>
      <c r="O36531" s="3">
        <f xml:space="preserve"> 100 * ($N36531 / $T36531)</f>
        <v>16.736015822032794</v>
      </c>
      <c r="P36531">
        <v>499288</v>
      </c>
      <c r="Q36531" s="3">
        <f xml:space="preserve"> 100 * ($P36531 / $T36531)</f>
        <v>9.5684969835417135</v>
      </c>
      <c r="R36531">
        <v>0</v>
      </c>
      <c r="S36531" s="3">
        <f>100 * ($R36531 / $T36531)</f>
        <v>0</v>
      </c>
      <c r="T36531">
        <v>5218040</v>
      </c>
    </row>
    <row r="36532" spans="1:20" x14ac:dyDescent="0.25">
      <c r="A36532" s="1">
        <v>44264</v>
      </c>
      <c r="B36532">
        <v>413</v>
      </c>
      <c r="C36532" s="2" t="s">
        <v>12</v>
      </c>
      <c r="D36532">
        <v>527348</v>
      </c>
      <c r="E36532">
        <v>632</v>
      </c>
      <c r="F36532">
        <v>15802</v>
      </c>
      <c r="G36532">
        <v>8763</v>
      </c>
      <c r="H36532">
        <v>3</v>
      </c>
      <c r="I36532">
        <v>1776495</v>
      </c>
      <c r="J36532">
        <v>1397362</v>
      </c>
      <c r="K36532" s="3">
        <f>100 * ($J36532 / $T36532)</f>
        <v>26.779442089366889</v>
      </c>
      <c r="L36532">
        <v>1416087</v>
      </c>
      <c r="M36532" s="3">
        <f xml:space="preserve"> 100 * ($L36532 / $T36532)</f>
        <v>27.138293305532347</v>
      </c>
      <c r="N36532">
        <v>885144</v>
      </c>
      <c r="O36532" s="3">
        <f xml:space="preserve"> 100 * ($N36532 / $T36532)</f>
        <v>16.963150914902915</v>
      </c>
      <c r="P36532">
        <v>505570</v>
      </c>
      <c r="Q36532" s="3">
        <f xml:space="preserve"> 100 * ($P36532 / $T36532)</f>
        <v>9.6888870150477953</v>
      </c>
      <c r="R36532">
        <v>0</v>
      </c>
      <c r="S36532" s="3">
        <f>100 * ($R36532 / $T36532)</f>
        <v>0</v>
      </c>
      <c r="T36532">
        <v>5218040</v>
      </c>
    </row>
    <row r="36533" spans="1:20" x14ac:dyDescent="0.25">
      <c r="A36533" s="1">
        <v>44265</v>
      </c>
      <c r="B36533">
        <v>414</v>
      </c>
      <c r="C36533" s="2" t="s">
        <v>12</v>
      </c>
      <c r="D36533">
        <v>528473</v>
      </c>
      <c r="E36533">
        <v>1125</v>
      </c>
      <c r="F36533">
        <v>15178</v>
      </c>
      <c r="G36533">
        <v>8781</v>
      </c>
      <c r="H36533">
        <v>18</v>
      </c>
      <c r="I36533">
        <v>1817845</v>
      </c>
      <c r="J36533">
        <v>1423016</v>
      </c>
      <c r="K36533" s="3">
        <f>100 * ($J36533 / $T36533)</f>
        <v>27.271082628726496</v>
      </c>
      <c r="L36533">
        <v>1442092</v>
      </c>
      <c r="M36533" s="3">
        <f xml:space="preserve"> 100 * ($L36533 / $T36533)</f>
        <v>27.636660508543436</v>
      </c>
      <c r="N36533">
        <v>902545</v>
      </c>
      <c r="O36533" s="3">
        <f xml:space="preserve"> 100 * ($N36533 / $T36533)</f>
        <v>17.296628619175017</v>
      </c>
      <c r="P36533">
        <v>516180</v>
      </c>
      <c r="Q36533" s="3">
        <f xml:space="preserve"> 100 * ($P36533 / $T36533)</f>
        <v>9.8922200673049652</v>
      </c>
      <c r="R36533">
        <v>0</v>
      </c>
      <c r="S36533" s="3">
        <f>100 * ($R36533 / $T36533)</f>
        <v>0</v>
      </c>
      <c r="T36533">
        <v>5218040</v>
      </c>
    </row>
    <row r="36534" spans="1:20" x14ac:dyDescent="0.25">
      <c r="A36534" s="1">
        <v>44266</v>
      </c>
      <c r="B36534">
        <v>415</v>
      </c>
      <c r="C36534" s="2" t="s">
        <v>12</v>
      </c>
      <c r="D36534">
        <v>529392</v>
      </c>
      <c r="E36534">
        <v>919</v>
      </c>
      <c r="F36534">
        <v>14320</v>
      </c>
      <c r="G36534">
        <v>8822</v>
      </c>
      <c r="H36534">
        <v>41</v>
      </c>
      <c r="I36534">
        <v>1890025</v>
      </c>
      <c r="J36534">
        <v>1461672</v>
      </c>
      <c r="K36534" s="3">
        <f>100 * ($J36534 / $T36534)</f>
        <v>28.011897187449691</v>
      </c>
      <c r="L36534">
        <v>1480062</v>
      </c>
      <c r="M36534" s="3">
        <f xml:space="preserve"> 100 * ($L36534 / $T36534)</f>
        <v>28.364328368506182</v>
      </c>
      <c r="N36534">
        <v>928283</v>
      </c>
      <c r="O36534" s="3">
        <f xml:space="preserve"> 100 * ($N36534 / $T36534)</f>
        <v>17.78987895838284</v>
      </c>
      <c r="P36534">
        <v>531345</v>
      </c>
      <c r="Q36534" s="3">
        <f xml:space="preserve"> 100 * ($P36534 / $T36534)</f>
        <v>10.182846432760194</v>
      </c>
      <c r="R36534">
        <v>0</v>
      </c>
      <c r="S36534" s="3">
        <f>100 * ($R36534 / $T36534)</f>
        <v>0</v>
      </c>
      <c r="T36534">
        <v>5218040</v>
      </c>
    </row>
    <row r="36535" spans="1:20" x14ac:dyDescent="0.25">
      <c r="A36535" s="1">
        <v>44267</v>
      </c>
      <c r="B36535">
        <v>416</v>
      </c>
      <c r="C36535" s="2" t="s">
        <v>12</v>
      </c>
      <c r="D36535">
        <v>530880</v>
      </c>
      <c r="E36535">
        <v>1488</v>
      </c>
      <c r="F36535">
        <v>14057</v>
      </c>
      <c r="G36535">
        <v>8833</v>
      </c>
      <c r="H36535">
        <v>11</v>
      </c>
      <c r="I36535">
        <v>1894535</v>
      </c>
      <c r="J36535">
        <v>1493376</v>
      </c>
      <c r="K36535" s="3">
        <f>100 * ($J36535 / $T36535)</f>
        <v>28.619481644448875</v>
      </c>
      <c r="L36535">
        <v>1512645</v>
      </c>
      <c r="M36535" s="3">
        <f xml:space="preserve"> 100 * ($L36535 / $T36535)</f>
        <v>28.988758231059936</v>
      </c>
      <c r="N36535">
        <v>950186</v>
      </c>
      <c r="O36535" s="3">
        <f xml:space="preserve"> 100 * ($N36535 / $T36535)</f>
        <v>18.209634268805914</v>
      </c>
      <c r="P36535">
        <v>545192</v>
      </c>
      <c r="Q36535" s="3">
        <f xml:space="preserve"> 100 * ($P36535 / $T36535)</f>
        <v>10.448214272025512</v>
      </c>
      <c r="R36535">
        <v>0</v>
      </c>
      <c r="S36535" s="3">
        <f>100 * ($R36535 / $T36535)</f>
        <v>0</v>
      </c>
      <c r="T36535">
        <v>5218040</v>
      </c>
    </row>
    <row r="36536" spans="1:20" x14ac:dyDescent="0.25">
      <c r="A36536" s="1">
        <v>44268</v>
      </c>
      <c r="B36536">
        <v>417</v>
      </c>
      <c r="C36536" s="2" t="s">
        <v>12</v>
      </c>
      <c r="D36536">
        <v>532549</v>
      </c>
      <c r="E36536">
        <v>1669</v>
      </c>
      <c r="F36536">
        <v>14573</v>
      </c>
      <c r="G36536">
        <v>8870</v>
      </c>
      <c r="H36536">
        <v>37</v>
      </c>
      <c r="I36536">
        <v>1935035</v>
      </c>
      <c r="J36536">
        <v>1583500</v>
      </c>
      <c r="K36536" s="3">
        <f>100 * ($J36536 / $T36536)</f>
        <v>30.346643567316463</v>
      </c>
      <c r="L36536">
        <v>1601693</v>
      </c>
      <c r="M36536" s="3">
        <f xml:space="preserve"> 100 * ($L36536 / $T36536)</f>
        <v>30.695299384443203</v>
      </c>
      <c r="N36536">
        <v>1017396</v>
      </c>
      <c r="O36536" s="3">
        <f xml:space="preserve"> 100 * ($N36536 / $T36536)</f>
        <v>19.497665790220083</v>
      </c>
      <c r="P36536">
        <v>574452</v>
      </c>
      <c r="Q36536" s="3">
        <f xml:space="preserve"> 100 * ($P36536 / $T36536)</f>
        <v>11.008961219155085</v>
      </c>
      <c r="R36536">
        <v>0</v>
      </c>
      <c r="S36536" s="3">
        <f>100 * ($R36536 / $T36536)</f>
        <v>0</v>
      </c>
      <c r="T36536">
        <v>5218040</v>
      </c>
    </row>
    <row r="36537" spans="1:20" x14ac:dyDescent="0.25">
      <c r="A36537" s="1">
        <v>44269</v>
      </c>
      <c r="B36537">
        <v>418</v>
      </c>
      <c r="C36537" s="2" t="s">
        <v>12</v>
      </c>
      <c r="D36537">
        <v>533421</v>
      </c>
      <c r="E36537">
        <v>872</v>
      </c>
      <c r="F36537">
        <v>14598</v>
      </c>
      <c r="G36537">
        <v>8875</v>
      </c>
      <c r="H36537">
        <v>5</v>
      </c>
      <c r="I36537">
        <v>1935035</v>
      </c>
      <c r="J36537">
        <v>1583500</v>
      </c>
      <c r="K36537" s="3">
        <f>100 * ($J36537 / $T36537)</f>
        <v>30.346643567316463</v>
      </c>
      <c r="L36537">
        <v>1602095</v>
      </c>
      <c r="M36537" s="3">
        <f xml:space="preserve"> 100 * ($L36537 / $T36537)</f>
        <v>30.703003426573961</v>
      </c>
      <c r="N36537">
        <v>1017665</v>
      </c>
      <c r="O36537" s="3">
        <f xml:space="preserve"> 100 * ($N36537 / $T36537)</f>
        <v>19.502820982591164</v>
      </c>
      <c r="P36537">
        <v>574646</v>
      </c>
      <c r="Q36537" s="3">
        <f xml:space="preserve"> 100 * ($P36537 / $T36537)</f>
        <v>11.012679090233114</v>
      </c>
      <c r="R36537">
        <v>0</v>
      </c>
      <c r="S36537" s="3">
        <f>100 * ($R36537 / $T36537)</f>
        <v>0</v>
      </c>
      <c r="T36537">
        <v>5218040</v>
      </c>
    </row>
    <row r="36538" spans="1:20" x14ac:dyDescent="0.25">
      <c r="A36538" s="1">
        <v>44270</v>
      </c>
      <c r="B36538">
        <v>419</v>
      </c>
      <c r="C36538" s="2" t="s">
        <v>12</v>
      </c>
      <c r="D36538">
        <v>534188</v>
      </c>
      <c r="E36538">
        <v>767</v>
      </c>
      <c r="F36538">
        <v>14192</v>
      </c>
      <c r="G36538">
        <v>8878</v>
      </c>
      <c r="H36538">
        <v>3</v>
      </c>
      <c r="I36538">
        <v>1935035</v>
      </c>
      <c r="J36538">
        <v>1618854</v>
      </c>
      <c r="K36538" s="3">
        <f>100 * ($J36538 / $T36538)</f>
        <v>31.024177660577536</v>
      </c>
      <c r="L36538">
        <v>1636450</v>
      </c>
      <c r="M36538" s="3">
        <f xml:space="preserve"> 100 * ($L36538 / $T36538)</f>
        <v>31.361392400211574</v>
      </c>
      <c r="N36538">
        <v>1042042</v>
      </c>
      <c r="O36538" s="3">
        <f xml:space="preserve"> 100 * ($N36538 / $T36538)</f>
        <v>19.969988731401063</v>
      </c>
      <c r="P36538">
        <v>586073</v>
      </c>
      <c r="Q36538" s="3">
        <f xml:space="preserve"> 100 * ($P36538 / $T36538)</f>
        <v>11.231669362442604</v>
      </c>
      <c r="R36538">
        <v>0</v>
      </c>
      <c r="S36538" s="3">
        <f>100 * ($R36538 / $T36538)</f>
        <v>0</v>
      </c>
      <c r="T36538">
        <v>5218040</v>
      </c>
    </row>
    <row r="36539" spans="1:20" x14ac:dyDescent="0.25">
      <c r="A36539" s="1">
        <v>44271</v>
      </c>
      <c r="B36539">
        <v>420</v>
      </c>
      <c r="C36539" s="2" t="s">
        <v>12</v>
      </c>
      <c r="D36539">
        <v>534869</v>
      </c>
      <c r="E36539">
        <v>681</v>
      </c>
      <c r="F36539">
        <v>13306</v>
      </c>
      <c r="G36539">
        <v>8881</v>
      </c>
      <c r="H36539">
        <v>3</v>
      </c>
      <c r="I36539">
        <v>2042685</v>
      </c>
      <c r="J36539">
        <v>1627125</v>
      </c>
      <c r="K36539" s="3">
        <f>100 * ($J36539 / $T36539)</f>
        <v>31.18268545277537</v>
      </c>
      <c r="L36539">
        <v>1646760</v>
      </c>
      <c r="M36539" s="3">
        <f xml:space="preserve"> 100 * ($L36539 / $T36539)</f>
        <v>31.558976167296532</v>
      </c>
      <c r="N36539">
        <v>1049599</v>
      </c>
      <c r="O36539" s="3">
        <f xml:space="preserve"> 100 * ($N36539 / $T36539)</f>
        <v>20.114813224889041</v>
      </c>
      <c r="P36539">
        <v>589423</v>
      </c>
      <c r="Q36539" s="3">
        <f xml:space="preserve"> 100 * ($P36539 / $T36539)</f>
        <v>11.295869713532285</v>
      </c>
      <c r="R36539">
        <v>0</v>
      </c>
      <c r="S36539" s="3">
        <f>100 * ($R36539 / $T36539)</f>
        <v>0</v>
      </c>
      <c r="T36539">
        <v>5218040</v>
      </c>
    </row>
    <row r="36540" spans="1:20" x14ac:dyDescent="0.25">
      <c r="A36540" s="1">
        <v>44272</v>
      </c>
      <c r="B36540">
        <v>421</v>
      </c>
      <c r="C36540" s="2" t="s">
        <v>12</v>
      </c>
      <c r="D36540">
        <v>536100</v>
      </c>
      <c r="E36540">
        <v>1231</v>
      </c>
      <c r="F36540">
        <v>12842</v>
      </c>
      <c r="G36540">
        <v>8933</v>
      </c>
      <c r="H36540">
        <v>52</v>
      </c>
      <c r="I36540">
        <v>2089905</v>
      </c>
      <c r="J36540">
        <v>1649023</v>
      </c>
      <c r="K36540" s="3">
        <f>100 * ($J36540 / $T36540)</f>
        <v>31.602344941778902</v>
      </c>
      <c r="L36540">
        <v>1668929</v>
      </c>
      <c r="M36540" s="3">
        <f xml:space="preserve"> 100 * ($L36540 / $T36540)</f>
        <v>31.983829177238967</v>
      </c>
      <c r="N36540">
        <v>1065987</v>
      </c>
      <c r="O36540" s="3">
        <f xml:space="preserve"> 100 * ($N36540 / $T36540)</f>
        <v>20.42887750956298</v>
      </c>
      <c r="P36540">
        <v>597686</v>
      </c>
      <c r="Q36540" s="3">
        <f xml:space="preserve"> 100 * ($P36540 / $T36540)</f>
        <v>11.454224191458861</v>
      </c>
      <c r="R36540">
        <v>0</v>
      </c>
      <c r="S36540" s="3">
        <f>100 * ($R36540 / $T36540)</f>
        <v>0</v>
      </c>
      <c r="T36540">
        <v>5218040</v>
      </c>
    </row>
    <row r="36541" spans="1:20" x14ac:dyDescent="0.25">
      <c r="A36541" s="1">
        <v>44273</v>
      </c>
      <c r="B36541">
        <v>422</v>
      </c>
      <c r="C36541" s="2" t="s">
        <v>12</v>
      </c>
      <c r="D36541">
        <v>537498</v>
      </c>
      <c r="E36541">
        <v>1398</v>
      </c>
      <c r="F36541">
        <v>13041</v>
      </c>
      <c r="G36541">
        <v>8938</v>
      </c>
      <c r="H36541">
        <v>5</v>
      </c>
      <c r="I36541">
        <v>2177975</v>
      </c>
      <c r="J36541">
        <v>1686210</v>
      </c>
      <c r="K36541" s="3">
        <f>100 * ($J36541 / $T36541)</f>
        <v>32.315007167442182</v>
      </c>
      <c r="L36541">
        <v>1705130</v>
      </c>
      <c r="M36541" s="3">
        <f xml:space="preserve"> 100 * ($L36541 / $T36541)</f>
        <v>32.677595418969574</v>
      </c>
      <c r="N36541">
        <v>1092529</v>
      </c>
      <c r="O36541" s="3">
        <f xml:space="preserve"> 100 * ($N36541 / $T36541)</f>
        <v>20.937535933032326</v>
      </c>
      <c r="P36541">
        <v>609393</v>
      </c>
      <c r="Q36541" s="3">
        <f xml:space="preserve"> 100 * ($P36541 / $T36541)</f>
        <v>11.678580463162413</v>
      </c>
      <c r="R36541">
        <v>0</v>
      </c>
      <c r="S36541" s="3">
        <f>100 * ($R36541 / $T36541)</f>
        <v>0</v>
      </c>
      <c r="T36541">
        <v>5218040</v>
      </c>
    </row>
    <row r="36542" spans="1:20" x14ac:dyDescent="0.25">
      <c r="A36542" s="1">
        <v>44274</v>
      </c>
      <c r="B36542">
        <v>423</v>
      </c>
      <c r="C36542" s="2" t="s">
        <v>12</v>
      </c>
      <c r="D36542">
        <v>538801</v>
      </c>
      <c r="E36542">
        <v>1303</v>
      </c>
      <c r="F36542">
        <v>12936</v>
      </c>
      <c r="G36542">
        <v>8966</v>
      </c>
      <c r="H36542">
        <v>28</v>
      </c>
      <c r="I36542">
        <v>2210865</v>
      </c>
      <c r="J36542">
        <v>1723604</v>
      </c>
      <c r="K36542" s="3">
        <f>100 * ($J36542 / $T36542)</f>
        <v>33.03163639987428</v>
      </c>
      <c r="L36542">
        <v>1741918</v>
      </c>
      <c r="M36542" s="3">
        <f xml:space="preserve"> 100 * ($L36542 / $T36542)</f>
        <v>33.382611095353809</v>
      </c>
      <c r="N36542">
        <v>1118812</v>
      </c>
      <c r="O36542" s="3">
        <f xml:space="preserve"> 100 * ($N36542 / $T36542)</f>
        <v>21.441230806969667</v>
      </c>
      <c r="P36542">
        <v>621862</v>
      </c>
      <c r="Q36542" s="3">
        <f xml:space="preserve"> 100 * ($P36542 / $T36542)</f>
        <v>11.91753991920338</v>
      </c>
      <c r="R36542">
        <v>0</v>
      </c>
      <c r="S36542" s="3">
        <f>100 * ($R36542 / $T36542)</f>
        <v>0</v>
      </c>
      <c r="T36542">
        <v>5218040</v>
      </c>
    </row>
    <row r="36543" spans="1:20" x14ac:dyDescent="0.25">
      <c r="A36543" s="1">
        <v>44275</v>
      </c>
      <c r="B36543">
        <v>424</v>
      </c>
      <c r="C36543" s="2" t="s">
        <v>12</v>
      </c>
      <c r="D36543">
        <v>540390</v>
      </c>
      <c r="E36543">
        <v>1589</v>
      </c>
      <c r="F36543">
        <v>13674</v>
      </c>
      <c r="G36543">
        <v>8977</v>
      </c>
      <c r="H36543">
        <v>11</v>
      </c>
      <c r="I36543">
        <v>2235235</v>
      </c>
      <c r="J36543">
        <v>1745511</v>
      </c>
      <c r="K36543" s="3">
        <f>100 * ($J36543 / $T36543)</f>
        <v>33.451468367432987</v>
      </c>
      <c r="L36543">
        <v>1764247</v>
      </c>
      <c r="M36543" s="3">
        <f xml:space="preserve"> 100 * ($L36543 / $T36543)</f>
        <v>33.810530390721425</v>
      </c>
      <c r="N36543">
        <v>1134174</v>
      </c>
      <c r="O36543" s="3">
        <f xml:space="preserve"> 100 * ($N36543 / $T36543)</f>
        <v>21.735632536354647</v>
      </c>
      <c r="P36543">
        <v>630289</v>
      </c>
      <c r="Q36543" s="3">
        <f xml:space="preserve"> 100 * ($P36543 / $T36543)</f>
        <v>12.079037339690766</v>
      </c>
      <c r="R36543">
        <v>0</v>
      </c>
      <c r="S36543" s="3">
        <f>100 * ($R36543 / $T36543)</f>
        <v>0</v>
      </c>
      <c r="T36543">
        <v>5218040</v>
      </c>
    </row>
    <row r="36544" spans="1:20" x14ac:dyDescent="0.25">
      <c r="A36544" s="1">
        <v>44276</v>
      </c>
      <c r="B36544">
        <v>425</v>
      </c>
      <c r="C36544" s="2" t="s">
        <v>12</v>
      </c>
      <c r="D36544">
        <v>541582</v>
      </c>
      <c r="E36544">
        <v>1192</v>
      </c>
      <c r="F36544">
        <v>14234</v>
      </c>
      <c r="G36544">
        <v>9007</v>
      </c>
      <c r="H36544">
        <v>30</v>
      </c>
      <c r="I36544">
        <v>2235235</v>
      </c>
      <c r="J36544">
        <v>1793297</v>
      </c>
      <c r="K36544" s="3">
        <f>100 * ($J36544 / $T36544)</f>
        <v>34.367252838230442</v>
      </c>
      <c r="L36544">
        <v>1812039</v>
      </c>
      <c r="M36544" s="3">
        <f xml:space="preserve"> 100 * ($L36544 / $T36544)</f>
        <v>34.726429847222327</v>
      </c>
      <c r="N36544">
        <v>1170754</v>
      </c>
      <c r="O36544" s="3">
        <f xml:space="preserve"> 100 * ($N36544 / $T36544)</f>
        <v>22.436662041686152</v>
      </c>
      <c r="P36544">
        <v>643124</v>
      </c>
      <c r="Q36544" s="3">
        <f xml:space="preserve"> 100 * ($P36544 / $T36544)</f>
        <v>12.325010923641827</v>
      </c>
      <c r="R36544">
        <v>0</v>
      </c>
      <c r="S36544" s="3">
        <f>100 * ($R36544 / $T36544)</f>
        <v>0</v>
      </c>
      <c r="T36544">
        <v>5218040</v>
      </c>
    </row>
    <row r="36545" spans="1:20" x14ac:dyDescent="0.25">
      <c r="A36545" s="1">
        <v>44277</v>
      </c>
      <c r="B36545">
        <v>426</v>
      </c>
      <c r="C36545" s="2" t="s">
        <v>12</v>
      </c>
      <c r="D36545">
        <v>542203</v>
      </c>
      <c r="E36545">
        <v>621</v>
      </c>
      <c r="F36545">
        <v>13730</v>
      </c>
      <c r="G36545">
        <v>9027</v>
      </c>
      <c r="H36545">
        <v>20</v>
      </c>
      <c r="I36545">
        <v>2235235</v>
      </c>
      <c r="J36545">
        <v>1834965</v>
      </c>
      <c r="K36545" s="3">
        <f>100 * ($J36545 / $T36545)</f>
        <v>35.165790220082641</v>
      </c>
      <c r="L36545">
        <v>1852214</v>
      </c>
      <c r="M36545" s="3">
        <f xml:space="preserve"> 100 * ($L36545 / $T36545)</f>
        <v>35.496354953200822</v>
      </c>
      <c r="N36545">
        <v>1199352</v>
      </c>
      <c r="O36545" s="3">
        <f xml:space="preserve"> 100 * ($N36545 / $T36545)</f>
        <v>22.984722232869046</v>
      </c>
      <c r="P36545">
        <v>656563</v>
      </c>
      <c r="Q36545" s="3">
        <f xml:space="preserve"> 100 * ($P36545 / $T36545)</f>
        <v>12.582559735072941</v>
      </c>
      <c r="R36545">
        <v>0</v>
      </c>
      <c r="S36545" s="3">
        <f>100 * ($R36545 / $T36545)</f>
        <v>0</v>
      </c>
      <c r="T36545">
        <v>5218040</v>
      </c>
    </row>
    <row r="36546" spans="1:20" x14ac:dyDescent="0.25">
      <c r="A36546" s="1">
        <v>44278</v>
      </c>
      <c r="B36546">
        <v>427</v>
      </c>
      <c r="C36546" s="2" t="s">
        <v>12</v>
      </c>
      <c r="D36546">
        <v>542912</v>
      </c>
      <c r="E36546">
        <v>709</v>
      </c>
      <c r="F36546">
        <v>13520</v>
      </c>
      <c r="G36546">
        <v>9030</v>
      </c>
      <c r="H36546">
        <v>3</v>
      </c>
      <c r="I36546">
        <v>2342995</v>
      </c>
      <c r="J36546">
        <v>1848117</v>
      </c>
      <c r="K36546" s="3">
        <f>100 * ($J36546 / $T36546)</f>
        <v>35.417838882032335</v>
      </c>
      <c r="L36546">
        <v>1865045</v>
      </c>
      <c r="M36546" s="3">
        <f xml:space="preserve"> 100 * ($L36546 / $T36546)</f>
        <v>35.742251880016255</v>
      </c>
      <c r="N36546">
        <v>1209308</v>
      </c>
      <c r="O36546" s="3">
        <f xml:space="preserve"> 100 * ($N36546 / $T36546)</f>
        <v>23.175521843450795</v>
      </c>
      <c r="P36546">
        <v>659949</v>
      </c>
      <c r="Q36546" s="3">
        <f xml:space="preserve"> 100 * ($P36546 / $T36546)</f>
        <v>12.647450000383287</v>
      </c>
      <c r="R36546">
        <v>0</v>
      </c>
      <c r="S36546" s="3">
        <f>100 * ($R36546 / $T36546)</f>
        <v>0</v>
      </c>
      <c r="T36546">
        <v>5218040</v>
      </c>
    </row>
    <row r="36547" spans="1:20" x14ac:dyDescent="0.25">
      <c r="A36547" s="1">
        <v>44279</v>
      </c>
      <c r="B36547">
        <v>428</v>
      </c>
      <c r="C36547" s="2" t="s">
        <v>12</v>
      </c>
      <c r="D36547">
        <v>543925</v>
      </c>
      <c r="E36547">
        <v>1013</v>
      </c>
      <c r="F36547">
        <v>13045</v>
      </c>
      <c r="G36547">
        <v>9055</v>
      </c>
      <c r="H36547">
        <v>25</v>
      </c>
      <c r="I36547">
        <v>2417045</v>
      </c>
      <c r="J36547">
        <v>1889498</v>
      </c>
      <c r="K36547" s="3">
        <f>100 * ($J36547 / $T36547)</f>
        <v>36.210876114403106</v>
      </c>
      <c r="L36547">
        <v>1905621</v>
      </c>
      <c r="M36547" s="3">
        <f xml:space="preserve"> 100 * ($L36547 / $T36547)</f>
        <v>36.519861863841598</v>
      </c>
      <c r="N36547">
        <v>1238605</v>
      </c>
      <c r="O36547" s="3">
        <f xml:space="preserve"> 100 * ($N36547 / $T36547)</f>
        <v>23.736977869084942</v>
      </c>
      <c r="P36547">
        <v>673354</v>
      </c>
      <c r="Q36547" s="3">
        <f xml:space="preserve"> 100 * ($P36547 / $T36547)</f>
        <v>12.904347226161548</v>
      </c>
      <c r="R36547">
        <v>0</v>
      </c>
      <c r="S36547" s="3">
        <f>100 * ($R36547 / $T36547)</f>
        <v>0</v>
      </c>
      <c r="T36547">
        <v>5218040</v>
      </c>
    </row>
    <row r="36548" spans="1:20" x14ac:dyDescent="0.25">
      <c r="A36548" s="1">
        <v>44280</v>
      </c>
      <c r="B36548">
        <v>429</v>
      </c>
      <c r="C36548" s="2" t="s">
        <v>12</v>
      </c>
      <c r="D36548">
        <v>545254</v>
      </c>
      <c r="E36548">
        <v>1329</v>
      </c>
      <c r="F36548">
        <v>12705</v>
      </c>
      <c r="G36548">
        <v>9083</v>
      </c>
      <c r="H36548">
        <v>28</v>
      </c>
      <c r="I36548">
        <v>2511895</v>
      </c>
      <c r="J36548">
        <v>1926363</v>
      </c>
      <c r="K36548" s="3">
        <f>100 * ($J36548 / $T36548)</f>
        <v>36.917367440648214</v>
      </c>
      <c r="L36548">
        <v>1942050</v>
      </c>
      <c r="M36548" s="3">
        <f xml:space="preserve"> 100 * ($L36548 / $T36548)</f>
        <v>37.217997562303083</v>
      </c>
      <c r="N36548">
        <v>1264061</v>
      </c>
      <c r="O36548" s="3">
        <f xml:space="preserve"> 100 * ($N36548 / $T36548)</f>
        <v>24.224823880230893</v>
      </c>
      <c r="P36548">
        <v>686118</v>
      </c>
      <c r="Q36548" s="3">
        <f xml:space="preserve"> 100 * ($P36548 / $T36548)</f>
        <v>13.148960145955185</v>
      </c>
      <c r="R36548">
        <v>0</v>
      </c>
      <c r="S36548" s="3">
        <f>100 * ($R36548 / $T36548)</f>
        <v>0</v>
      </c>
      <c r="T36548">
        <v>5218040</v>
      </c>
    </row>
    <row r="36549" spans="1:20" x14ac:dyDescent="0.25">
      <c r="A36549" s="1">
        <v>44281</v>
      </c>
      <c r="B36549">
        <v>430</v>
      </c>
      <c r="C36549" s="2" t="s">
        <v>12</v>
      </c>
      <c r="D36549">
        <v>546670</v>
      </c>
      <c r="E36549">
        <v>1416</v>
      </c>
      <c r="F36549">
        <v>13249</v>
      </c>
      <c r="G36549">
        <v>9092</v>
      </c>
      <c r="H36549">
        <v>9</v>
      </c>
      <c r="I36549">
        <v>2624505</v>
      </c>
      <c r="J36549">
        <v>1969766</v>
      </c>
      <c r="K36549" s="3">
        <f>100 * ($J36549 / $T36549)</f>
        <v>37.749154855079688</v>
      </c>
      <c r="L36549">
        <v>1984794</v>
      </c>
      <c r="M36549" s="3">
        <f xml:space="preserve"> 100 * ($L36549 / $T36549)</f>
        <v>38.037155713639606</v>
      </c>
      <c r="N36549">
        <v>1295089</v>
      </c>
      <c r="O36549" s="3">
        <f xml:space="preserve"> 100 * ($N36549 / $T36549)</f>
        <v>24.819453281308689</v>
      </c>
      <c r="P36549">
        <v>699614</v>
      </c>
      <c r="Q36549" s="3">
        <f xml:space="preserve"> 100 * ($P36549 / $T36549)</f>
        <v>13.407601321569018</v>
      </c>
      <c r="R36549">
        <v>0</v>
      </c>
      <c r="S36549" s="3">
        <f>100 * ($R36549 / $T36549)</f>
        <v>0</v>
      </c>
      <c r="T36549">
        <v>5218040</v>
      </c>
    </row>
    <row r="36550" spans="1:20" x14ac:dyDescent="0.25">
      <c r="A36550" s="1">
        <v>44282</v>
      </c>
      <c r="B36550">
        <v>431</v>
      </c>
      <c r="C36550" s="2" t="s">
        <v>12</v>
      </c>
      <c r="D36550">
        <v>548114</v>
      </c>
      <c r="E36550">
        <v>1444</v>
      </c>
      <c r="F36550">
        <v>13926</v>
      </c>
      <c r="G36550">
        <v>9104</v>
      </c>
      <c r="H36550">
        <v>12</v>
      </c>
      <c r="I36550">
        <v>2652225</v>
      </c>
      <c r="J36550">
        <v>2017582</v>
      </c>
      <c r="K36550" s="3">
        <f>100 * ($J36550 / $T36550)</f>
        <v>38.665514254394374</v>
      </c>
      <c r="L36550">
        <v>2032079</v>
      </c>
      <c r="M36550" s="3">
        <f xml:space="preserve"> 100 * ($L36550 / $T36550)</f>
        <v>38.943338878199476</v>
      </c>
      <c r="N36550">
        <v>1325671</v>
      </c>
      <c r="O36550" s="3">
        <f xml:space="preserve"> 100 * ($N36550 / $T36550)</f>
        <v>25.4055354117638</v>
      </c>
      <c r="P36550">
        <v>718292</v>
      </c>
      <c r="Q36550" s="3">
        <f xml:space="preserve"> 100 * ($P36550 / $T36550)</f>
        <v>13.765551816390827</v>
      </c>
      <c r="R36550">
        <v>0</v>
      </c>
      <c r="S36550" s="3">
        <f>100 * ($R36550 / $T36550)</f>
        <v>0</v>
      </c>
      <c r="T36550">
        <v>5218040</v>
      </c>
    </row>
    <row r="36551" spans="1:20" x14ac:dyDescent="0.25">
      <c r="A36551" s="1">
        <v>44283</v>
      </c>
      <c r="B36551">
        <v>432</v>
      </c>
      <c r="C36551" s="2" t="s">
        <v>12</v>
      </c>
      <c r="D36551">
        <v>549199</v>
      </c>
      <c r="E36551">
        <v>1085</v>
      </c>
      <c r="F36551">
        <v>14330</v>
      </c>
      <c r="G36551">
        <v>9122</v>
      </c>
      <c r="H36551">
        <v>18</v>
      </c>
      <c r="I36551">
        <v>2652225</v>
      </c>
      <c r="J36551">
        <v>2066478</v>
      </c>
      <c r="K36551" s="3">
        <f>100 * ($J36551 / $T36551)</f>
        <v>39.602571080329014</v>
      </c>
      <c r="L36551">
        <v>2079460</v>
      </c>
      <c r="M36551" s="3">
        <f xml:space="preserve"> 100 * ($L36551 / $T36551)</f>
        <v>39.85136181401446</v>
      </c>
      <c r="N36551">
        <v>1355018</v>
      </c>
      <c r="O36551" s="3">
        <f xml:space="preserve"> 100 * ($N36551 / $T36551)</f>
        <v>25.967949651593319</v>
      </c>
      <c r="P36551">
        <v>738219</v>
      </c>
      <c r="Q36551" s="3">
        <f xml:space="preserve"> 100 * ($P36551 / $T36551)</f>
        <v>14.147438501812942</v>
      </c>
      <c r="R36551">
        <v>0</v>
      </c>
      <c r="S36551" s="3">
        <f>100 * ($R36551 / $T36551)</f>
        <v>0</v>
      </c>
      <c r="T36551">
        <v>5218040</v>
      </c>
    </row>
    <row r="36552" spans="1:20" x14ac:dyDescent="0.25">
      <c r="A36552" s="1">
        <v>44284</v>
      </c>
      <c r="B36552">
        <v>433</v>
      </c>
      <c r="C36552" s="2" t="s">
        <v>12</v>
      </c>
      <c r="D36552">
        <v>550068</v>
      </c>
      <c r="E36552">
        <v>869</v>
      </c>
      <c r="F36552">
        <v>13968</v>
      </c>
      <c r="G36552">
        <v>9122</v>
      </c>
      <c r="H36552">
        <v>0</v>
      </c>
      <c r="I36552">
        <v>2652225</v>
      </c>
      <c r="J36552">
        <v>2109171</v>
      </c>
      <c r="K36552" s="3">
        <f>100 * ($J36552 / $T36552)</f>
        <v>40.420751853186253</v>
      </c>
      <c r="L36552">
        <v>2120295</v>
      </c>
      <c r="M36552" s="3">
        <f xml:space="preserve"> 100 * ($L36552 / $T36552)</f>
        <v>40.633935347371811</v>
      </c>
      <c r="N36552">
        <v>1378779</v>
      </c>
      <c r="O36552" s="3">
        <f xml:space="preserve"> 100 * ($N36552 / $T36552)</f>
        <v>26.423312201516282</v>
      </c>
      <c r="P36552">
        <v>756487</v>
      </c>
      <c r="Q36552" s="3">
        <f xml:space="preserve"> 100 * ($P36552 / $T36552)</f>
        <v>14.497531640232729</v>
      </c>
      <c r="R36552">
        <v>0</v>
      </c>
      <c r="S36552" s="3">
        <f>100 * ($R36552 / $T36552)</f>
        <v>0</v>
      </c>
      <c r="T36552">
        <v>5218040</v>
      </c>
    </row>
    <row r="36553" spans="1:20" x14ac:dyDescent="0.25">
      <c r="A36553" s="1">
        <v>44285</v>
      </c>
      <c r="B36553">
        <v>434</v>
      </c>
      <c r="C36553" s="2" t="s">
        <v>12</v>
      </c>
      <c r="D36553">
        <v>550669</v>
      </c>
      <c r="E36553">
        <v>601</v>
      </c>
      <c r="F36553">
        <v>13171</v>
      </c>
      <c r="G36553">
        <v>9126</v>
      </c>
      <c r="H36553">
        <v>4</v>
      </c>
      <c r="I36553">
        <v>2827065</v>
      </c>
      <c r="J36553">
        <v>2124443</v>
      </c>
      <c r="K36553" s="3">
        <f>100 * ($J36553 / $T36553)</f>
        <v>40.713428797019567</v>
      </c>
      <c r="L36553">
        <v>2134955</v>
      </c>
      <c r="M36553" s="3">
        <f xml:space="preserve"> 100 * ($L36553 / $T36553)</f>
        <v>40.914883749453814</v>
      </c>
      <c r="N36553">
        <v>1387610</v>
      </c>
      <c r="O36553" s="3">
        <f xml:space="preserve"> 100 * ($N36553 / $T36553)</f>
        <v>26.592551992702241</v>
      </c>
      <c r="P36553">
        <v>762621</v>
      </c>
      <c r="Q36553" s="3">
        <f xml:space="preserve"> 100 * ($P36553 / $T36553)</f>
        <v>14.615085357720522</v>
      </c>
      <c r="R36553">
        <v>0</v>
      </c>
      <c r="S36553" s="3">
        <f>100 * ($R36553 / $T36553)</f>
        <v>0</v>
      </c>
      <c r="T36553">
        <v>5218040</v>
      </c>
    </row>
    <row r="36554" spans="1:20" x14ac:dyDescent="0.25">
      <c r="A36554" s="1">
        <v>44286</v>
      </c>
      <c r="B36554">
        <v>435</v>
      </c>
      <c r="C36554" s="2" t="s">
        <v>12</v>
      </c>
      <c r="D36554">
        <v>551630</v>
      </c>
      <c r="E36554">
        <v>961</v>
      </c>
      <c r="F36554">
        <v>12829</v>
      </c>
      <c r="G36554">
        <v>9146</v>
      </c>
      <c r="H36554">
        <v>20</v>
      </c>
      <c r="I36554">
        <v>2868095</v>
      </c>
      <c r="J36554">
        <v>2150462</v>
      </c>
      <c r="K36554" s="3">
        <f>100 * ($J36554 / $T36554)</f>
        <v>41.212064300005366</v>
      </c>
      <c r="L36554">
        <v>2160940</v>
      </c>
      <c r="M36554" s="3">
        <f xml:space="preserve"> 100 * ($L36554 / $T36554)</f>
        <v>41.412867666786759</v>
      </c>
      <c r="N36554">
        <v>1403522</v>
      </c>
      <c r="O36554" s="3">
        <f xml:space="preserve"> 100 * ($N36554 / $T36554)</f>
        <v>26.897494078236271</v>
      </c>
      <c r="P36554">
        <v>774353</v>
      </c>
      <c r="Q36554" s="3">
        <f xml:space="preserve"> 100 * ($P36554 / $T36554)</f>
        <v>14.839920736521758</v>
      </c>
      <c r="R36554">
        <v>0</v>
      </c>
      <c r="S36554" s="3">
        <f>100 * ($R36554 / $T36554)</f>
        <v>0</v>
      </c>
      <c r="T36554">
        <v>5218040</v>
      </c>
    </row>
    <row r="36555" spans="1:20" x14ac:dyDescent="0.25">
      <c r="A36555" s="1">
        <v>44287</v>
      </c>
      <c r="B36555">
        <v>436</v>
      </c>
      <c r="C36555" s="2" t="s">
        <v>12</v>
      </c>
      <c r="D36555">
        <v>552681</v>
      </c>
      <c r="E36555">
        <v>1051</v>
      </c>
      <c r="F36555">
        <v>12291</v>
      </c>
      <c r="G36555">
        <v>9174</v>
      </c>
      <c r="H36555">
        <v>28</v>
      </c>
      <c r="I36555">
        <v>2986795</v>
      </c>
      <c r="J36555">
        <v>2191473</v>
      </c>
      <c r="K36555" s="3">
        <f>100 * ($J36555 / $T36555)</f>
        <v>41.998010747330419</v>
      </c>
      <c r="L36555">
        <v>2201503</v>
      </c>
      <c r="M36555" s="3">
        <f xml:space="preserve"> 100 * ($L36555 / $T36555)</f>
        <v>42.190228514921316</v>
      </c>
      <c r="N36555">
        <v>1427425</v>
      </c>
      <c r="O36555" s="3">
        <f xml:space="preserve"> 100 * ($N36555 / $T36555)</f>
        <v>27.355577956474082</v>
      </c>
      <c r="P36555">
        <v>792963</v>
      </c>
      <c r="Q36555" s="3">
        <f xml:space="preserve"> 100 * ($P36555 / $T36555)</f>
        <v>15.196568060037869</v>
      </c>
      <c r="R36555">
        <v>0</v>
      </c>
      <c r="S36555" s="3">
        <f>100 * ($R36555 / $T36555)</f>
        <v>0</v>
      </c>
      <c r="T36555">
        <v>5218040</v>
      </c>
    </row>
    <row r="36556" spans="1:20" x14ac:dyDescent="0.25">
      <c r="A36556" s="1">
        <v>44288</v>
      </c>
      <c r="B36556">
        <v>437</v>
      </c>
      <c r="C36556" s="2" t="s">
        <v>12</v>
      </c>
      <c r="D36556">
        <v>554031</v>
      </c>
      <c r="E36556">
        <v>1350</v>
      </c>
      <c r="F36556">
        <v>12449</v>
      </c>
      <c r="G36556">
        <v>9179</v>
      </c>
      <c r="H36556">
        <v>5</v>
      </c>
      <c r="I36556">
        <v>3016265</v>
      </c>
      <c r="J36556">
        <v>2243230</v>
      </c>
      <c r="K36556" s="3">
        <f>100 * ($J36556 / $T36556)</f>
        <v>42.989896589524037</v>
      </c>
      <c r="L36556">
        <v>2251428</v>
      </c>
      <c r="M36556" s="3">
        <f xml:space="preserve"> 100 * ($L36556 / $T36556)</f>
        <v>43.147005388996632</v>
      </c>
      <c r="N36556">
        <v>1458179</v>
      </c>
      <c r="O36556" s="3">
        <f xml:space="preserve"> 100 * ($N36556 / $T36556)</f>
        <v>27.944956343761255</v>
      </c>
      <c r="P36556">
        <v>814682</v>
      </c>
      <c r="Q36556" s="3">
        <f xml:space="preserve"> 100 * ($P36556 / $T36556)</f>
        <v>15.612797142221984</v>
      </c>
      <c r="R36556">
        <v>0</v>
      </c>
      <c r="S36556" s="3">
        <f>100 * ($R36556 / $T36556)</f>
        <v>0</v>
      </c>
      <c r="T36556">
        <v>5218040</v>
      </c>
    </row>
    <row r="36557" spans="1:20" x14ac:dyDescent="0.25">
      <c r="A36557" s="1">
        <v>44289</v>
      </c>
      <c r="B36557">
        <v>438</v>
      </c>
      <c r="C36557" s="2" t="s">
        <v>12</v>
      </c>
      <c r="D36557">
        <v>555274</v>
      </c>
      <c r="E36557">
        <v>1243</v>
      </c>
      <c r="F36557">
        <v>13071</v>
      </c>
      <c r="G36557">
        <v>9196</v>
      </c>
      <c r="H36557">
        <v>17</v>
      </c>
      <c r="I36557">
        <v>3053895</v>
      </c>
      <c r="J36557">
        <v>2244467</v>
      </c>
      <c r="K36557" s="3">
        <f>100 * ($J36557 / $T36557)</f>
        <v>43.013602808717451</v>
      </c>
      <c r="L36557">
        <v>2255221</v>
      </c>
      <c r="M36557" s="3">
        <f xml:space="preserve"> 100 * ($L36557 / $T36557)</f>
        <v>43.219695517857282</v>
      </c>
      <c r="N36557">
        <v>1460004</v>
      </c>
      <c r="O36557" s="3">
        <f xml:space="preserve"> 100 * ($N36557 / $T36557)</f>
        <v>27.979931161892203</v>
      </c>
      <c r="P36557">
        <v>816770</v>
      </c>
      <c r="Q36557" s="3">
        <f xml:space="preserve"> 100 * ($P36557 / $T36557)</f>
        <v>15.652812167020565</v>
      </c>
      <c r="R36557">
        <v>0</v>
      </c>
      <c r="S36557" s="3">
        <f>100 * ($R36557 / $T36557)</f>
        <v>0</v>
      </c>
      <c r="T36557">
        <v>5218040</v>
      </c>
    </row>
    <row r="36558" spans="1:20" x14ac:dyDescent="0.25">
      <c r="A36558" s="1">
        <v>44290</v>
      </c>
      <c r="B36558">
        <v>439</v>
      </c>
      <c r="C36558" s="2" t="s">
        <v>12</v>
      </c>
      <c r="D36558">
        <v>555274</v>
      </c>
      <c r="E36558">
        <v>0</v>
      </c>
      <c r="F36558">
        <v>12362</v>
      </c>
      <c r="G36558">
        <v>9196</v>
      </c>
      <c r="H36558">
        <v>0</v>
      </c>
      <c r="I36558">
        <v>3053895</v>
      </c>
      <c r="J36558">
        <v>2305396</v>
      </c>
      <c r="K36558" s="3">
        <f>100 * ($J36558 / $T36558)</f>
        <v>44.181263462909442</v>
      </c>
      <c r="L36558">
        <v>2313624</v>
      </c>
      <c r="M36558" s="3">
        <f xml:space="preserve"> 100 * ($L36558 / $T36558)</f>
        <v>44.338947190899262</v>
      </c>
      <c r="N36558">
        <v>1488232</v>
      </c>
      <c r="O36558" s="3">
        <f xml:space="preserve"> 100 * ($N36558 / $T36558)</f>
        <v>28.520900568029372</v>
      </c>
      <c r="P36558">
        <v>849778</v>
      </c>
      <c r="Q36558" s="3">
        <f xml:space="preserve"> 100 * ($P36558 / $T36558)</f>
        <v>16.285386850234953</v>
      </c>
      <c r="R36558">
        <v>0</v>
      </c>
      <c r="S36558" s="3">
        <f>100 * ($R36558 / $T36558)</f>
        <v>0</v>
      </c>
      <c r="T36558">
        <v>5218040</v>
      </c>
    </row>
    <row r="36559" spans="1:20" x14ac:dyDescent="0.25">
      <c r="A36559" s="1">
        <v>44291</v>
      </c>
      <c r="B36559">
        <v>440</v>
      </c>
      <c r="C36559" s="2" t="s">
        <v>12</v>
      </c>
      <c r="D36559">
        <v>556469</v>
      </c>
      <c r="E36559">
        <v>1195</v>
      </c>
      <c r="F36559">
        <v>12544</v>
      </c>
      <c r="G36559">
        <v>9203</v>
      </c>
      <c r="H36559">
        <v>7</v>
      </c>
      <c r="I36559">
        <v>3053895</v>
      </c>
      <c r="J36559">
        <v>2328710</v>
      </c>
      <c r="K36559" s="3">
        <f>100 * ($J36559 / $T36559)</f>
        <v>44.628059577925811</v>
      </c>
      <c r="L36559">
        <v>2336285</v>
      </c>
      <c r="M36559" s="3">
        <f xml:space="preserve"> 100 * ($L36559 / $T36559)</f>
        <v>44.773229028524121</v>
      </c>
      <c r="N36559">
        <v>1500627</v>
      </c>
      <c r="O36559" s="3">
        <f xml:space="preserve"> 100 * ($N36559 / $T36559)</f>
        <v>28.758441867061197</v>
      </c>
      <c r="P36559">
        <v>861028</v>
      </c>
      <c r="Q36559" s="3">
        <f xml:space="preserve"> 100 * ($P36559 / $T36559)</f>
        <v>16.500985044192838</v>
      </c>
      <c r="R36559">
        <v>0</v>
      </c>
      <c r="S36559" s="3">
        <f>100 * ($R36559 / $T36559)</f>
        <v>0</v>
      </c>
      <c r="T36559">
        <v>5218040</v>
      </c>
    </row>
    <row r="36560" spans="1:20" x14ac:dyDescent="0.25">
      <c r="A36560" s="1">
        <v>44292</v>
      </c>
      <c r="B36560">
        <v>441</v>
      </c>
      <c r="C36560" s="2" t="s">
        <v>12</v>
      </c>
      <c r="D36560">
        <v>557803</v>
      </c>
      <c r="E36560">
        <v>1334</v>
      </c>
      <c r="F36560">
        <v>12549</v>
      </c>
      <c r="G36560">
        <v>9204</v>
      </c>
      <c r="H36560">
        <v>1</v>
      </c>
      <c r="I36560">
        <v>3249705</v>
      </c>
      <c r="J36560">
        <v>2341969</v>
      </c>
      <c r="K36560" s="3">
        <f>100 * ($J36560 / $T36560)</f>
        <v>44.8821588182536</v>
      </c>
      <c r="L36560">
        <v>2348634</v>
      </c>
      <c r="M36560" s="3">
        <f xml:space="preserve"> 100 * ($L36560 / $T36560)</f>
        <v>45.009888770496204</v>
      </c>
      <c r="N36560">
        <v>1507527</v>
      </c>
      <c r="O36560" s="3">
        <f xml:space="preserve"> 100 * ($N36560 / $T36560)</f>
        <v>28.890675426022032</v>
      </c>
      <c r="P36560">
        <v>866348</v>
      </c>
      <c r="Q36560" s="3">
        <f xml:space="preserve"> 100 * ($P36560 / $T36560)</f>
        <v>16.602939034580032</v>
      </c>
      <c r="R36560">
        <v>0</v>
      </c>
      <c r="S36560" s="3">
        <f>100 * ($R36560 / $T36560)</f>
        <v>0</v>
      </c>
      <c r="T36560">
        <v>5218040</v>
      </c>
    </row>
    <row r="36561" spans="1:20" x14ac:dyDescent="0.25">
      <c r="A36561" s="1">
        <v>44293</v>
      </c>
      <c r="B36561">
        <v>442</v>
      </c>
      <c r="C36561" s="2" t="s">
        <v>12</v>
      </c>
      <c r="D36561">
        <v>558631</v>
      </c>
      <c r="E36561">
        <v>828</v>
      </c>
      <c r="F36561">
        <v>11961</v>
      </c>
      <c r="G36561">
        <v>9213</v>
      </c>
      <c r="H36561">
        <v>9</v>
      </c>
      <c r="I36561">
        <v>3304855</v>
      </c>
      <c r="J36561">
        <v>2381960</v>
      </c>
      <c r="K36561" s="3">
        <f>100 * ($J36561 / $T36561)</f>
        <v>45.648557695993134</v>
      </c>
      <c r="L36561">
        <v>2387629</v>
      </c>
      <c r="M36561" s="3">
        <f xml:space="preserve"> 100 * ($L36561 / $T36561)</f>
        <v>45.757200021464001</v>
      </c>
      <c r="N36561">
        <v>1528086</v>
      </c>
      <c r="O36561" s="3">
        <f xml:space="preserve"> 100 * ($N36561 / $T36561)</f>
        <v>29.284673938873603</v>
      </c>
      <c r="P36561">
        <v>887555</v>
      </c>
      <c r="Q36561" s="3">
        <f xml:space="preserve"> 100 * ($P36561 / $T36561)</f>
        <v>17.009356003403578</v>
      </c>
      <c r="R36561">
        <v>0</v>
      </c>
      <c r="S36561" s="3">
        <f>100 * ($R36561 / $T36561)</f>
        <v>0</v>
      </c>
      <c r="T36561">
        <v>5218040</v>
      </c>
    </row>
    <row r="36562" spans="1:20" x14ac:dyDescent="0.25">
      <c r="A36562" s="1">
        <v>44294</v>
      </c>
      <c r="B36562">
        <v>443</v>
      </c>
      <c r="C36562" s="2" t="s">
        <v>12</v>
      </c>
      <c r="D36562">
        <v>559597</v>
      </c>
      <c r="E36562">
        <v>966</v>
      </c>
      <c r="F36562">
        <v>11483</v>
      </c>
      <c r="G36562">
        <v>9237</v>
      </c>
      <c r="H36562">
        <v>24</v>
      </c>
      <c r="I36562">
        <v>3397395</v>
      </c>
      <c r="J36562">
        <v>2491219</v>
      </c>
      <c r="K36562" s="3">
        <f>100 * ($J36562 / $T36562)</f>
        <v>47.742428191428196</v>
      </c>
      <c r="L36562">
        <v>2492103</v>
      </c>
      <c r="M36562" s="3">
        <f xml:space="preserve"> 100 * ($L36562 / $T36562)</f>
        <v>47.759369418402315</v>
      </c>
      <c r="N36562">
        <v>1582840</v>
      </c>
      <c r="O36562" s="3">
        <f xml:space="preserve"> 100 * ($N36562 / $T36562)</f>
        <v>30.333995139937603</v>
      </c>
      <c r="P36562">
        <v>943051</v>
      </c>
      <c r="Q36562" s="3">
        <f xml:space="preserve"> 100 * ($P36562 / $T36562)</f>
        <v>18.072897103126845</v>
      </c>
      <c r="R36562">
        <v>0</v>
      </c>
      <c r="S36562" s="3">
        <f>100 * ($R36562 / $T36562)</f>
        <v>0</v>
      </c>
      <c r="T36562">
        <v>5218040</v>
      </c>
    </row>
    <row r="36563" spans="1:20" x14ac:dyDescent="0.25">
      <c r="A36563" s="1">
        <v>44295</v>
      </c>
      <c r="B36563">
        <v>444</v>
      </c>
      <c r="C36563" s="2" t="s">
        <v>12</v>
      </c>
      <c r="D36563">
        <v>560762</v>
      </c>
      <c r="E36563">
        <v>1165</v>
      </c>
      <c r="F36563">
        <v>11563</v>
      </c>
      <c r="G36563">
        <v>9248</v>
      </c>
      <c r="H36563">
        <v>11</v>
      </c>
      <c r="I36563">
        <v>3452035</v>
      </c>
      <c r="J36563">
        <v>2539519</v>
      </c>
      <c r="K36563" s="3">
        <f>100 * ($J36563 / $T36563)</f>
        <v>48.668063104154051</v>
      </c>
      <c r="L36563">
        <v>2539309</v>
      </c>
      <c r="M36563" s="3">
        <f xml:space="preserve"> 100 * ($L36563 / $T36563)</f>
        <v>48.664038604533502</v>
      </c>
      <c r="N36563">
        <v>1610542</v>
      </c>
      <c r="O36563" s="3">
        <f xml:space="preserve"> 100 * ($N36563 / $T36563)</f>
        <v>30.864884132739494</v>
      </c>
      <c r="P36563">
        <v>966695</v>
      </c>
      <c r="Q36563" s="3">
        <f xml:space="preserve"> 100 * ($P36563 / $T36563)</f>
        <v>18.526017431832642</v>
      </c>
      <c r="R36563">
        <v>0</v>
      </c>
      <c r="S36563" s="3">
        <f>100 * ($R36563 / $T36563)</f>
        <v>0</v>
      </c>
      <c r="T36563">
        <v>5218040</v>
      </c>
    </row>
    <row r="36564" spans="1:20" x14ac:dyDescent="0.25">
      <c r="A36564" s="1">
        <v>44296</v>
      </c>
      <c r="B36564">
        <v>445</v>
      </c>
      <c r="C36564" s="2" t="s">
        <v>12</v>
      </c>
      <c r="D36564">
        <v>561773</v>
      </c>
      <c r="E36564">
        <v>1011</v>
      </c>
      <c r="F36564">
        <v>11705</v>
      </c>
      <c r="G36564">
        <v>9273</v>
      </c>
      <c r="H36564">
        <v>25</v>
      </c>
      <c r="I36564">
        <v>3494775</v>
      </c>
      <c r="J36564">
        <v>2591420</v>
      </c>
      <c r="K36564" s="3">
        <f>100 * ($J36564 / $T36564)</f>
        <v>49.662708603230335</v>
      </c>
      <c r="L36564">
        <v>2590525</v>
      </c>
      <c r="M36564" s="3">
        <f xml:space="preserve"> 100 * ($L36564 / $T36564)</f>
        <v>49.645556569133234</v>
      </c>
      <c r="N36564">
        <v>1635813</v>
      </c>
      <c r="O36564" s="3">
        <f xml:space="preserve"> 100 * ($N36564 / $T36564)</f>
        <v>31.349184751362579</v>
      </c>
      <c r="P36564">
        <v>998461</v>
      </c>
      <c r="Q36564" s="3">
        <f xml:space="preserve"> 100 * ($P36564 / $T36564)</f>
        <v>19.134790074434079</v>
      </c>
      <c r="R36564">
        <v>0</v>
      </c>
      <c r="S36564" s="3">
        <f>100 * ($R36564 / $T36564)</f>
        <v>0</v>
      </c>
      <c r="T36564">
        <v>5218040</v>
      </c>
    </row>
    <row r="36565" spans="1:20" x14ac:dyDescent="0.25">
      <c r="A36565" s="1">
        <v>44297</v>
      </c>
      <c r="B36565">
        <v>446</v>
      </c>
      <c r="C36565" s="2" t="s">
        <v>12</v>
      </c>
      <c r="D36565">
        <v>562691</v>
      </c>
      <c r="E36565">
        <v>918</v>
      </c>
      <c r="F36565">
        <v>12022</v>
      </c>
      <c r="G36565">
        <v>9276</v>
      </c>
      <c r="H36565">
        <v>3</v>
      </c>
      <c r="I36565">
        <v>3494775</v>
      </c>
      <c r="J36565">
        <v>2653698</v>
      </c>
      <c r="K36565" s="3">
        <f>100 * ($J36565 / $T36565)</f>
        <v>50.856221876413365</v>
      </c>
      <c r="L36565">
        <v>2650767</v>
      </c>
      <c r="M36565" s="3">
        <f xml:space="preserve"> 100 * ($L36565 / $T36565)</f>
        <v>50.800051360280875</v>
      </c>
      <c r="N36565">
        <v>1663746</v>
      </c>
      <c r="O36565" s="3">
        <f xml:space="preserve"> 100 * ($N36565 / $T36565)</f>
        <v>31.884500693747075</v>
      </c>
      <c r="P36565">
        <v>1035551</v>
      </c>
      <c r="Q36565" s="3">
        <f xml:space="preserve"> 100 * ($P36565 / $T36565)</f>
        <v>19.84559336455834</v>
      </c>
      <c r="R36565">
        <v>0</v>
      </c>
      <c r="S36565" s="3">
        <f>100 * ($R36565 / $T36565)</f>
        <v>0</v>
      </c>
      <c r="T36565">
        <v>5218040</v>
      </c>
    </row>
    <row r="36566" spans="1:20" x14ac:dyDescent="0.25">
      <c r="A36566" s="1">
        <v>44298</v>
      </c>
      <c r="B36566">
        <v>447</v>
      </c>
      <c r="C36566" s="2" t="s">
        <v>12</v>
      </c>
      <c r="D36566">
        <v>563427</v>
      </c>
      <c r="E36566">
        <v>736</v>
      </c>
      <c r="F36566">
        <v>11797</v>
      </c>
      <c r="G36566">
        <v>9276</v>
      </c>
      <c r="H36566">
        <v>0</v>
      </c>
      <c r="I36566">
        <v>3494775</v>
      </c>
      <c r="J36566">
        <v>2694436</v>
      </c>
      <c r="K36566" s="3">
        <f>100 * ($J36566 / $T36566)</f>
        <v>51.63693647423171</v>
      </c>
      <c r="L36566">
        <v>2690377</v>
      </c>
      <c r="M36566" s="3">
        <f xml:space="preserve"> 100 * ($L36566 / $T36566)</f>
        <v>51.559148645851707</v>
      </c>
      <c r="N36566">
        <v>1681670</v>
      </c>
      <c r="O36566" s="3">
        <f xml:space="preserve"> 100 * ($N36566 / $T36566)</f>
        <v>32.228001318502727</v>
      </c>
      <c r="P36566">
        <v>1059793</v>
      </c>
      <c r="Q36566" s="3">
        <f xml:space="preserve"> 100 * ($P36566 / $T36566)</f>
        <v>20.310173935040744</v>
      </c>
      <c r="R36566">
        <v>0</v>
      </c>
      <c r="S36566" s="3">
        <f>100 * ($R36566 / $T36566)</f>
        <v>0</v>
      </c>
      <c r="T36566">
        <v>5218040</v>
      </c>
    </row>
    <row r="36567" spans="1:20" x14ac:dyDescent="0.25">
      <c r="A36567" s="1">
        <v>44299</v>
      </c>
      <c r="B36567">
        <v>448</v>
      </c>
      <c r="C36567" s="2" t="s">
        <v>12</v>
      </c>
      <c r="D36567">
        <v>564128</v>
      </c>
      <c r="E36567">
        <v>701</v>
      </c>
      <c r="F36567">
        <v>11447</v>
      </c>
      <c r="G36567">
        <v>9289</v>
      </c>
      <c r="H36567">
        <v>13</v>
      </c>
      <c r="I36567">
        <v>3617505</v>
      </c>
      <c r="J36567">
        <v>2707762</v>
      </c>
      <c r="K36567" s="3">
        <f>100 * ($J36567 / $T36567)</f>
        <v>51.892319721581281</v>
      </c>
      <c r="L36567">
        <v>2704539</v>
      </c>
      <c r="M36567" s="3">
        <f xml:space="preserve"> 100 * ($L36567 / $T36567)</f>
        <v>51.830553234547835</v>
      </c>
      <c r="N36567">
        <v>1689445</v>
      </c>
      <c r="O36567" s="3">
        <f xml:space="preserve"> 100 * ($N36567 / $T36567)</f>
        <v>32.377003625882516</v>
      </c>
      <c r="P36567">
        <v>1067882</v>
      </c>
      <c r="Q36567" s="3">
        <f xml:space="preserve"> 100 * ($P36567 / $T36567)</f>
        <v>20.465193827567436</v>
      </c>
      <c r="R36567">
        <v>0</v>
      </c>
      <c r="S36567" s="3">
        <f>100 * ($R36567 / $T36567)</f>
        <v>0</v>
      </c>
      <c r="T36567">
        <v>5218040</v>
      </c>
    </row>
    <row r="36568" spans="1:20" x14ac:dyDescent="0.25">
      <c r="A36568" s="1">
        <v>44300</v>
      </c>
      <c r="B36568">
        <v>449</v>
      </c>
      <c r="C36568" s="2" t="s">
        <v>12</v>
      </c>
      <c r="D36568">
        <v>564931</v>
      </c>
      <c r="E36568">
        <v>803</v>
      </c>
      <c r="F36568">
        <v>10900</v>
      </c>
      <c r="G36568">
        <v>9304</v>
      </c>
      <c r="H36568">
        <v>15</v>
      </c>
      <c r="I36568">
        <v>3646715</v>
      </c>
      <c r="J36568">
        <v>2734788</v>
      </c>
      <c r="K36568" s="3">
        <f>100 * ($J36568 / $T36568)</f>
        <v>52.410253658461805</v>
      </c>
      <c r="L36568">
        <v>2731368</v>
      </c>
      <c r="M36568" s="3">
        <f xml:space="preserve"> 100 * ($L36568 / $T36568)</f>
        <v>52.344711807498598</v>
      </c>
      <c r="N36568">
        <v>1702386</v>
      </c>
      <c r="O36568" s="3">
        <f xml:space="preserve"> 100 * ($N36568 / $T36568)</f>
        <v>32.625008623927762</v>
      </c>
      <c r="P36568">
        <v>1085136</v>
      </c>
      <c r="Q36568" s="3">
        <f xml:space="preserve"> 100 * ($P36568 / $T36568)</f>
        <v>20.795854382105158</v>
      </c>
      <c r="R36568">
        <v>0</v>
      </c>
      <c r="S36568" s="3">
        <f>100 * ($R36568 / $T36568)</f>
        <v>0</v>
      </c>
      <c r="T36568">
        <v>5218040</v>
      </c>
    </row>
    <row r="36569" spans="1:20" x14ac:dyDescent="0.25">
      <c r="A36569" s="1">
        <v>44301</v>
      </c>
      <c r="B36569">
        <v>450</v>
      </c>
      <c r="C36569" s="2" t="s">
        <v>12</v>
      </c>
      <c r="D36569">
        <v>566018</v>
      </c>
      <c r="E36569">
        <v>1087</v>
      </c>
      <c r="F36569">
        <v>10744</v>
      </c>
      <c r="G36569">
        <v>9307</v>
      </c>
      <c r="H36569">
        <v>3</v>
      </c>
      <c r="I36569">
        <v>3790295</v>
      </c>
      <c r="J36569">
        <v>2775374</v>
      </c>
      <c r="K36569" s="3">
        <f>100 * ($J36569 / $T36569)</f>
        <v>53.188055285126211</v>
      </c>
      <c r="L36569">
        <v>2771050</v>
      </c>
      <c r="M36569" s="3">
        <f xml:space="preserve"> 100 * ($L36569 / $T36569)</f>
        <v>53.105188921510759</v>
      </c>
      <c r="N36569">
        <v>1717681</v>
      </c>
      <c r="O36569" s="3">
        <f xml:space="preserve"> 100 * ($N36569 / $T36569)</f>
        <v>32.918126346290947</v>
      </c>
      <c r="P36569">
        <v>1110692</v>
      </c>
      <c r="Q36569" s="3">
        <f xml:space="preserve"> 100 * ($P36569 / $T36569)</f>
        <v>21.285616821641842</v>
      </c>
      <c r="R36569">
        <v>0</v>
      </c>
      <c r="S36569" s="3">
        <f>100 * ($R36569 / $T36569)</f>
        <v>0</v>
      </c>
      <c r="T36569">
        <v>5218040</v>
      </c>
    </row>
    <row r="36570" spans="1:20" x14ac:dyDescent="0.25">
      <c r="A36570" s="1">
        <v>44302</v>
      </c>
      <c r="B36570">
        <v>451</v>
      </c>
      <c r="C36570" s="2" t="s">
        <v>12</v>
      </c>
      <c r="D36570">
        <v>567277</v>
      </c>
      <c r="E36570">
        <v>1259</v>
      </c>
      <c r="F36570">
        <v>12003</v>
      </c>
      <c r="G36570">
        <v>9309</v>
      </c>
      <c r="H36570">
        <v>2</v>
      </c>
      <c r="I36570">
        <v>3812275</v>
      </c>
      <c r="J36570">
        <v>2819681</v>
      </c>
      <c r="K36570" s="3">
        <f>100 * ($J36570 / $T36570)</f>
        <v>54.037167212209944</v>
      </c>
      <c r="L36570">
        <v>2814810</v>
      </c>
      <c r="M36570" s="3">
        <f xml:space="preserve"> 100 * ($L36570 / $T36570)</f>
        <v>53.943817985297159</v>
      </c>
      <c r="N36570">
        <v>1736075</v>
      </c>
      <c r="O36570" s="3">
        <f xml:space="preserve"> 100 * ($N36570 / $T36570)</f>
        <v>33.270634184483058</v>
      </c>
      <c r="P36570">
        <v>1136479</v>
      </c>
      <c r="Q36570" s="3">
        <f xml:space="preserve"> 100 * ($P36570 / $T36570)</f>
        <v>21.77980621076113</v>
      </c>
      <c r="R36570">
        <v>0</v>
      </c>
      <c r="S36570" s="3">
        <f>100 * ($R36570 / $T36570)</f>
        <v>0</v>
      </c>
      <c r="T36570">
        <v>5218040</v>
      </c>
    </row>
    <row r="36571" spans="1:20" x14ac:dyDescent="0.25">
      <c r="A36571" s="1">
        <v>44303</v>
      </c>
      <c r="B36571">
        <v>452</v>
      </c>
      <c r="C36571" s="2" t="s">
        <v>12</v>
      </c>
      <c r="D36571">
        <v>568258</v>
      </c>
      <c r="E36571">
        <v>981</v>
      </c>
      <c r="F36571">
        <v>11789</v>
      </c>
      <c r="G36571">
        <v>9321</v>
      </c>
      <c r="H36571">
        <v>12</v>
      </c>
      <c r="I36571">
        <v>3914045</v>
      </c>
      <c r="J36571">
        <v>2866181</v>
      </c>
      <c r="K36571" s="3">
        <f>100 * ($J36571 / $T36571)</f>
        <v>54.92830641390254</v>
      </c>
      <c r="L36571">
        <v>2860740</v>
      </c>
      <c r="M36571" s="3">
        <f xml:space="preserve"> 100 * ($L36571 / $T36571)</f>
        <v>54.824033545162557</v>
      </c>
      <c r="N36571">
        <v>1753929</v>
      </c>
      <c r="O36571" s="3">
        <f xml:space="preserve"> 100 * ($N36571 / $T36571)</f>
        <v>33.612793309365202</v>
      </c>
      <c r="P36571">
        <v>1164968</v>
      </c>
      <c r="Q36571" s="3">
        <f xml:space="preserve"> 100 * ($P36571 / $T36571)</f>
        <v>22.325777494998121</v>
      </c>
      <c r="R36571">
        <v>0</v>
      </c>
      <c r="S36571" s="3">
        <f>100 * ($R36571 / $T36571)</f>
        <v>0</v>
      </c>
      <c r="T36571">
        <v>5218040</v>
      </c>
    </row>
    <row r="36572" spans="1:20" x14ac:dyDescent="0.25">
      <c r="A36572" s="1">
        <v>44304</v>
      </c>
      <c r="B36572">
        <v>453</v>
      </c>
      <c r="C36572" s="2" t="s">
        <v>12</v>
      </c>
      <c r="D36572">
        <v>569279</v>
      </c>
      <c r="E36572">
        <v>1021</v>
      </c>
      <c r="F36572">
        <v>11476</v>
      </c>
      <c r="G36572">
        <v>9336</v>
      </c>
      <c r="H36572">
        <v>15</v>
      </c>
      <c r="I36572">
        <v>3914045</v>
      </c>
      <c r="J36572">
        <v>2908640</v>
      </c>
      <c r="K36572" s="3">
        <f>100 * ($J36572 / $T36572)</f>
        <v>55.742002744325461</v>
      </c>
      <c r="L36572">
        <v>2902096</v>
      </c>
      <c r="M36572" s="3">
        <f xml:space="preserve"> 100 * ($L36572 / $T36572)</f>
        <v>55.616591670435646</v>
      </c>
      <c r="N36572">
        <v>1769087</v>
      </c>
      <c r="O36572" s="3">
        <f xml:space="preserve"> 100 * ($N36572 / $T36572)</f>
        <v>33.903285524833073</v>
      </c>
      <c r="P36572">
        <v>1191167</v>
      </c>
      <c r="Q36572" s="3">
        <f xml:space="preserve"> 100 * ($P36572 / $T36572)</f>
        <v>22.827862569087245</v>
      </c>
      <c r="R36572">
        <v>0</v>
      </c>
      <c r="S36572" s="3">
        <f>100 * ($R36572 / $T36572)</f>
        <v>0</v>
      </c>
      <c r="T36572">
        <v>5218040</v>
      </c>
    </row>
    <row r="36573" spans="1:20" x14ac:dyDescent="0.25">
      <c r="A36573" s="1">
        <v>44305</v>
      </c>
      <c r="B36573">
        <v>454</v>
      </c>
      <c r="C36573" s="2" t="s">
        <v>12</v>
      </c>
      <c r="D36573">
        <v>570032</v>
      </c>
      <c r="E36573">
        <v>753</v>
      </c>
      <c r="F36573">
        <v>11401</v>
      </c>
      <c r="G36573">
        <v>9352</v>
      </c>
      <c r="H36573">
        <v>16</v>
      </c>
      <c r="I36573">
        <v>3914045</v>
      </c>
      <c r="J36573">
        <v>2947704</v>
      </c>
      <c r="K36573" s="3">
        <f>100 * ($J36573 / $T36573)</f>
        <v>56.490636330882857</v>
      </c>
      <c r="L36573">
        <v>2940311</v>
      </c>
      <c r="M36573" s="3">
        <f xml:space="preserve"> 100 * ($L36573 / $T36573)</f>
        <v>56.348954779955697</v>
      </c>
      <c r="N36573">
        <v>1781370</v>
      </c>
      <c r="O36573" s="3">
        <f xml:space="preserve"> 100 * ($N36573 / $T36573)</f>
        <v>34.138680424067275</v>
      </c>
      <c r="P36573">
        <v>1217389</v>
      </c>
      <c r="Q36573" s="3">
        <f xml:space="preserve"> 100 * ($P36573 / $T36573)</f>
        <v>23.330388421706235</v>
      </c>
      <c r="R36573">
        <v>0</v>
      </c>
      <c r="S36573" s="3">
        <f>100 * ($R36573 / $T36573)</f>
        <v>0</v>
      </c>
      <c r="T36573">
        <v>5218040</v>
      </c>
    </row>
    <row r="36574" spans="1:20" x14ac:dyDescent="0.25">
      <c r="A36574" s="1">
        <v>44306</v>
      </c>
      <c r="B36574">
        <v>455</v>
      </c>
      <c r="C36574" s="2" t="s">
        <v>12</v>
      </c>
      <c r="D36574">
        <v>570606</v>
      </c>
      <c r="E36574">
        <v>574</v>
      </c>
      <c r="F36574">
        <v>11009</v>
      </c>
      <c r="G36574">
        <v>9355</v>
      </c>
      <c r="H36574">
        <v>3</v>
      </c>
      <c r="I36574">
        <v>4040815</v>
      </c>
      <c r="J36574">
        <v>2963058</v>
      </c>
      <c r="K36574" s="3">
        <f>100 * ($J36574 / $T36574)</f>
        <v>56.784884745996578</v>
      </c>
      <c r="L36574">
        <v>2955534</v>
      </c>
      <c r="M36574" s="3">
        <f xml:space="preserve"> 100 * ($L36574 / $T36574)</f>
        <v>56.640692673877545</v>
      </c>
      <c r="N36574">
        <v>1788637</v>
      </c>
      <c r="O36574" s="3">
        <f xml:space="preserve"> 100 * ($N36574 / $T36574)</f>
        <v>34.277947275222118</v>
      </c>
      <c r="P36574">
        <v>1225336</v>
      </c>
      <c r="Q36574" s="3">
        <f xml:space="preserve"> 100 * ($P36574 / $T36574)</f>
        <v>23.482686985918082</v>
      </c>
      <c r="R36574">
        <v>0</v>
      </c>
      <c r="S36574" s="3">
        <f>100 * ($R36574 / $T36574)</f>
        <v>0</v>
      </c>
      <c r="T36574">
        <v>5218040</v>
      </c>
    </row>
    <row r="36575" spans="1:20" x14ac:dyDescent="0.25">
      <c r="A36575" s="1">
        <v>44307</v>
      </c>
      <c r="B36575">
        <v>456</v>
      </c>
      <c r="C36575" s="2" t="s">
        <v>12</v>
      </c>
      <c r="D36575">
        <v>571369</v>
      </c>
      <c r="E36575">
        <v>763</v>
      </c>
      <c r="F36575">
        <v>10607</v>
      </c>
      <c r="G36575">
        <v>9365</v>
      </c>
      <c r="H36575">
        <v>10</v>
      </c>
      <c r="I36575">
        <v>4074705</v>
      </c>
      <c r="J36575">
        <v>2984448</v>
      </c>
      <c r="K36575" s="3">
        <f>100 * ($J36575 / $T36575)</f>
        <v>57.194808778775176</v>
      </c>
      <c r="L36575">
        <v>2976493</v>
      </c>
      <c r="M36575" s="3">
        <f xml:space="preserve"> 100 * ($L36575 / $T36575)</f>
        <v>57.04235690029207</v>
      </c>
      <c r="N36575">
        <v>1796524</v>
      </c>
      <c r="O36575" s="3">
        <f xml:space="preserve"> 100 * ($N36575 / $T36575)</f>
        <v>34.429095982399524</v>
      </c>
      <c r="P36575">
        <v>1238348</v>
      </c>
      <c r="Q36575" s="3">
        <f xml:space="preserve"> 100 * ($P36575 / $T36575)</f>
        <v>23.732052648120749</v>
      </c>
      <c r="R36575">
        <v>0</v>
      </c>
      <c r="S36575" s="3">
        <f>100 * ($R36575 / $T36575)</f>
        <v>0</v>
      </c>
      <c r="T36575">
        <v>5218040</v>
      </c>
    </row>
    <row r="36576" spans="1:20" x14ac:dyDescent="0.25">
      <c r="A36576" s="1">
        <v>44308</v>
      </c>
      <c r="B36576">
        <v>457</v>
      </c>
      <c r="C36576" s="2" t="s">
        <v>12</v>
      </c>
      <c r="D36576">
        <v>572248</v>
      </c>
      <c r="E36576">
        <v>879</v>
      </c>
      <c r="F36576">
        <v>10475</v>
      </c>
      <c r="G36576">
        <v>9388</v>
      </c>
      <c r="H36576">
        <v>23</v>
      </c>
      <c r="I36576">
        <v>4219665</v>
      </c>
      <c r="J36576">
        <v>2985791</v>
      </c>
      <c r="K36576" s="3">
        <f>100 * ($J36576 / $T36576)</f>
        <v>57.220546412062767</v>
      </c>
      <c r="L36576">
        <v>2978803</v>
      </c>
      <c r="M36576" s="3">
        <f xml:space="preserve"> 100 * ($L36576 / $T36576)</f>
        <v>57.086626396118078</v>
      </c>
      <c r="N36576">
        <v>1797673</v>
      </c>
      <c r="O36576" s="3">
        <f xml:space="preserve"> 100 * ($N36576 / $T36576)</f>
        <v>34.451115744609083</v>
      </c>
      <c r="P36576">
        <v>1239512</v>
      </c>
      <c r="Q36576" s="3">
        <f xml:space="preserve"> 100 * ($P36576 / $T36576)</f>
        <v>23.754359874588925</v>
      </c>
      <c r="R36576">
        <v>0</v>
      </c>
      <c r="S36576" s="3">
        <f>100 * ($R36576 / $T36576)</f>
        <v>0</v>
      </c>
      <c r="T36576">
        <v>5218040</v>
      </c>
    </row>
    <row r="36577" spans="1:20" x14ac:dyDescent="0.25">
      <c r="A36577" s="1">
        <v>44309</v>
      </c>
      <c r="B36577">
        <v>458</v>
      </c>
      <c r="C36577" s="2" t="s">
        <v>12</v>
      </c>
      <c r="D36577">
        <v>573225</v>
      </c>
      <c r="E36577">
        <v>977</v>
      </c>
      <c r="F36577">
        <v>10534</v>
      </c>
      <c r="G36577">
        <v>9404</v>
      </c>
      <c r="H36577">
        <v>16</v>
      </c>
      <c r="I36577">
        <v>4239835</v>
      </c>
      <c r="J36577">
        <v>3021647</v>
      </c>
      <c r="K36577" s="3">
        <f>100 * ($J36577 / $T36577)</f>
        <v>57.90770097584533</v>
      </c>
      <c r="L36577">
        <v>3014340</v>
      </c>
      <c r="M36577" s="3">
        <f xml:space="preserve"> 100 * ($L36577 / $T36577)</f>
        <v>57.767667553334199</v>
      </c>
      <c r="N36577">
        <v>1809407</v>
      </c>
      <c r="O36577" s="3">
        <f xml:space="preserve"> 100 * ($N36577 / $T36577)</f>
        <v>34.67598945197814</v>
      </c>
      <c r="P36577">
        <v>1263362</v>
      </c>
      <c r="Q36577" s="3">
        <f xml:space="preserve"> 100 * ($P36577 / $T36577)</f>
        <v>24.211428045779641</v>
      </c>
      <c r="R36577">
        <v>0</v>
      </c>
      <c r="S36577" s="3">
        <f>100 * ($R36577 / $T36577)</f>
        <v>0</v>
      </c>
      <c r="T36577">
        <v>5218040</v>
      </c>
    </row>
    <row r="36578" spans="1:20" x14ac:dyDescent="0.25">
      <c r="A36578" s="1">
        <v>44310</v>
      </c>
      <c r="B36578">
        <v>459</v>
      </c>
      <c r="C36578" s="2" t="s">
        <v>12</v>
      </c>
      <c r="D36578">
        <v>574226</v>
      </c>
      <c r="E36578">
        <v>1001</v>
      </c>
      <c r="F36578">
        <v>10799</v>
      </c>
      <c r="G36578">
        <v>9414</v>
      </c>
      <c r="H36578">
        <v>10</v>
      </c>
      <c r="I36578">
        <v>4313565</v>
      </c>
      <c r="J36578">
        <v>3058387</v>
      </c>
      <c r="K36578" s="3">
        <f>100 * ($J36578 / $T36578)</f>
        <v>58.611796766602019</v>
      </c>
      <c r="L36578">
        <v>3050515</v>
      </c>
      <c r="M36578" s="3">
        <f xml:space="preserve"> 100 * ($L36578 / $T36578)</f>
        <v>58.460935523683219</v>
      </c>
      <c r="N36578">
        <v>1820274</v>
      </c>
      <c r="O36578" s="3">
        <f xml:space="preserve"> 100 * ($N36578 / $T36578)</f>
        <v>34.884247725199501</v>
      </c>
      <c r="P36578">
        <v>1288767</v>
      </c>
      <c r="Q36578" s="3">
        <f xml:space="preserve"> 100 * ($P36578 / $T36578)</f>
        <v>24.698296678446312</v>
      </c>
      <c r="R36578">
        <v>0</v>
      </c>
      <c r="S36578" s="3">
        <f>100 * ($R36578 / $T36578)</f>
        <v>0</v>
      </c>
      <c r="T36578">
        <v>5218040</v>
      </c>
    </row>
    <row r="36579" spans="1:20" x14ac:dyDescent="0.25">
      <c r="A36579" s="1">
        <v>44311</v>
      </c>
      <c r="B36579">
        <v>460</v>
      </c>
      <c r="C36579" s="2" t="s">
        <v>12</v>
      </c>
      <c r="D36579">
        <v>574985</v>
      </c>
      <c r="E36579">
        <v>759</v>
      </c>
      <c r="F36579">
        <v>10857</v>
      </c>
      <c r="G36579">
        <v>9430</v>
      </c>
      <c r="H36579">
        <v>16</v>
      </c>
      <c r="I36579">
        <v>4313565</v>
      </c>
      <c r="J36579">
        <v>3094536</v>
      </c>
      <c r="K36579" s="3">
        <f>100 * ($J36579 / $T36579)</f>
        <v>59.304566465569451</v>
      </c>
      <c r="L36579">
        <v>3085492</v>
      </c>
      <c r="M36579" s="3">
        <f xml:space="preserve"> 100 * ($L36579 / $T36579)</f>
        <v>59.131244681911213</v>
      </c>
      <c r="N36579">
        <v>1831607</v>
      </c>
      <c r="O36579" s="3">
        <f xml:space="preserve"> 100 * ($N36579 / $T36579)</f>
        <v>35.101436554721701</v>
      </c>
      <c r="P36579">
        <v>1312372</v>
      </c>
      <c r="Q36579" s="3">
        <f xml:space="preserve"> 100 * ($P36579 / $T36579)</f>
        <v>25.150669600079723</v>
      </c>
      <c r="R36579">
        <v>0</v>
      </c>
      <c r="S36579" s="3">
        <f>100 * ($R36579 / $T36579)</f>
        <v>0</v>
      </c>
      <c r="T36579">
        <v>5218040</v>
      </c>
    </row>
    <row r="36580" spans="1:20" x14ac:dyDescent="0.25">
      <c r="A36580" s="1">
        <v>44312</v>
      </c>
      <c r="B36580">
        <v>461</v>
      </c>
      <c r="C36580" s="2" t="s">
        <v>12</v>
      </c>
      <c r="D36580">
        <v>575515</v>
      </c>
      <c r="E36580">
        <v>530</v>
      </c>
      <c r="F36580">
        <v>10584</v>
      </c>
      <c r="G36580">
        <v>9433</v>
      </c>
      <c r="H36580">
        <v>3</v>
      </c>
      <c r="I36580">
        <v>4313565</v>
      </c>
      <c r="J36580">
        <v>3111127</v>
      </c>
      <c r="K36580" s="3">
        <f>100 * ($J36580 / $T36580)</f>
        <v>59.622521099876579</v>
      </c>
      <c r="L36580">
        <v>3101724</v>
      </c>
      <c r="M36580" s="3">
        <f xml:space="preserve"> 100 * ($L36580 / $T36580)</f>
        <v>59.442319338295604</v>
      </c>
      <c r="N36580">
        <v>1837768</v>
      </c>
      <c r="O36580" s="3">
        <f xml:space="preserve"> 100 * ($N36580 / $T36580)</f>
        <v>35.219507707874989</v>
      </c>
      <c r="P36580">
        <v>1322487</v>
      </c>
      <c r="Q36580" s="3">
        <f xml:space="preserve"> 100 * ($P36580 / $T36580)</f>
        <v>25.344516331802748</v>
      </c>
      <c r="R36580">
        <v>0</v>
      </c>
      <c r="S36580" s="3">
        <f>100 * ($R36580 / $T36580)</f>
        <v>0</v>
      </c>
      <c r="T36580">
        <v>5218040</v>
      </c>
    </row>
    <row r="36581" spans="1:20" x14ac:dyDescent="0.25">
      <c r="A36581" s="1">
        <v>44313</v>
      </c>
      <c r="B36581">
        <v>462</v>
      </c>
      <c r="C36581" s="2" t="s">
        <v>12</v>
      </c>
      <c r="D36581">
        <v>575956</v>
      </c>
      <c r="E36581">
        <v>441</v>
      </c>
      <c r="F36581">
        <v>9938</v>
      </c>
      <c r="G36581">
        <v>9435</v>
      </c>
      <c r="H36581">
        <v>2</v>
      </c>
      <c r="I36581">
        <v>4369935</v>
      </c>
      <c r="J36581">
        <v>3163207</v>
      </c>
      <c r="K36581" s="3">
        <f>100 * ($J36581 / $T36581)</f>
        <v>60.620597005772282</v>
      </c>
      <c r="L36581">
        <v>3151745</v>
      </c>
      <c r="M36581" s="3">
        <f xml:space="preserve"> 100 * ($L36581 / $T36581)</f>
        <v>60.400935983626034</v>
      </c>
      <c r="N36581">
        <v>1854582</v>
      </c>
      <c r="O36581" s="3">
        <f xml:space="preserve"> 100 * ($N36581 / $T36581)</f>
        <v>35.541735977493467</v>
      </c>
      <c r="P36581">
        <v>1355898</v>
      </c>
      <c r="Q36581" s="3">
        <f xml:space="preserve"> 100 * ($P36581 / $T36581)</f>
        <v>25.984814221431801</v>
      </c>
      <c r="R36581">
        <v>0</v>
      </c>
      <c r="S36581" s="3">
        <f>100 * ($R36581 / $T36581)</f>
        <v>0</v>
      </c>
      <c r="T36581">
        <v>5218040</v>
      </c>
    </row>
    <row r="36582" spans="1:20" x14ac:dyDescent="0.25">
      <c r="A36582" s="1">
        <v>44314</v>
      </c>
      <c r="B36582">
        <v>463</v>
      </c>
      <c r="C36582" s="2" t="s">
        <v>12</v>
      </c>
      <c r="D36582">
        <v>576639</v>
      </c>
      <c r="E36582">
        <v>683</v>
      </c>
      <c r="F36582">
        <v>9362</v>
      </c>
      <c r="G36582">
        <v>9472</v>
      </c>
      <c r="H36582">
        <v>37</v>
      </c>
      <c r="I36582">
        <v>4443785</v>
      </c>
      <c r="J36582">
        <v>3182970</v>
      </c>
      <c r="K36582" s="3">
        <f>100 * ($J36582 / $T36582)</f>
        <v>60.999340748633593</v>
      </c>
      <c r="L36582">
        <v>3170795</v>
      </c>
      <c r="M36582" s="3">
        <f xml:space="preserve"> 100 * ($L36582 / $T36582)</f>
        <v>60.766015592061386</v>
      </c>
      <c r="N36582">
        <v>1860517</v>
      </c>
      <c r="O36582" s="3">
        <f xml:space="preserve"> 100 * ($N36582 / $T36582)</f>
        <v>35.655476002483695</v>
      </c>
      <c r="P36582">
        <v>1369231</v>
      </c>
      <c r="Q36582" s="3">
        <f xml:space="preserve"> 100 * ($P36582 / $T36582)</f>
        <v>26.240331618768732</v>
      </c>
      <c r="R36582">
        <v>0</v>
      </c>
      <c r="S36582" s="3">
        <f>100 * ($R36582 / $T36582)</f>
        <v>0</v>
      </c>
      <c r="T36582">
        <v>5218040</v>
      </c>
    </row>
    <row r="36583" spans="1:20" x14ac:dyDescent="0.25">
      <c r="A36583" s="1">
        <v>44315</v>
      </c>
      <c r="B36583">
        <v>464</v>
      </c>
      <c r="C36583" s="2" t="s">
        <v>12</v>
      </c>
      <c r="D36583">
        <v>577550</v>
      </c>
      <c r="E36583">
        <v>911</v>
      </c>
      <c r="F36583">
        <v>9292</v>
      </c>
      <c r="G36583">
        <v>9495</v>
      </c>
      <c r="H36583">
        <v>23</v>
      </c>
      <c r="I36583">
        <v>4510405</v>
      </c>
      <c r="J36583">
        <v>3208817</v>
      </c>
      <c r="K36583" s="3">
        <f>100 * ($J36583 / $T36583)</f>
        <v>61.494679994787319</v>
      </c>
      <c r="L36583">
        <v>3196240</v>
      </c>
      <c r="M36583" s="3">
        <f xml:space="preserve"> 100 * ($L36583 / $T36583)</f>
        <v>61.253650796084358</v>
      </c>
      <c r="N36583">
        <v>1868700</v>
      </c>
      <c r="O36583" s="3">
        <f xml:space="preserve"> 100 * ($N36583 / $T36583)</f>
        <v>35.812297337697679</v>
      </c>
      <c r="P36583">
        <v>1386994</v>
      </c>
      <c r="Q36583" s="3">
        <f xml:space="preserve"> 100 * ($P36583 / $T36583)</f>
        <v>26.580746793815301</v>
      </c>
      <c r="R36583">
        <v>0</v>
      </c>
      <c r="S36583" s="3">
        <f>100 * ($R36583 / $T36583)</f>
        <v>0</v>
      </c>
      <c r="T36583">
        <v>5218040</v>
      </c>
    </row>
    <row r="36584" spans="1:20" x14ac:dyDescent="0.25">
      <c r="A36584" s="1">
        <v>44316</v>
      </c>
      <c r="B36584">
        <v>465</v>
      </c>
      <c r="C36584" s="2" t="s">
        <v>12</v>
      </c>
      <c r="D36584">
        <v>578659</v>
      </c>
      <c r="E36584">
        <v>1109</v>
      </c>
      <c r="F36584">
        <v>9380</v>
      </c>
      <c r="G36584">
        <v>9497</v>
      </c>
      <c r="H36584">
        <v>2</v>
      </c>
      <c r="I36584">
        <v>4523435</v>
      </c>
      <c r="J36584">
        <v>3241756</v>
      </c>
      <c r="K36584" s="3">
        <f>100 * ($J36584 / $T36584)</f>
        <v>62.125932342412092</v>
      </c>
      <c r="L36584">
        <v>3228928</v>
      </c>
      <c r="M36584" s="3">
        <f xml:space="preserve"> 100 * ($L36584 / $T36584)</f>
        <v>61.880092908448383</v>
      </c>
      <c r="N36584">
        <v>1881335</v>
      </c>
      <c r="O36584" s="3">
        <f xml:space="preserve"> 100 * ($N36584 / $T36584)</f>
        <v>36.05443806486727</v>
      </c>
      <c r="P36584">
        <v>1407621</v>
      </c>
      <c r="Q36584" s="3">
        <f xml:space="preserve"> 100 * ($P36584 / $T36584)</f>
        <v>26.976048477972569</v>
      </c>
      <c r="R36584">
        <v>0</v>
      </c>
      <c r="S36584" s="3">
        <f>100 * ($R36584 / $T36584)</f>
        <v>0</v>
      </c>
      <c r="T36584">
        <v>5218040</v>
      </c>
    </row>
    <row r="36585" spans="1:20" x14ac:dyDescent="0.25">
      <c r="A36585" s="1">
        <v>44317</v>
      </c>
      <c r="B36585">
        <v>466</v>
      </c>
      <c r="C36585" s="2" t="s">
        <v>12</v>
      </c>
      <c r="D36585">
        <v>579556</v>
      </c>
      <c r="E36585">
        <v>897</v>
      </c>
      <c r="F36585">
        <v>9524</v>
      </c>
      <c r="G36585">
        <v>9506</v>
      </c>
      <c r="H36585">
        <v>9</v>
      </c>
      <c r="I36585">
        <v>4577065</v>
      </c>
      <c r="J36585">
        <v>3273403</v>
      </c>
      <c r="K36585" s="3">
        <f>100 * ($J36585 / $T36585)</f>
        <v>62.732424435228552</v>
      </c>
      <c r="L36585">
        <v>3261068</v>
      </c>
      <c r="M36585" s="3">
        <f xml:space="preserve"> 100 * ($L36585 / $T36585)</f>
        <v>62.496032993231175</v>
      </c>
      <c r="N36585">
        <v>1891612</v>
      </c>
      <c r="O36585" s="3">
        <f xml:space="preserve"> 100 * ($N36585 / $T36585)</f>
        <v>36.251389410583286</v>
      </c>
      <c r="P36585">
        <v>1430024</v>
      </c>
      <c r="Q36585" s="3">
        <f xml:space="preserve"> 100 * ($P36585 / $T36585)</f>
        <v>27.405385930349325</v>
      </c>
      <c r="R36585">
        <v>0</v>
      </c>
      <c r="S36585" s="3">
        <f>100 * ($R36585 / $T36585)</f>
        <v>0</v>
      </c>
      <c r="T36585">
        <v>5218040</v>
      </c>
    </row>
    <row r="36586" spans="1:20" x14ac:dyDescent="0.25">
      <c r="A36586" s="1">
        <v>44318</v>
      </c>
      <c r="B36586">
        <v>467</v>
      </c>
      <c r="C36586" s="2" t="s">
        <v>12</v>
      </c>
      <c r="D36586">
        <v>580273</v>
      </c>
      <c r="E36586">
        <v>717</v>
      </c>
      <c r="F36586">
        <v>9667</v>
      </c>
      <c r="G36586">
        <v>9520</v>
      </c>
      <c r="H36586">
        <v>14</v>
      </c>
      <c r="I36586">
        <v>4577065</v>
      </c>
      <c r="J36586">
        <v>3299001</v>
      </c>
      <c r="K36586" s="3">
        <f>100 * ($J36586 / $T36586)</f>
        <v>63.222991774689355</v>
      </c>
      <c r="L36586">
        <v>3287067</v>
      </c>
      <c r="M36586" s="3">
        <f xml:space="preserve"> 100 * ($L36586 / $T36586)</f>
        <v>62.994285210538827</v>
      </c>
      <c r="N36586">
        <v>1899777</v>
      </c>
      <c r="O36586" s="3">
        <f xml:space="preserve"> 100 * ($N36586 / $T36586)</f>
        <v>36.407865788686941</v>
      </c>
      <c r="P36586">
        <v>1448468</v>
      </c>
      <c r="Q36586" s="3">
        <f xml:space="preserve"> 100 * ($P36586 / $T36586)</f>
        <v>27.758851982736815</v>
      </c>
      <c r="R36586">
        <v>0</v>
      </c>
      <c r="S36586" s="3">
        <f>100 * ($R36586 / $T36586)</f>
        <v>0</v>
      </c>
      <c r="T36586">
        <v>5218040</v>
      </c>
    </row>
    <row r="36587" spans="1:20" x14ac:dyDescent="0.25">
      <c r="A36587" s="1">
        <v>44319</v>
      </c>
      <c r="B36587">
        <v>468</v>
      </c>
      <c r="C36587" s="2" t="s">
        <v>12</v>
      </c>
      <c r="D36587">
        <v>580794</v>
      </c>
      <c r="E36587">
        <v>521</v>
      </c>
      <c r="F36587">
        <v>9425</v>
      </c>
      <c r="G36587">
        <v>9524</v>
      </c>
      <c r="H36587">
        <v>4</v>
      </c>
      <c r="I36587">
        <v>4577065</v>
      </c>
      <c r="J36587">
        <v>3315003</v>
      </c>
      <c r="K36587" s="3">
        <f>100 * ($J36587 / $T36587)</f>
        <v>63.529658645775044</v>
      </c>
      <c r="L36587">
        <v>3302946</v>
      </c>
      <c r="M36587" s="3">
        <f xml:space="preserve"> 100 * ($L36587 / $T36587)</f>
        <v>63.298594874703916</v>
      </c>
      <c r="N36587">
        <v>1904815</v>
      </c>
      <c r="O36587" s="3">
        <f xml:space="preserve"> 100 * ($N36587 / $T36587)</f>
        <v>36.504415451012257</v>
      </c>
      <c r="P36587">
        <v>1459528</v>
      </c>
      <c r="Q36587" s="3">
        <f xml:space="preserve"> 100 * ($P36587 / $T36587)</f>
        <v>27.970808962752297</v>
      </c>
      <c r="R36587">
        <v>0</v>
      </c>
      <c r="S36587" s="3">
        <f>100 * ($R36587 / $T36587)</f>
        <v>0</v>
      </c>
      <c r="T36587">
        <v>5218040</v>
      </c>
    </row>
    <row r="36588" spans="1:20" x14ac:dyDescent="0.25">
      <c r="A36588" s="1">
        <v>44320</v>
      </c>
      <c r="B36588">
        <v>469</v>
      </c>
      <c r="C36588" s="2" t="s">
        <v>12</v>
      </c>
      <c r="D36588">
        <v>581221</v>
      </c>
      <c r="E36588">
        <v>427</v>
      </c>
      <c r="F36588">
        <v>8973</v>
      </c>
      <c r="G36588">
        <v>9524</v>
      </c>
      <c r="H36588">
        <v>0</v>
      </c>
      <c r="I36588">
        <v>4616505</v>
      </c>
      <c r="J36588">
        <v>3317032</v>
      </c>
      <c r="K36588" s="3">
        <f>100 * ($J36588 / $T36588)</f>
        <v>63.568542977823093</v>
      </c>
      <c r="L36588">
        <v>3305843</v>
      </c>
      <c r="M36588" s="3">
        <f xml:space="preserve"> 100 * ($L36588 / $T36588)</f>
        <v>63.354113805183552</v>
      </c>
      <c r="N36588">
        <v>1906089</v>
      </c>
      <c r="O36588" s="3">
        <f xml:space="preserve"> 100 * ($N36588 / $T36588)</f>
        <v>36.528830748710241</v>
      </c>
      <c r="P36588">
        <v>1461521</v>
      </c>
      <c r="Q36588" s="3">
        <f xml:space="preserve"> 100 * ($P36588 / $T36588)</f>
        <v>28.009003380579685</v>
      </c>
      <c r="R36588">
        <v>0</v>
      </c>
      <c r="S36588" s="3">
        <f>100 * ($R36588 / $T36588)</f>
        <v>0</v>
      </c>
      <c r="T36588">
        <v>5218040</v>
      </c>
    </row>
    <row r="36589" spans="1:20" x14ac:dyDescent="0.25">
      <c r="A36589" s="1">
        <v>44321</v>
      </c>
      <c r="B36589">
        <v>470</v>
      </c>
      <c r="C36589" s="2" t="s">
        <v>12</v>
      </c>
      <c r="D36589">
        <v>581835</v>
      </c>
      <c r="E36589">
        <v>614</v>
      </c>
      <c r="F36589">
        <v>8610</v>
      </c>
      <c r="G36589">
        <v>9536</v>
      </c>
      <c r="H36589">
        <v>12</v>
      </c>
      <c r="I36589">
        <v>4645405</v>
      </c>
      <c r="J36589">
        <v>3329233</v>
      </c>
      <c r="K36589" s="3">
        <f>100 * ($J36589 / $T36589)</f>
        <v>63.80236640577688</v>
      </c>
      <c r="L36589">
        <v>3318190</v>
      </c>
      <c r="M36589" s="3">
        <f xml:space="preserve"> 100 * ($L36589 / $T36589)</f>
        <v>63.590735218587824</v>
      </c>
      <c r="N36589">
        <v>1911054</v>
      </c>
      <c r="O36589" s="3">
        <f xml:space="preserve"> 100 * ($N36589 / $T36589)</f>
        <v>36.623981418310322</v>
      </c>
      <c r="P36589">
        <v>1469399</v>
      </c>
      <c r="Q36589" s="3">
        <f xml:space="preserve"> 100 * ($P36589 / $T36589)</f>
        <v>28.159979609201923</v>
      </c>
      <c r="R36589">
        <v>0</v>
      </c>
      <c r="S36589" s="3">
        <f>100 * ($R36589 / $T36589)</f>
        <v>0</v>
      </c>
      <c r="T36589">
        <v>5218040</v>
      </c>
    </row>
    <row r="36590" spans="1:20" x14ac:dyDescent="0.25">
      <c r="A36590" s="1">
        <v>44322</v>
      </c>
      <c r="B36590">
        <v>471</v>
      </c>
      <c r="C36590" s="2" t="s">
        <v>12</v>
      </c>
      <c r="D36590">
        <v>582506</v>
      </c>
      <c r="E36590">
        <v>671</v>
      </c>
      <c r="F36590">
        <v>8280</v>
      </c>
      <c r="G36590">
        <v>9558</v>
      </c>
      <c r="H36590">
        <v>22</v>
      </c>
      <c r="I36590">
        <v>4689915</v>
      </c>
      <c r="J36590">
        <v>3357973</v>
      </c>
      <c r="K36590" s="3">
        <f>100 * ($J36590 / $T36590)</f>
        <v>64.353147925274627</v>
      </c>
      <c r="L36590">
        <v>3346086</v>
      </c>
      <c r="M36590" s="3">
        <f xml:space="preserve"> 100 * ($L36590 / $T36590)</f>
        <v>64.125342082467753</v>
      </c>
      <c r="N36590">
        <v>1921015</v>
      </c>
      <c r="O36590" s="3">
        <f xml:space="preserve"> 100 * ($N36590 / $T36590)</f>
        <v>36.814876850311613</v>
      </c>
      <c r="P36590">
        <v>1488726</v>
      </c>
      <c r="Q36590" s="3">
        <f xml:space="preserve"> 100 * ($P36590 / $T36590)</f>
        <v>28.530367724279614</v>
      </c>
      <c r="R36590">
        <v>0</v>
      </c>
      <c r="S36590" s="3">
        <f>100 * ($R36590 / $T36590)</f>
        <v>0</v>
      </c>
      <c r="T36590">
        <v>5218040</v>
      </c>
    </row>
    <row r="36591" spans="1:20" x14ac:dyDescent="0.25">
      <c r="A36591" s="1">
        <v>44323</v>
      </c>
      <c r="B36591">
        <v>472</v>
      </c>
      <c r="C36591" s="2" t="s">
        <v>12</v>
      </c>
      <c r="D36591">
        <v>583373</v>
      </c>
      <c r="E36591">
        <v>867</v>
      </c>
      <c r="F36591">
        <v>8388</v>
      </c>
      <c r="G36591">
        <v>9566</v>
      </c>
      <c r="H36591">
        <v>8</v>
      </c>
      <c r="I36591">
        <v>4703815</v>
      </c>
      <c r="J36591">
        <v>3389673</v>
      </c>
      <c r="K36591" s="3">
        <f>100 * ($J36591 / $T36591)</f>
        <v>64.960655725138167</v>
      </c>
      <c r="L36591">
        <v>3377241</v>
      </c>
      <c r="M36591" s="3">
        <f xml:space="preserve"> 100 * ($L36591 / $T36591)</f>
        <v>64.722405347601779</v>
      </c>
      <c r="N36591">
        <v>1931871</v>
      </c>
      <c r="O36591" s="3">
        <f xml:space="preserve"> 100 * ($N36591 / $T36591)</f>
        <v>37.022924316409991</v>
      </c>
      <c r="P36591">
        <v>1509990</v>
      </c>
      <c r="Q36591" s="3">
        <f xml:space="preserve"> 100 * ($P36591 / $T36591)</f>
        <v>28.937877057285878</v>
      </c>
      <c r="R36591">
        <v>0</v>
      </c>
      <c r="S36591" s="3">
        <f>100 * ($R36591 / $T36591)</f>
        <v>0</v>
      </c>
      <c r="T36591">
        <v>5218040</v>
      </c>
    </row>
    <row r="36592" spans="1:20" x14ac:dyDescent="0.25">
      <c r="A36592" s="1">
        <v>44324</v>
      </c>
      <c r="B36592">
        <v>473</v>
      </c>
      <c r="C36592" s="2" t="s">
        <v>12</v>
      </c>
      <c r="D36592">
        <v>583996</v>
      </c>
      <c r="E36592">
        <v>623</v>
      </c>
      <c r="F36592">
        <v>8481</v>
      </c>
      <c r="G36592">
        <v>9586</v>
      </c>
      <c r="H36592">
        <v>20</v>
      </c>
      <c r="I36592">
        <v>4728205</v>
      </c>
      <c r="J36592">
        <v>3413651</v>
      </c>
      <c r="K36592" s="3">
        <f>100 * ($J36592 / $T36592)</f>
        <v>65.420176924669036</v>
      </c>
      <c r="L36592">
        <v>3401074</v>
      </c>
      <c r="M36592" s="3">
        <f xml:space="preserve"> 100 * ($L36592 / $T36592)</f>
        <v>65.179147725966075</v>
      </c>
      <c r="N36592">
        <v>1939674</v>
      </c>
      <c r="O36592" s="3">
        <f xml:space="preserve"> 100 * ($N36592 / $T36592)</f>
        <v>37.172463223739186</v>
      </c>
      <c r="P36592">
        <v>1527211</v>
      </c>
      <c r="Q36592" s="3">
        <f xml:space="preserve"> 100 * ($P36592 / $T36592)</f>
        <v>29.267905190454652</v>
      </c>
      <c r="R36592">
        <v>0</v>
      </c>
      <c r="S36592" s="3">
        <f>100 * ($R36592 / $T36592)</f>
        <v>0</v>
      </c>
      <c r="T36592">
        <v>5218040</v>
      </c>
    </row>
    <row r="36593" spans="1:20" x14ac:dyDescent="0.25">
      <c r="A36593" s="1">
        <v>44325</v>
      </c>
      <c r="B36593">
        <v>474</v>
      </c>
      <c r="C36593" s="2" t="s">
        <v>12</v>
      </c>
      <c r="D36593">
        <v>584517</v>
      </c>
      <c r="E36593">
        <v>521</v>
      </c>
      <c r="F36593">
        <v>8561</v>
      </c>
      <c r="G36593">
        <v>9592</v>
      </c>
      <c r="H36593">
        <v>6</v>
      </c>
      <c r="I36593">
        <v>4728205</v>
      </c>
      <c r="J36593">
        <v>3439210</v>
      </c>
      <c r="K36593" s="3">
        <f>100 * ($J36593 / $T36593)</f>
        <v>65.909996857057436</v>
      </c>
      <c r="L36593">
        <v>3426391</v>
      </c>
      <c r="M36593" s="3">
        <f xml:space="preserve"> 100 * ($L36593 / $T36593)</f>
        <v>65.664329901648898</v>
      </c>
      <c r="N36593">
        <v>1947391</v>
      </c>
      <c r="O36593" s="3">
        <f xml:space="preserve"> 100 * ($N36593 / $T36593)</f>
        <v>37.320354002652337</v>
      </c>
      <c r="P36593">
        <v>1545538</v>
      </c>
      <c r="Q36593" s="3">
        <f xml:space="preserve"> 100 * ($P36593 / $T36593)</f>
        <v>29.619129021624978</v>
      </c>
      <c r="R36593">
        <v>0</v>
      </c>
      <c r="S36593" s="3">
        <f>100 * ($R36593 / $T36593)</f>
        <v>0</v>
      </c>
      <c r="T36593">
        <v>5218040</v>
      </c>
    </row>
    <row r="36594" spans="1:20" x14ac:dyDescent="0.25">
      <c r="A36594" s="1">
        <v>44326</v>
      </c>
      <c r="B36594">
        <v>475</v>
      </c>
      <c r="C36594" s="2" t="s">
        <v>12</v>
      </c>
      <c r="D36594">
        <v>584932</v>
      </c>
      <c r="E36594">
        <v>415</v>
      </c>
      <c r="F36594">
        <v>8293</v>
      </c>
      <c r="G36594">
        <v>9596</v>
      </c>
      <c r="H36594">
        <v>4</v>
      </c>
      <c r="I36594">
        <v>4728205</v>
      </c>
      <c r="J36594">
        <v>3464060</v>
      </c>
      <c r="K36594" s="3">
        <f>100 * ($J36594 / $T36594)</f>
        <v>66.386229312155521</v>
      </c>
      <c r="L36594">
        <v>3450521</v>
      </c>
      <c r="M36594" s="3">
        <f xml:space="preserve"> 100 * ($L36594 / $T36594)</f>
        <v>66.126764072333671</v>
      </c>
      <c r="N36594">
        <v>1955848</v>
      </c>
      <c r="O36594" s="3">
        <f xml:space="preserve"> 100 * ($N36594 / $T36594)</f>
        <v>37.482426351656947</v>
      </c>
      <c r="P36594">
        <v>1562287</v>
      </c>
      <c r="Q36594" s="3">
        <f xml:space="preserve"> 100 * ($P36594 / $T36594)</f>
        <v>29.940111612789476</v>
      </c>
      <c r="R36594">
        <v>0</v>
      </c>
      <c r="S36594" s="3">
        <f>100 * ($R36594 / $T36594)</f>
        <v>0</v>
      </c>
      <c r="T36594">
        <v>5218040</v>
      </c>
    </row>
    <row r="36595" spans="1:20" x14ac:dyDescent="0.25">
      <c r="A36595" s="1">
        <v>44327</v>
      </c>
      <c r="B36595">
        <v>476</v>
      </c>
      <c r="C36595" s="2" t="s">
        <v>12</v>
      </c>
      <c r="D36595">
        <v>585219</v>
      </c>
      <c r="E36595">
        <v>287</v>
      </c>
      <c r="F36595">
        <v>7669</v>
      </c>
      <c r="G36595">
        <v>9596</v>
      </c>
      <c r="H36595">
        <v>0</v>
      </c>
      <c r="I36595">
        <v>4753605</v>
      </c>
      <c r="J36595">
        <v>3477773</v>
      </c>
      <c r="K36595" s="3">
        <f>100 * ($J36595 / $T36595)</f>
        <v>66.649029137377255</v>
      </c>
      <c r="L36595">
        <v>3464088</v>
      </c>
      <c r="M36595" s="3">
        <f xml:space="preserve"> 100 * ($L36595 / $T36595)</f>
        <v>66.386765912104934</v>
      </c>
      <c r="N36595">
        <v>1961147</v>
      </c>
      <c r="O36595" s="3">
        <f xml:space="preserve"> 100 * ($N36595 / $T36595)</f>
        <v>37.583977892082082</v>
      </c>
      <c r="P36595">
        <v>1571394</v>
      </c>
      <c r="Q36595" s="3">
        <f xml:space="preserve"> 100 * ($P36595 / $T36595)</f>
        <v>30.114640746333869</v>
      </c>
      <c r="R36595">
        <v>0</v>
      </c>
      <c r="S36595" s="3">
        <f>100 * ($R36595 / $T36595)</f>
        <v>0</v>
      </c>
      <c r="T36595">
        <v>5218040</v>
      </c>
    </row>
    <row r="36596" spans="1:20" x14ac:dyDescent="0.25">
      <c r="A36596" s="1">
        <v>44328</v>
      </c>
      <c r="B36596">
        <v>477</v>
      </c>
      <c r="C36596" s="2" t="s">
        <v>12</v>
      </c>
      <c r="D36596">
        <v>585601</v>
      </c>
      <c r="E36596">
        <v>382</v>
      </c>
      <c r="F36596">
        <v>6942</v>
      </c>
      <c r="G36596">
        <v>9603</v>
      </c>
      <c r="H36596">
        <v>7</v>
      </c>
      <c r="I36596">
        <v>4770545</v>
      </c>
      <c r="J36596">
        <v>3490475</v>
      </c>
      <c r="K36596" s="3">
        <f>100 * ($J36596 / $T36596)</f>
        <v>66.892453871568634</v>
      </c>
      <c r="L36596">
        <v>3476870</v>
      </c>
      <c r="M36596" s="3">
        <f xml:space="preserve"> 100 * ($L36596 / $T36596)</f>
        <v>66.631723789008902</v>
      </c>
      <c r="N36596">
        <v>1965916</v>
      </c>
      <c r="O36596" s="3">
        <f xml:space="preserve"> 100 * ($N36596 / $T36596)</f>
        <v>37.67537236203632</v>
      </c>
      <c r="P36596">
        <v>1580061</v>
      </c>
      <c r="Q36596" s="3">
        <f xml:space="preserve"> 100 * ($P36596 / $T36596)</f>
        <v>30.280737594959028</v>
      </c>
      <c r="R36596">
        <v>0</v>
      </c>
      <c r="S36596" s="3">
        <f>100 * ($R36596 / $T36596)</f>
        <v>0</v>
      </c>
      <c r="T36596">
        <v>5218040</v>
      </c>
    </row>
    <row r="36597" spans="1:20" x14ac:dyDescent="0.25">
      <c r="A36597" s="1">
        <v>44329</v>
      </c>
      <c r="B36597">
        <v>478</v>
      </c>
      <c r="C36597" s="2" t="s">
        <v>12</v>
      </c>
      <c r="D36597">
        <v>585957</v>
      </c>
      <c r="E36597">
        <v>356</v>
      </c>
      <c r="F36597">
        <v>6401</v>
      </c>
      <c r="G36597">
        <v>9619</v>
      </c>
      <c r="H36597">
        <v>16</v>
      </c>
      <c r="I36597">
        <v>4803955</v>
      </c>
      <c r="J36597">
        <v>3507825</v>
      </c>
      <c r="K36597" s="3">
        <f>100 * ($J36597 / $T36597)</f>
        <v>67.22495419736147</v>
      </c>
      <c r="L36597">
        <v>3494188</v>
      </c>
      <c r="M36597" s="3">
        <f xml:space="preserve"> 100 * ($L36597 / $T36597)</f>
        <v>66.963610857716688</v>
      </c>
      <c r="N36597">
        <v>1972337</v>
      </c>
      <c r="O36597" s="3">
        <f xml:space="preserve"> 100 * ($N36597 / $T36597)</f>
        <v>37.798426229005528</v>
      </c>
      <c r="P36597">
        <v>1591804</v>
      </c>
      <c r="Q36597" s="3">
        <f xml:space="preserve"> 100 * ($P36597 / $T36597)</f>
        <v>30.505783780883245</v>
      </c>
      <c r="R36597">
        <v>0</v>
      </c>
      <c r="S36597" s="3">
        <f>100 * ($R36597 / $T36597)</f>
        <v>0</v>
      </c>
      <c r="T36597">
        <v>5218040</v>
      </c>
    </row>
    <row r="36598" spans="1:20" x14ac:dyDescent="0.25">
      <c r="A36598" s="1">
        <v>44330</v>
      </c>
      <c r="B36598">
        <v>479</v>
      </c>
      <c r="C36598" s="2" t="s">
        <v>12</v>
      </c>
      <c r="D36598">
        <v>586585</v>
      </c>
      <c r="E36598">
        <v>628</v>
      </c>
      <c r="F36598">
        <v>6312</v>
      </c>
      <c r="G36598">
        <v>9627</v>
      </c>
      <c r="H36598">
        <v>8</v>
      </c>
      <c r="I36598">
        <v>4827755</v>
      </c>
      <c r="J36598">
        <v>3522953</v>
      </c>
      <c r="K36598" s="3">
        <f>100 * ($J36598 / $T36598)</f>
        <v>67.514871484312124</v>
      </c>
      <c r="L36598">
        <v>3509454</v>
      </c>
      <c r="M36598" s="3">
        <f xml:space="preserve"> 100 * ($L36598 / $T36598)</f>
        <v>67.256172815846554</v>
      </c>
      <c r="N36598">
        <v>1978433</v>
      </c>
      <c r="O36598" s="3">
        <f xml:space="preserve"> 100 * ($N36598 / $T36598)</f>
        <v>37.91525170370484</v>
      </c>
      <c r="P36598">
        <v>1602108</v>
      </c>
      <c r="Q36598" s="3">
        <f xml:space="preserve"> 100 * ($P36598 / $T36598)</f>
        <v>30.703252562264758</v>
      </c>
      <c r="R36598">
        <v>0</v>
      </c>
      <c r="S36598" s="3">
        <f>100 * ($R36598 / $T36598)</f>
        <v>0</v>
      </c>
      <c r="T36598">
        <v>5218040</v>
      </c>
    </row>
    <row r="36599" spans="1:20" x14ac:dyDescent="0.25">
      <c r="A36599" s="1">
        <v>44331</v>
      </c>
      <c r="B36599">
        <v>480</v>
      </c>
      <c r="C36599" s="2" t="s">
        <v>12</v>
      </c>
      <c r="D36599">
        <v>588110</v>
      </c>
      <c r="E36599">
        <v>1525</v>
      </c>
      <c r="F36599">
        <v>7316</v>
      </c>
      <c r="G36599">
        <v>9638</v>
      </c>
      <c r="H36599">
        <v>11</v>
      </c>
      <c r="I36599">
        <v>4855205</v>
      </c>
      <c r="J36599">
        <v>3543196</v>
      </c>
      <c r="K36599" s="3">
        <f>100 * ($J36599 / $T36599)</f>
        <v>67.902814083448959</v>
      </c>
      <c r="L36599">
        <v>3529612</v>
      </c>
      <c r="M36599" s="3">
        <f xml:space="preserve"> 100 * ($L36599 / $T36599)</f>
        <v>67.64248645085128</v>
      </c>
      <c r="N36599">
        <v>1985740</v>
      </c>
      <c r="O36599" s="3">
        <f xml:space="preserve"> 100 * ($N36599 / $T36599)</f>
        <v>38.055285126215978</v>
      </c>
      <c r="P36599">
        <v>1615969</v>
      </c>
      <c r="Q36599" s="3">
        <f xml:space="preserve"> 100 * ($P36599 / $T36599)</f>
        <v>30.968888701504781</v>
      </c>
      <c r="R36599">
        <v>0</v>
      </c>
      <c r="S36599" s="3">
        <f>100 * ($R36599 / $T36599)</f>
        <v>0</v>
      </c>
      <c r="T36599">
        <v>5218040</v>
      </c>
    </row>
    <row r="36600" spans="1:20" x14ac:dyDescent="0.25">
      <c r="A36600" s="1">
        <v>44332</v>
      </c>
      <c r="B36600">
        <v>481</v>
      </c>
      <c r="C36600" s="2" t="s">
        <v>12</v>
      </c>
      <c r="D36600">
        <v>588593</v>
      </c>
      <c r="E36600">
        <v>483</v>
      </c>
      <c r="F36600">
        <v>7372</v>
      </c>
      <c r="G36600">
        <v>9653</v>
      </c>
      <c r="H36600">
        <v>15</v>
      </c>
      <c r="I36600">
        <v>4855205</v>
      </c>
      <c r="J36600">
        <v>3565555</v>
      </c>
      <c r="K36600" s="3">
        <f>100 * ($J36600 / $T36600)</f>
        <v>68.331308307333799</v>
      </c>
      <c r="L36600">
        <v>3551526</v>
      </c>
      <c r="M36600" s="3">
        <f xml:space="preserve"> 100 * ($L36600 / $T36600)</f>
        <v>68.062452568397319</v>
      </c>
      <c r="N36600">
        <v>1995829</v>
      </c>
      <c r="O36600" s="3">
        <f xml:space="preserve"> 100 * ($N36600 / $T36600)</f>
        <v>38.248633586557403</v>
      </c>
      <c r="P36600">
        <v>1628925</v>
      </c>
      <c r="Q36600" s="3">
        <f xml:space="preserve"> 100 * ($P36600 / $T36600)</f>
        <v>31.217181163808633</v>
      </c>
      <c r="R36600">
        <v>0</v>
      </c>
      <c r="S36600" s="3">
        <f>100 * ($R36600 / $T36600)</f>
        <v>0</v>
      </c>
      <c r="T36600">
        <v>5218040</v>
      </c>
    </row>
    <row r="36601" spans="1:20" x14ac:dyDescent="0.25">
      <c r="A36601" s="1">
        <v>44333</v>
      </c>
      <c r="B36601">
        <v>482</v>
      </c>
      <c r="C36601" s="2" t="s">
        <v>12</v>
      </c>
      <c r="D36601">
        <v>588939</v>
      </c>
      <c r="E36601">
        <v>346</v>
      </c>
      <c r="F36601">
        <v>7104</v>
      </c>
      <c r="G36601">
        <v>9654</v>
      </c>
      <c r="H36601">
        <v>1</v>
      </c>
      <c r="I36601">
        <v>4855205</v>
      </c>
      <c r="J36601">
        <v>3580076</v>
      </c>
      <c r="K36601" s="3">
        <f>100 * ($J36601 / $T36601)</f>
        <v>68.609592873952678</v>
      </c>
      <c r="L36601">
        <v>3566104</v>
      </c>
      <c r="M36601" s="3">
        <f xml:space="preserve"> 100 * ($L36601 / $T36601)</f>
        <v>68.341829499198937</v>
      </c>
      <c r="N36601">
        <v>2002988</v>
      </c>
      <c r="O36601" s="3">
        <f xml:space="preserve"> 100 * ($N36601 / $T36601)</f>
        <v>38.385830695050252</v>
      </c>
      <c r="P36601">
        <v>1636837</v>
      </c>
      <c r="Q36601" s="3">
        <f xml:space="preserve"> 100 * ($P36601 / $T36601)</f>
        <v>31.368808978083724</v>
      </c>
      <c r="R36601">
        <v>0</v>
      </c>
      <c r="S36601" s="3">
        <f>100 * ($R36601 / $T36601)</f>
        <v>0</v>
      </c>
      <c r="T36601">
        <v>5218040</v>
      </c>
    </row>
    <row r="36602" spans="1:20" x14ac:dyDescent="0.25">
      <c r="A36602" s="1">
        <v>44334</v>
      </c>
      <c r="B36602">
        <v>483</v>
      </c>
      <c r="C36602" s="2" t="s">
        <v>12</v>
      </c>
      <c r="D36602">
        <v>589098</v>
      </c>
      <c r="E36602">
        <v>159</v>
      </c>
      <c r="F36602">
        <v>6592</v>
      </c>
      <c r="G36602">
        <v>9656</v>
      </c>
      <c r="H36602">
        <v>2</v>
      </c>
      <c r="I36602">
        <v>4855305</v>
      </c>
      <c r="J36602">
        <v>3589981</v>
      </c>
      <c r="K36602" s="3">
        <f>100 * ($J36602 / $T36602)</f>
        <v>68.79941510605515</v>
      </c>
      <c r="L36602">
        <v>3575980</v>
      </c>
      <c r="M36602" s="3">
        <f xml:space="preserve"> 100 * ($L36602 / $T36602)</f>
        <v>68.531095967068083</v>
      </c>
      <c r="N36602">
        <v>2008472</v>
      </c>
      <c r="O36602" s="3">
        <f xml:space="preserve"> 100 * ($N36602 / $T36602)</f>
        <v>38.490927627998254</v>
      </c>
      <c r="P36602">
        <v>1641574</v>
      </c>
      <c r="Q36602" s="3">
        <f xml:space="preserve"> 100 * ($P36602 / $T36602)</f>
        <v>31.459590190952923</v>
      </c>
      <c r="R36602">
        <v>0</v>
      </c>
      <c r="S36602" s="3">
        <f>100 * ($R36602 / $T36602)</f>
        <v>0</v>
      </c>
      <c r="T36602">
        <v>5218040</v>
      </c>
    </row>
    <row r="36603" spans="1:20" x14ac:dyDescent="0.25">
      <c r="A36603" s="1">
        <v>44335</v>
      </c>
      <c r="B36603">
        <v>484</v>
      </c>
      <c r="C36603" s="2" t="s">
        <v>12</v>
      </c>
      <c r="D36603">
        <v>589488</v>
      </c>
      <c r="E36603">
        <v>390</v>
      </c>
      <c r="F36603">
        <v>6115</v>
      </c>
      <c r="G36603">
        <v>9667</v>
      </c>
      <c r="H36603">
        <v>11</v>
      </c>
      <c r="I36603">
        <v>4873635</v>
      </c>
      <c r="J36603">
        <v>3598024</v>
      </c>
      <c r="K36603" s="3">
        <f>100 * ($J36603 / $T36603)</f>
        <v>68.953553441522104</v>
      </c>
      <c r="L36603">
        <v>3584198</v>
      </c>
      <c r="M36603" s="3">
        <f xml:space="preserve"> 100 * ($L36603 / $T36603)</f>
        <v>68.688588052218847</v>
      </c>
      <c r="N36603">
        <v>2012792</v>
      </c>
      <c r="O36603" s="3">
        <f xml:space="preserve"> 100 * ($N36603 / $T36603)</f>
        <v>38.573717334478083</v>
      </c>
      <c r="P36603">
        <v>1646147</v>
      </c>
      <c r="Q36603" s="3">
        <f xml:space="preserve"> 100 * ($P36603 / $T36603)</f>
        <v>31.547228461261316</v>
      </c>
      <c r="R36603">
        <v>0</v>
      </c>
      <c r="S36603" s="3">
        <f>100 * ($R36603 / $T36603)</f>
        <v>0</v>
      </c>
      <c r="T36603">
        <v>5218040</v>
      </c>
    </row>
    <row r="36604" spans="1:20" x14ac:dyDescent="0.25">
      <c r="A36604" s="1">
        <v>44336</v>
      </c>
      <c r="B36604">
        <v>485</v>
      </c>
      <c r="C36604" s="2" t="s">
        <v>12</v>
      </c>
      <c r="D36604">
        <v>589846</v>
      </c>
      <c r="E36604">
        <v>358</v>
      </c>
      <c r="F36604">
        <v>5850</v>
      </c>
      <c r="G36604">
        <v>9669</v>
      </c>
      <c r="H36604">
        <v>2</v>
      </c>
      <c r="I36604">
        <v>4921975</v>
      </c>
      <c r="J36604">
        <v>3619220</v>
      </c>
      <c r="K36604" s="3">
        <f>100 * ($J36604 / $T36604)</f>
        <v>69.35975960322267</v>
      </c>
      <c r="L36604">
        <v>3605241</v>
      </c>
      <c r="M36604" s="3">
        <f xml:space="preserve"> 100 * ($L36604 / $T36604)</f>
        <v>69.091862078481583</v>
      </c>
      <c r="N36604">
        <v>2024312</v>
      </c>
      <c r="O36604" s="3">
        <f xml:space="preserve"> 100 * ($N36604 / $T36604)</f>
        <v>38.794489885090954</v>
      </c>
      <c r="P36604">
        <v>1657313</v>
      </c>
      <c r="Q36604" s="3">
        <f xml:space="preserve"> 100 * ($P36604 / $T36604)</f>
        <v>31.761216855370982</v>
      </c>
      <c r="R36604">
        <v>0</v>
      </c>
      <c r="S36604" s="3">
        <f>100 * ($R36604 / $T36604)</f>
        <v>0</v>
      </c>
      <c r="T36604">
        <v>5218040</v>
      </c>
    </row>
    <row r="36605" spans="1:20" x14ac:dyDescent="0.25">
      <c r="A36605" s="1">
        <v>44337</v>
      </c>
      <c r="B36605">
        <v>486</v>
      </c>
      <c r="C36605" s="2" t="s">
        <v>12</v>
      </c>
      <c r="D36605">
        <v>590314</v>
      </c>
      <c r="E36605">
        <v>468</v>
      </c>
      <c r="F36605">
        <v>5797</v>
      </c>
      <c r="G36605">
        <v>9672</v>
      </c>
      <c r="H36605">
        <v>3</v>
      </c>
      <c r="I36605">
        <v>4949735</v>
      </c>
      <c r="J36605">
        <v>3637768</v>
      </c>
      <c r="K36605" s="3">
        <f>100 * ($J36605 / $T36605)</f>
        <v>69.715218741136525</v>
      </c>
      <c r="L36605">
        <v>3623765</v>
      </c>
      <c r="M36605" s="3">
        <f xml:space="preserve"> 100 * ($L36605 / $T36605)</f>
        <v>69.446861273581646</v>
      </c>
      <c r="N36605">
        <v>2034116</v>
      </c>
      <c r="O36605" s="3">
        <f xml:space="preserve"> 100 * ($N36605 / $T36605)</f>
        <v>38.982376524518784</v>
      </c>
      <c r="P36605">
        <v>1667179</v>
      </c>
      <c r="Q36605" s="3">
        <f xml:space="preserve"> 100 * ($P36605 / $T36605)</f>
        <v>31.950291680401072</v>
      </c>
      <c r="R36605">
        <v>0</v>
      </c>
      <c r="S36605" s="3">
        <f>100 * ($R36605 / $T36605)</f>
        <v>0</v>
      </c>
      <c r="T36605">
        <v>5218040</v>
      </c>
    </row>
    <row r="36606" spans="1:20" x14ac:dyDescent="0.25">
      <c r="A36606" s="1">
        <v>44338</v>
      </c>
      <c r="B36606">
        <v>487</v>
      </c>
      <c r="C36606" s="2" t="s">
        <v>12</v>
      </c>
      <c r="D36606">
        <v>590645</v>
      </c>
      <c r="E36606">
        <v>331</v>
      </c>
      <c r="F36606">
        <v>5713</v>
      </c>
      <c r="G36606">
        <v>9674</v>
      </c>
      <c r="H36606">
        <v>2</v>
      </c>
      <c r="I36606">
        <v>4975315</v>
      </c>
      <c r="J36606">
        <v>3663402</v>
      </c>
      <c r="K36606" s="3">
        <f>100 * ($J36606 / $T36606)</f>
        <v>70.206475994817978</v>
      </c>
      <c r="L36606">
        <v>3649037</v>
      </c>
      <c r="M36606" s="3">
        <f xml:space="preserve"> 100 * ($L36606 / $T36606)</f>
        <v>69.93118105648864</v>
      </c>
      <c r="N36606">
        <v>2048466</v>
      </c>
      <c r="O36606" s="3">
        <f xml:space="preserve"> 100 * ($N36606 / $T36606)</f>
        <v>39.257383998589503</v>
      </c>
      <c r="P36606">
        <v>1679297</v>
      </c>
      <c r="Q36606" s="3">
        <f xml:space="preserve"> 100 * ($P36606 / $T36606)</f>
        <v>32.182524472790554</v>
      </c>
      <c r="R36606">
        <v>0</v>
      </c>
      <c r="S36606" s="3">
        <f>100 * ($R36606 / $T36606)</f>
        <v>0</v>
      </c>
      <c r="T36606">
        <v>5218040</v>
      </c>
    </row>
    <row r="36607" spans="1:20" x14ac:dyDescent="0.25">
      <c r="A36607" s="1">
        <v>44339</v>
      </c>
      <c r="B36607">
        <v>488</v>
      </c>
      <c r="C36607" s="2" t="s">
        <v>12</v>
      </c>
      <c r="D36607">
        <v>590981</v>
      </c>
      <c r="E36607">
        <v>336</v>
      </c>
      <c r="F36607">
        <v>5762</v>
      </c>
      <c r="G36607">
        <v>9684</v>
      </c>
      <c r="H36607">
        <v>10</v>
      </c>
      <c r="I36607">
        <v>4975315</v>
      </c>
      <c r="J36607">
        <v>3678948</v>
      </c>
      <c r="K36607" s="3">
        <f>100 * ($J36607 / $T36607)</f>
        <v>70.504403952441919</v>
      </c>
      <c r="L36607">
        <v>3664562</v>
      </c>
      <c r="M36607" s="3">
        <f xml:space="preserve"> 100 * ($L36607 / $T36607)</f>
        <v>70.228706564150528</v>
      </c>
      <c r="N36607">
        <v>2057174</v>
      </c>
      <c r="O36607" s="3">
        <f xml:space="preserve"> 100 * ($N36607 / $T36607)</f>
        <v>39.42426658285487</v>
      </c>
      <c r="P36607">
        <v>1687194</v>
      </c>
      <c r="Q36607" s="3">
        <f xml:space="preserve"> 100 * ($P36607 / $T36607)</f>
        <v>32.33386482280703</v>
      </c>
      <c r="R36607">
        <v>0</v>
      </c>
      <c r="S36607" s="3">
        <f>100 * ($R36607 / $T36607)</f>
        <v>0</v>
      </c>
      <c r="T36607">
        <v>5218040</v>
      </c>
    </row>
    <row r="36608" spans="1:20" x14ac:dyDescent="0.25">
      <c r="A36608" s="1">
        <v>44340</v>
      </c>
      <c r="B36608">
        <v>489</v>
      </c>
      <c r="C36608" s="2" t="s">
        <v>12</v>
      </c>
      <c r="D36608">
        <v>591365</v>
      </c>
      <c r="E36608">
        <v>384</v>
      </c>
      <c r="F36608">
        <v>5764</v>
      </c>
      <c r="G36608">
        <v>9690</v>
      </c>
      <c r="H36608">
        <v>6</v>
      </c>
      <c r="I36608">
        <v>4975315</v>
      </c>
      <c r="J36608">
        <v>3691855</v>
      </c>
      <c r="K36608" s="3">
        <f>100 * ($J36608 / $T36608)</f>
        <v>70.751757364834305</v>
      </c>
      <c r="L36608">
        <v>3677349</v>
      </c>
      <c r="M36608" s="3">
        <f xml:space="preserve"> 100 * ($L36608 / $T36608)</f>
        <v>70.47376026247403</v>
      </c>
      <c r="N36608">
        <v>2064440</v>
      </c>
      <c r="O36608" s="3">
        <f xml:space="preserve"> 100 * ($N36608 / $T36608)</f>
        <v>39.5635142697258</v>
      </c>
      <c r="P36608">
        <v>1693694</v>
      </c>
      <c r="Q36608" s="3">
        <f xml:space="preserve"> 100 * ($P36608 / $T36608)</f>
        <v>32.458432668204921</v>
      </c>
      <c r="R36608">
        <v>0</v>
      </c>
      <c r="S36608" s="3">
        <f>100 * ($R36608 / $T36608)</f>
        <v>0</v>
      </c>
      <c r="T36608">
        <v>5218040</v>
      </c>
    </row>
    <row r="36609" spans="1:20" x14ac:dyDescent="0.25">
      <c r="A36609" s="1">
        <v>44341</v>
      </c>
      <c r="B36609">
        <v>490</v>
      </c>
      <c r="C36609" s="2" t="s">
        <v>12</v>
      </c>
      <c r="D36609">
        <v>591525</v>
      </c>
      <c r="E36609">
        <v>160</v>
      </c>
      <c r="F36609">
        <v>5568</v>
      </c>
      <c r="G36609">
        <v>9705</v>
      </c>
      <c r="H36609">
        <v>15</v>
      </c>
      <c r="I36609">
        <v>4991955</v>
      </c>
      <c r="J36609">
        <v>3697011</v>
      </c>
      <c r="K36609" s="3">
        <f>100 * ($J36609 / $T36609)</f>
        <v>70.850568412660692</v>
      </c>
      <c r="L36609">
        <v>3682515</v>
      </c>
      <c r="M36609" s="3">
        <f xml:space="preserve"> 100 * ($L36609 / $T36609)</f>
        <v>70.572762953139488</v>
      </c>
      <c r="N36609">
        <v>2067988</v>
      </c>
      <c r="O36609" s="3">
        <f xml:space="preserve"> 100 * ($N36609 / $T36609)</f>
        <v>39.631509149029135</v>
      </c>
      <c r="P36609">
        <v>1695996</v>
      </c>
      <c r="Q36609" s="3">
        <f xml:space="preserve"> 100 * ($P36609 / $T36609)</f>
        <v>32.502548849759684</v>
      </c>
      <c r="R36609">
        <v>0</v>
      </c>
      <c r="S36609" s="3">
        <f>100 * ($R36609 / $T36609)</f>
        <v>0</v>
      </c>
      <c r="T36609">
        <v>5218040</v>
      </c>
    </row>
    <row r="36610" spans="1:20" x14ac:dyDescent="0.25">
      <c r="A36610" s="1">
        <v>44342</v>
      </c>
      <c r="B36610">
        <v>491</v>
      </c>
      <c r="C36610" s="2" t="s">
        <v>12</v>
      </c>
      <c r="D36610">
        <v>591862</v>
      </c>
      <c r="E36610">
        <v>337</v>
      </c>
      <c r="F36610">
        <v>5277</v>
      </c>
      <c r="G36610">
        <v>9708</v>
      </c>
      <c r="H36610">
        <v>3</v>
      </c>
      <c r="I36610">
        <v>4999715</v>
      </c>
      <c r="J36610">
        <v>3705827</v>
      </c>
      <c r="K36610" s="3">
        <f>100 * ($J36610 / $T36610)</f>
        <v>71.019520739588046</v>
      </c>
      <c r="L36610">
        <v>3691493</v>
      </c>
      <c r="M36610" s="3">
        <f xml:space="preserve"> 100 * ($L36610 / $T36610)</f>
        <v>70.744819894059845</v>
      </c>
      <c r="N36610">
        <v>2072695</v>
      </c>
      <c r="O36610" s="3">
        <f xml:space="preserve"> 100 * ($N36610 / $T36610)</f>
        <v>39.721715433381114</v>
      </c>
      <c r="P36610">
        <v>1700920</v>
      </c>
      <c r="Q36610" s="3">
        <f xml:space="preserve"> 100 * ($P36610 / $T36610)</f>
        <v>32.596913783719558</v>
      </c>
      <c r="R36610">
        <v>0</v>
      </c>
      <c r="S36610" s="3">
        <f>100 * ($R36610 / $T36610)</f>
        <v>0</v>
      </c>
      <c r="T36610">
        <v>5218040</v>
      </c>
    </row>
    <row r="36611" spans="1:20" x14ac:dyDescent="0.25">
      <c r="A36611" s="1">
        <v>44343</v>
      </c>
      <c r="B36611">
        <v>492</v>
      </c>
      <c r="C36611" s="2" t="s">
        <v>12</v>
      </c>
      <c r="D36611">
        <v>592243</v>
      </c>
      <c r="E36611">
        <v>381</v>
      </c>
      <c r="F36611">
        <v>4133</v>
      </c>
      <c r="G36611">
        <v>9711</v>
      </c>
      <c r="H36611">
        <v>3</v>
      </c>
      <c r="I36611">
        <v>5035455</v>
      </c>
      <c r="J36611">
        <v>3723594</v>
      </c>
      <c r="K36611" s="3">
        <f>100 * ($J36611 / $T36611)</f>
        <v>71.360012571770255</v>
      </c>
      <c r="L36611">
        <v>3708914</v>
      </c>
      <c r="M36611" s="3">
        <f xml:space="preserve"> 100 * ($L36611 / $T36611)</f>
        <v>71.078680884010097</v>
      </c>
      <c r="N36611">
        <v>2081495</v>
      </c>
      <c r="O36611" s="3">
        <f xml:space="preserve"> 100 * ($N36611 / $T36611)</f>
        <v>39.89036113176595</v>
      </c>
      <c r="P36611">
        <v>1710606</v>
      </c>
      <c r="Q36611" s="3">
        <f xml:space="preserve"> 100 * ($P36611 / $T36611)</f>
        <v>32.782539037646316</v>
      </c>
      <c r="R36611">
        <v>0</v>
      </c>
      <c r="S36611" s="3">
        <f>100 * ($R36611 / $T36611)</f>
        <v>0</v>
      </c>
      <c r="T36611">
        <v>5218040</v>
      </c>
    </row>
    <row r="36612" spans="1:20" x14ac:dyDescent="0.25">
      <c r="A36612" s="1">
        <v>44344</v>
      </c>
      <c r="B36612">
        <v>493</v>
      </c>
      <c r="C36612" s="2" t="s">
        <v>12</v>
      </c>
      <c r="D36612">
        <v>592651</v>
      </c>
      <c r="E36612">
        <v>408</v>
      </c>
      <c r="F36612">
        <v>4058</v>
      </c>
      <c r="G36612">
        <v>9726</v>
      </c>
      <c r="H36612">
        <v>15</v>
      </c>
      <c r="I36612">
        <v>5044035</v>
      </c>
      <c r="J36612">
        <v>3738189</v>
      </c>
      <c r="K36612" s="3">
        <f>100 * ($J36612 / $T36612)</f>
        <v>71.639715295398275</v>
      </c>
      <c r="L36612">
        <v>3723395</v>
      </c>
      <c r="M36612" s="3">
        <f xml:space="preserve"> 100 * ($L36612 / $T36612)</f>
        <v>71.356198879272682</v>
      </c>
      <c r="N36612">
        <v>2088840</v>
      </c>
      <c r="O36612" s="3">
        <f xml:space="preserve"> 100 * ($N36612 / $T36612)</f>
        <v>40.031122797065564</v>
      </c>
      <c r="P36612">
        <v>1718585</v>
      </c>
      <c r="Q36612" s="3">
        <f xml:space="preserve"> 100 * ($P36612 / $T36612)</f>
        <v>32.935450858943206</v>
      </c>
      <c r="R36612">
        <v>0</v>
      </c>
      <c r="S36612" s="3">
        <f>100 * ($R36612 / $T36612)</f>
        <v>0</v>
      </c>
      <c r="T36612">
        <v>5218040</v>
      </c>
    </row>
    <row r="36613" spans="1:20" x14ac:dyDescent="0.25">
      <c r="A36613" s="1">
        <v>44345</v>
      </c>
      <c r="B36613">
        <v>494</v>
      </c>
      <c r="C36613" s="2" t="s">
        <v>12</v>
      </c>
      <c r="D36613">
        <v>592912</v>
      </c>
      <c r="E36613">
        <v>261</v>
      </c>
      <c r="F36613">
        <v>3973</v>
      </c>
      <c r="G36613">
        <v>9728</v>
      </c>
      <c r="H36613">
        <v>2</v>
      </c>
      <c r="I36613">
        <v>5082625</v>
      </c>
      <c r="J36613">
        <v>3752709</v>
      </c>
      <c r="K36613" s="3">
        <f>100 * ($J36613 / $T36613)</f>
        <v>71.917980697733256</v>
      </c>
      <c r="L36613">
        <v>3737826</v>
      </c>
      <c r="M36613" s="3">
        <f xml:space="preserve"> 100 * ($L36613 / $T36613)</f>
        <v>71.632758660339903</v>
      </c>
      <c r="N36613">
        <v>2095548</v>
      </c>
      <c r="O36613" s="3">
        <f xml:space="preserve"> 100 * ($N36613 / $T36613)</f>
        <v>40.159676813516185</v>
      </c>
      <c r="P36613">
        <v>1726922</v>
      </c>
      <c r="Q36613" s="3">
        <f xml:space="preserve"> 100 * ($P36613 / $T36613)</f>
        <v>33.095223493878926</v>
      </c>
      <c r="R36613">
        <v>0</v>
      </c>
      <c r="S36613" s="3">
        <f>100 * ($R36613 / $T36613)</f>
        <v>0</v>
      </c>
      <c r="T36613">
        <v>5218040</v>
      </c>
    </row>
    <row r="36614" spans="1:20" x14ac:dyDescent="0.25">
      <c r="A36614" s="1">
        <v>44346</v>
      </c>
      <c r="B36614">
        <v>495</v>
      </c>
      <c r="C36614" s="2" t="s">
        <v>12</v>
      </c>
      <c r="D36614">
        <v>593092</v>
      </c>
      <c r="E36614">
        <v>180</v>
      </c>
      <c r="F36614">
        <v>3994</v>
      </c>
      <c r="G36614">
        <v>9732</v>
      </c>
      <c r="H36614">
        <v>4</v>
      </c>
      <c r="I36614">
        <v>5082625</v>
      </c>
      <c r="J36614">
        <v>3766415</v>
      </c>
      <c r="K36614" s="3">
        <f>100 * ($J36614 / $T36614)</f>
        <v>72.18064637296763</v>
      </c>
      <c r="L36614">
        <v>3751338</v>
      </c>
      <c r="M36614" s="3">
        <f xml:space="preserve"> 100 * ($L36614 / $T36614)</f>
        <v>71.891706464496252</v>
      </c>
      <c r="N36614">
        <v>2102724</v>
      </c>
      <c r="O36614" s="3">
        <f xml:space="preserve"> 100 * ($N36614 / $T36614)</f>
        <v>40.297199714835457</v>
      </c>
      <c r="P36614">
        <v>1734405</v>
      </c>
      <c r="Q36614" s="3">
        <f xml:space="preserve"> 100 * ($P36614 / $T36614)</f>
        <v>33.238629830357759</v>
      </c>
      <c r="R36614">
        <v>0</v>
      </c>
      <c r="S36614" s="3">
        <f>100 * ($R36614 / $T36614)</f>
        <v>0</v>
      </c>
      <c r="T36614">
        <v>5218040</v>
      </c>
    </row>
    <row r="36615" spans="1:20" x14ac:dyDescent="0.25">
      <c r="A36615" s="1">
        <v>44347</v>
      </c>
      <c r="B36615">
        <v>496</v>
      </c>
      <c r="C36615" s="2" t="s">
        <v>12</v>
      </c>
      <c r="D36615">
        <v>593262</v>
      </c>
      <c r="E36615">
        <v>170</v>
      </c>
      <c r="F36615">
        <v>3774</v>
      </c>
      <c r="G36615">
        <v>9736</v>
      </c>
      <c r="H36615">
        <v>4</v>
      </c>
      <c r="I36615">
        <v>5082625</v>
      </c>
      <c r="J36615">
        <v>3774914</v>
      </c>
      <c r="K36615" s="3">
        <f>100 * ($J36615 / $T36615)</f>
        <v>72.343523621896338</v>
      </c>
      <c r="L36615">
        <v>3760036</v>
      </c>
      <c r="M36615" s="3">
        <f xml:space="preserve"> 100 * ($L36615 / $T36615)</f>
        <v>72.05839740592252</v>
      </c>
      <c r="N36615">
        <v>2107505</v>
      </c>
      <c r="O36615" s="3">
        <f xml:space="preserve"> 100 * ($N36615 / $T36615)</f>
        <v>40.388824156196577</v>
      </c>
      <c r="P36615">
        <v>1738713</v>
      </c>
      <c r="Q36615" s="3">
        <f xml:space="preserve"> 100 * ($P36615 / $T36615)</f>
        <v>33.3211895654307</v>
      </c>
      <c r="R36615">
        <v>0</v>
      </c>
      <c r="S36615" s="3">
        <f>100 * ($R36615 / $T36615)</f>
        <v>0</v>
      </c>
      <c r="T36615">
        <v>5218040</v>
      </c>
    </row>
    <row r="36616" spans="1:20" x14ac:dyDescent="0.25">
      <c r="A36616" s="1">
        <v>44348</v>
      </c>
      <c r="B36616">
        <v>497</v>
      </c>
      <c r="C36616" s="2" t="s">
        <v>12</v>
      </c>
      <c r="D36616">
        <v>593262</v>
      </c>
      <c r="E36616">
        <v>0</v>
      </c>
      <c r="F36616">
        <v>3416</v>
      </c>
      <c r="G36616">
        <v>9736</v>
      </c>
      <c r="H36616">
        <v>0</v>
      </c>
      <c r="I36616">
        <v>5082625</v>
      </c>
      <c r="J36616">
        <v>3780756</v>
      </c>
      <c r="K36616" s="3">
        <f>100 * ($J36616 / $T36616)</f>
        <v>72.455481368483191</v>
      </c>
      <c r="L36616">
        <v>3765695</v>
      </c>
      <c r="M36616" s="3">
        <f xml:space="preserve"> 100 * ($L36616 / $T36616)</f>
        <v>72.166848088554332</v>
      </c>
      <c r="N36616">
        <v>2110412</v>
      </c>
      <c r="O36616" s="3">
        <f xml:space="preserve"> 100 * ($N36616 / $T36616)</f>
        <v>40.444534729515297</v>
      </c>
      <c r="P36616">
        <v>1741817</v>
      </c>
      <c r="Q36616" s="3">
        <f xml:space="preserve"> 100 * ($P36616 / $T36616)</f>
        <v>33.380675502679168</v>
      </c>
      <c r="R36616">
        <v>0</v>
      </c>
      <c r="S36616" s="3">
        <f>100 * ($R36616 / $T36616)</f>
        <v>0</v>
      </c>
      <c r="T36616">
        <v>5218040</v>
      </c>
    </row>
    <row r="36617" spans="1:20" x14ac:dyDescent="0.25">
      <c r="A36617" s="1">
        <v>44349</v>
      </c>
      <c r="B36617">
        <v>498</v>
      </c>
      <c r="C36617" s="2" t="s">
        <v>12</v>
      </c>
      <c r="D36617">
        <v>593526</v>
      </c>
      <c r="E36617">
        <v>264</v>
      </c>
      <c r="F36617">
        <v>3212</v>
      </c>
      <c r="G36617">
        <v>9739</v>
      </c>
      <c r="H36617">
        <v>3</v>
      </c>
      <c r="I36617">
        <v>5084965</v>
      </c>
      <c r="J36617">
        <v>3786610</v>
      </c>
      <c r="K36617" s="3">
        <f>100 * ($J36617 / $T36617)</f>
        <v>72.567669086476911</v>
      </c>
      <c r="L36617">
        <v>3771222</v>
      </c>
      <c r="M36617" s="3">
        <f xml:space="preserve"> 100 * ($L36617 / $T36617)</f>
        <v>72.272769085710337</v>
      </c>
      <c r="N36617">
        <v>2112627</v>
      </c>
      <c r="O36617" s="3">
        <f xml:space="preserve"> 100 * ($N36617 / $T36617)</f>
        <v>40.486983618370118</v>
      </c>
      <c r="P36617">
        <v>1745365</v>
      </c>
      <c r="Q36617" s="3">
        <f xml:space="preserve"> 100 * ($P36617 / $T36617)</f>
        <v>33.44867038198251</v>
      </c>
      <c r="R36617">
        <v>0</v>
      </c>
      <c r="S36617" s="3">
        <f>100 * ($R36617 / $T36617)</f>
        <v>0</v>
      </c>
      <c r="T36617">
        <v>5218040</v>
      </c>
    </row>
    <row r="36618" spans="1:20" x14ac:dyDescent="0.25">
      <c r="A36618" s="1">
        <v>44350</v>
      </c>
      <c r="B36618">
        <v>499</v>
      </c>
      <c r="C36618" s="2" t="s">
        <v>12</v>
      </c>
      <c r="D36618">
        <v>593628</v>
      </c>
      <c r="E36618">
        <v>102</v>
      </c>
      <c r="F36618">
        <v>2983</v>
      </c>
      <c r="G36618">
        <v>9739</v>
      </c>
      <c r="H36618">
        <v>0</v>
      </c>
      <c r="I36618">
        <v>5112145</v>
      </c>
      <c r="J36618">
        <v>3794396</v>
      </c>
      <c r="K36618" s="3">
        <f>100 * ($J36618 / $T36618)</f>
        <v>72.716882200979683</v>
      </c>
      <c r="L36618">
        <v>3778840</v>
      </c>
      <c r="M36618" s="3">
        <f xml:space="preserve"> 100 * ($L36618 / $T36618)</f>
        <v>72.418762600516672</v>
      </c>
      <c r="N36618">
        <v>2115868</v>
      </c>
      <c r="O36618" s="3">
        <f xml:space="preserve"> 100 * ($N36618 / $T36618)</f>
        <v>40.549095062513899</v>
      </c>
      <c r="P36618">
        <v>1750335</v>
      </c>
      <c r="Q36618" s="3">
        <f xml:space="preserve"> 100 * ($P36618 / $T36618)</f>
        <v>33.543916873002125</v>
      </c>
      <c r="R36618">
        <v>0</v>
      </c>
      <c r="S36618" s="3">
        <f>100 * ($R36618 / $T36618)</f>
        <v>0</v>
      </c>
      <c r="T36618">
        <v>5218040</v>
      </c>
    </row>
    <row r="36619" spans="1:20" x14ac:dyDescent="0.25">
      <c r="A36619" s="1">
        <v>44351</v>
      </c>
      <c r="B36619">
        <v>500</v>
      </c>
      <c r="C36619" s="2" t="s">
        <v>12</v>
      </c>
      <c r="D36619">
        <v>593727</v>
      </c>
      <c r="E36619">
        <v>99</v>
      </c>
      <c r="F36619">
        <v>2746</v>
      </c>
      <c r="G36619">
        <v>9744</v>
      </c>
      <c r="H36619">
        <v>5</v>
      </c>
      <c r="I36619">
        <v>5123795</v>
      </c>
      <c r="J36619">
        <v>3825550</v>
      </c>
      <c r="K36619" s="3">
        <f>100 * ($J36619 / $T36619)</f>
        <v>73.313926301829795</v>
      </c>
      <c r="L36619">
        <v>3809342</v>
      </c>
      <c r="M36619" s="3">
        <f xml:space="preserve"> 100 * ($L36619 / $T36619)</f>
        <v>73.003311588259194</v>
      </c>
      <c r="N36619">
        <v>2122947</v>
      </c>
      <c r="O36619" s="3">
        <f xml:space="preserve"> 100 * ($N36619 / $T36619)</f>
        <v>40.684759028294145</v>
      </c>
      <c r="P36619">
        <v>1773436</v>
      </c>
      <c r="Q36619" s="3">
        <f xml:space="preserve"> 100 * ($P36619 / $T36619)</f>
        <v>33.986630995546221</v>
      </c>
      <c r="R36619">
        <v>0</v>
      </c>
      <c r="S36619" s="3">
        <f>100 * ($R36619 / $T36619)</f>
        <v>0</v>
      </c>
      <c r="T36619">
        <v>5218040</v>
      </c>
    </row>
    <row r="36620" spans="1:20" x14ac:dyDescent="0.25">
      <c r="A36620" s="1">
        <v>44352</v>
      </c>
      <c r="B36620">
        <v>501</v>
      </c>
      <c r="C36620" s="2" t="s">
        <v>12</v>
      </c>
      <c r="D36620">
        <v>593948</v>
      </c>
      <c r="E36620">
        <v>221</v>
      </c>
      <c r="F36620">
        <v>2583</v>
      </c>
      <c r="G36620">
        <v>9752</v>
      </c>
      <c r="H36620">
        <v>8</v>
      </c>
      <c r="I36620">
        <v>5148805</v>
      </c>
      <c r="J36620">
        <v>3840830</v>
      </c>
      <c r="K36620" s="3">
        <f>100 * ($J36620 / $T36620)</f>
        <v>73.606756559934382</v>
      </c>
      <c r="L36620">
        <v>3824302</v>
      </c>
      <c r="M36620" s="3">
        <f xml:space="preserve"> 100 * ($L36620 / $T36620)</f>
        <v>73.290009275513412</v>
      </c>
      <c r="N36620">
        <v>2130585</v>
      </c>
      <c r="O36620" s="3">
        <f xml:space="preserve"> 100 * ($N36620 / $T36620)</f>
        <v>40.831135828778621</v>
      </c>
      <c r="P36620">
        <v>1781600</v>
      </c>
      <c r="Q36620" s="3">
        <f xml:space="preserve"> 100 * ($P36620 / $T36620)</f>
        <v>34.14308820936597</v>
      </c>
      <c r="R36620">
        <v>0</v>
      </c>
      <c r="S36620" s="3">
        <f>100 * ($R36620 / $T36620)</f>
        <v>0</v>
      </c>
      <c r="T36620">
        <v>5218040</v>
      </c>
    </row>
    <row r="36621" spans="1:20" x14ac:dyDescent="0.25">
      <c r="A36621" s="1">
        <v>44353</v>
      </c>
      <c r="B36621">
        <v>502</v>
      </c>
      <c r="C36621" s="2" t="s">
        <v>12</v>
      </c>
      <c r="D36621">
        <v>594130</v>
      </c>
      <c r="E36621">
        <v>182</v>
      </c>
      <c r="F36621">
        <v>2605</v>
      </c>
      <c r="G36621">
        <v>9754</v>
      </c>
      <c r="H36621">
        <v>2</v>
      </c>
      <c r="I36621">
        <v>5148805</v>
      </c>
      <c r="J36621">
        <v>3853999</v>
      </c>
      <c r="K36621" s="3">
        <f>100 * ($J36621 / $T36621)</f>
        <v>73.859131014710499</v>
      </c>
      <c r="L36621">
        <v>3837277</v>
      </c>
      <c r="M36621" s="3">
        <f xml:space="preserve"> 100 * ($L36621 / $T36621)</f>
        <v>73.538665859211505</v>
      </c>
      <c r="N36621">
        <v>2136299</v>
      </c>
      <c r="O36621" s="3">
        <f xml:space="preserve"> 100 * ($N36621 / $T36621)</f>
        <v>40.940640547025318</v>
      </c>
      <c r="P36621">
        <v>1789545</v>
      </c>
      <c r="Q36621" s="3">
        <f xml:space="preserve"> 100 * ($P36621 / $T36621)</f>
        <v>34.295348445010006</v>
      </c>
      <c r="R36621">
        <v>0</v>
      </c>
      <c r="S36621" s="3">
        <f>100 * ($R36621 / $T36621)</f>
        <v>0</v>
      </c>
      <c r="T36621">
        <v>5218040</v>
      </c>
    </row>
    <row r="36622" spans="1:20" x14ac:dyDescent="0.25">
      <c r="A36622" s="1">
        <v>44354</v>
      </c>
      <c r="B36622">
        <v>503</v>
      </c>
      <c r="C36622" s="2" t="s">
        <v>12</v>
      </c>
      <c r="D36622">
        <v>594225</v>
      </c>
      <c r="E36622">
        <v>95</v>
      </c>
      <c r="F36622">
        <v>2363</v>
      </c>
      <c r="G36622">
        <v>9754</v>
      </c>
      <c r="H36622">
        <v>0</v>
      </c>
      <c r="I36622">
        <v>5148805</v>
      </c>
      <c r="J36622">
        <v>3865761</v>
      </c>
      <c r="K36622" s="3">
        <f>100 * ($J36622 / $T36622)</f>
        <v>74.084541322028969</v>
      </c>
      <c r="L36622">
        <v>3848729</v>
      </c>
      <c r="M36622" s="3">
        <f xml:space="preserve"> 100 * ($L36622 / $T36622)</f>
        <v>73.758135238518676</v>
      </c>
      <c r="N36622">
        <v>2141058</v>
      </c>
      <c r="O36622" s="3">
        <f xml:space="preserve"> 100 * ($N36622 / $T36622)</f>
        <v>41.031843374140479</v>
      </c>
      <c r="P36622">
        <v>1796557</v>
      </c>
      <c r="Q36622" s="3">
        <f xml:space="preserve"> 100 * ($P36622 / $T36622)</f>
        <v>34.429728403768465</v>
      </c>
      <c r="R36622">
        <v>0</v>
      </c>
      <c r="S36622" s="3">
        <f>100 * ($R36622 / $T36622)</f>
        <v>0</v>
      </c>
      <c r="T36622">
        <v>5218040</v>
      </c>
    </row>
    <row r="36623" spans="1:20" x14ac:dyDescent="0.25">
      <c r="A36623" s="1">
        <v>44355</v>
      </c>
      <c r="B36623">
        <v>504</v>
      </c>
      <c r="C36623" s="2" t="s">
        <v>12</v>
      </c>
      <c r="D36623">
        <v>594345</v>
      </c>
      <c r="E36623">
        <v>120</v>
      </c>
      <c r="F36623">
        <v>2102</v>
      </c>
      <c r="G36623">
        <v>9754</v>
      </c>
      <c r="H36623">
        <v>0</v>
      </c>
      <c r="I36623">
        <v>5157595</v>
      </c>
      <c r="J36623">
        <v>3877911</v>
      </c>
      <c r="K36623" s="3">
        <f>100 * ($J36623 / $T36623)</f>
        <v>74.317387371503472</v>
      </c>
      <c r="L36623">
        <v>3860794</v>
      </c>
      <c r="M36623" s="3">
        <f xml:space="preserve"> 100 * ($L36623 / $T36623)</f>
        <v>73.98935232386107</v>
      </c>
      <c r="N36623">
        <v>2146016</v>
      </c>
      <c r="O36623" s="3">
        <f xml:space="preserve"> 100 * ($N36623 / $T36623)</f>
        <v>41.126859893753206</v>
      </c>
      <c r="P36623">
        <v>1804772</v>
      </c>
      <c r="Q36623" s="3">
        <f xml:space="preserve"> 100 * ($P36623 / $T36623)</f>
        <v>34.587162996067491</v>
      </c>
      <c r="R36623">
        <v>0</v>
      </c>
      <c r="S36623" s="3">
        <f>100 * ($R36623 / $T36623)</f>
        <v>0</v>
      </c>
      <c r="T36623">
        <v>5218040</v>
      </c>
    </row>
    <row r="36624" spans="1:20" x14ac:dyDescent="0.25">
      <c r="A36624" s="1">
        <v>44356</v>
      </c>
      <c r="B36624">
        <v>505</v>
      </c>
      <c r="C36624" s="2" t="s">
        <v>12</v>
      </c>
      <c r="D36624">
        <v>594574</v>
      </c>
      <c r="E36624">
        <v>229</v>
      </c>
      <c r="F36624">
        <v>1923</v>
      </c>
      <c r="G36624">
        <v>9761</v>
      </c>
      <c r="H36624">
        <v>7</v>
      </c>
      <c r="I36624">
        <v>5162415</v>
      </c>
      <c r="J36624">
        <v>3886530</v>
      </c>
      <c r="K36624" s="3">
        <f>100 * ($J36624 / $T36624)</f>
        <v>74.482564334501077</v>
      </c>
      <c r="L36624">
        <v>3869179</v>
      </c>
      <c r="M36624" s="3">
        <f xml:space="preserve"> 100 * ($L36624 / $T36624)</f>
        <v>74.150044844424343</v>
      </c>
      <c r="N36624">
        <v>2149336</v>
      </c>
      <c r="O36624" s="3">
        <f xml:space="preserve"> 100 * ($N36624 / $T36624)</f>
        <v>41.19048531632567</v>
      </c>
      <c r="P36624">
        <v>1810325</v>
      </c>
      <c r="Q36624" s="3">
        <f xml:space="preserve"> 100 * ($P36624 / $T36624)</f>
        <v>34.693582264605098</v>
      </c>
      <c r="R36624">
        <v>0</v>
      </c>
      <c r="S36624" s="3">
        <f>100 * ($R36624 / $T36624)</f>
        <v>0</v>
      </c>
      <c r="T36624">
        <v>5218040</v>
      </c>
    </row>
    <row r="36625" spans="1:20" x14ac:dyDescent="0.25">
      <c r="A36625" s="1">
        <v>44357</v>
      </c>
      <c r="B36625">
        <v>506</v>
      </c>
      <c r="C36625" s="2" t="s">
        <v>12</v>
      </c>
      <c r="D36625">
        <v>594659</v>
      </c>
      <c r="E36625">
        <v>85</v>
      </c>
      <c r="F36625">
        <v>1747</v>
      </c>
      <c r="G36625">
        <v>9761</v>
      </c>
      <c r="H36625">
        <v>0</v>
      </c>
      <c r="I36625">
        <v>5166425</v>
      </c>
      <c r="J36625">
        <v>3900324</v>
      </c>
      <c r="K36625" s="3">
        <f>100 * ($J36625 / $T36625)</f>
        <v>74.746916466719298</v>
      </c>
      <c r="L36625">
        <v>3882605</v>
      </c>
      <c r="M36625" s="3">
        <f xml:space="preserve"> 100 * ($L36625 / $T36625)</f>
        <v>74.407344520164671</v>
      </c>
      <c r="N36625">
        <v>2154884</v>
      </c>
      <c r="O36625" s="3">
        <f xml:space="preserve"> 100 * ($N36625 / $T36625)</f>
        <v>41.296808763443742</v>
      </c>
      <c r="P36625">
        <v>1818527</v>
      </c>
      <c r="Q36625" s="3">
        <f xml:space="preserve"> 100 * ($P36625 / $T36625)</f>
        <v>34.85076772121333</v>
      </c>
      <c r="R36625">
        <v>0</v>
      </c>
      <c r="S36625" s="3">
        <f>100 * ($R36625 / $T36625)</f>
        <v>0</v>
      </c>
      <c r="T36625">
        <v>5218040</v>
      </c>
    </row>
    <row r="36626" spans="1:20" x14ac:dyDescent="0.25">
      <c r="A36626" s="1">
        <v>44358</v>
      </c>
      <c r="B36626">
        <v>507</v>
      </c>
      <c r="C36626" s="2" t="s">
        <v>12</v>
      </c>
      <c r="D36626">
        <v>594805</v>
      </c>
      <c r="E36626">
        <v>146</v>
      </c>
      <c r="F36626">
        <v>1713</v>
      </c>
      <c r="G36626">
        <v>9776</v>
      </c>
      <c r="H36626">
        <v>15</v>
      </c>
      <c r="I36626">
        <v>5171185</v>
      </c>
      <c r="J36626">
        <v>3900325</v>
      </c>
      <c r="K36626" s="3">
        <f>100 * ($J36626 / $T36626)</f>
        <v>74.746935631003211</v>
      </c>
      <c r="L36626">
        <v>3882807</v>
      </c>
      <c r="M36626" s="3">
        <f xml:space="preserve"> 100 * ($L36626 / $T36626)</f>
        <v>74.411215705513939</v>
      </c>
      <c r="N36626">
        <v>2154991</v>
      </c>
      <c r="O36626" s="3">
        <f xml:space="preserve"> 100 * ($N36626 / $T36626)</f>
        <v>41.298859341821831</v>
      </c>
      <c r="P36626">
        <v>1818631</v>
      </c>
      <c r="Q36626" s="3">
        <f xml:space="preserve"> 100 * ($P36626 / $T36626)</f>
        <v>34.852760806739695</v>
      </c>
      <c r="R36626">
        <v>0</v>
      </c>
      <c r="S36626" s="3">
        <f>100 * ($R36626 / $T36626)</f>
        <v>0</v>
      </c>
      <c r="T36626">
        <v>5218040</v>
      </c>
    </row>
    <row r="36627" spans="1:20" x14ac:dyDescent="0.25">
      <c r="A36627" s="1">
        <v>44359</v>
      </c>
      <c r="B36627">
        <v>508</v>
      </c>
      <c r="C36627" s="2" t="s">
        <v>12</v>
      </c>
      <c r="D36627">
        <v>594805</v>
      </c>
      <c r="E36627">
        <v>0</v>
      </c>
      <c r="F36627">
        <v>1543</v>
      </c>
      <c r="G36627">
        <v>9776</v>
      </c>
      <c r="H36627">
        <v>0</v>
      </c>
      <c r="I36627">
        <v>5182325</v>
      </c>
      <c r="J36627">
        <v>3919185</v>
      </c>
      <c r="K36627" s="3">
        <f>100 * ($J36627 / $T36627)</f>
        <v>75.108374025496161</v>
      </c>
      <c r="L36627">
        <v>3901162</v>
      </c>
      <c r="M36627" s="3">
        <f xml:space="preserve"> 100 * ($L36627 / $T36627)</f>
        <v>74.762976136633668</v>
      </c>
      <c r="N36627">
        <v>2162742</v>
      </c>
      <c r="O36627" s="3">
        <f xml:space="preserve"> 100 * ($N36627 / $T36627)</f>
        <v>41.447401706387836</v>
      </c>
      <c r="P36627">
        <v>1829833</v>
      </c>
      <c r="Q36627" s="3">
        <f xml:space="preserve"> 100 * ($P36627 / $T36627)</f>
        <v>35.067439115070023</v>
      </c>
      <c r="R36627">
        <v>0</v>
      </c>
      <c r="S36627" s="3">
        <f>100 * ($R36627 / $T36627)</f>
        <v>0</v>
      </c>
      <c r="T36627">
        <v>5218040</v>
      </c>
    </row>
    <row r="36628" spans="1:20" x14ac:dyDescent="0.25">
      <c r="A36628" s="1">
        <v>44360</v>
      </c>
      <c r="B36628">
        <v>509</v>
      </c>
      <c r="C36628" s="2" t="s">
        <v>12</v>
      </c>
      <c r="D36628">
        <v>594877</v>
      </c>
      <c r="E36628">
        <v>72</v>
      </c>
      <c r="F36628">
        <v>1615</v>
      </c>
      <c r="G36628">
        <v>9780</v>
      </c>
      <c r="H36628">
        <v>4</v>
      </c>
      <c r="I36628">
        <v>5182325</v>
      </c>
      <c r="J36628">
        <v>3942516</v>
      </c>
      <c r="K36628" s="3">
        <f>100 * ($J36628 / $T36628)</f>
        <v>75.55549593333896</v>
      </c>
      <c r="L36628">
        <v>3923315</v>
      </c>
      <c r="M36628" s="3">
        <f xml:space="preserve"> 100 * ($L36628 / $T36628)</f>
        <v>75.187522518033589</v>
      </c>
      <c r="N36628">
        <v>2170805</v>
      </c>
      <c r="O36628" s="3">
        <f xml:space="preserve"> 100 * ($N36628 / $T36628)</f>
        <v>41.601923327532944</v>
      </c>
      <c r="P36628">
        <v>1844607</v>
      </c>
      <c r="Q36628" s="3">
        <f xml:space="preserve"> 100 * ($P36628 / $T36628)</f>
        <v>35.350572245517476</v>
      </c>
      <c r="R36628">
        <v>0</v>
      </c>
      <c r="S36628" s="3">
        <f>100 * ($R36628 / $T36628)</f>
        <v>0</v>
      </c>
      <c r="T36628">
        <v>5218040</v>
      </c>
    </row>
    <row r="36629" spans="1:20" x14ac:dyDescent="0.25">
      <c r="A36629" s="1">
        <v>44361</v>
      </c>
      <c r="B36629">
        <v>510</v>
      </c>
      <c r="C36629" s="2" t="s">
        <v>12</v>
      </c>
      <c r="D36629">
        <v>595201</v>
      </c>
      <c r="E36629">
        <v>324</v>
      </c>
      <c r="F36629">
        <v>1675</v>
      </c>
      <c r="G36629">
        <v>9790</v>
      </c>
      <c r="H36629">
        <v>10</v>
      </c>
      <c r="I36629">
        <v>5182325</v>
      </c>
      <c r="J36629">
        <v>3954350</v>
      </c>
      <c r="K36629" s="3">
        <f>100 * ($J36629 / $T36629)</f>
        <v>75.782286069098731</v>
      </c>
      <c r="L36629">
        <v>3935188</v>
      </c>
      <c r="M36629" s="3">
        <f xml:space="preserve"> 100 * ($L36629 / $T36629)</f>
        <v>75.41506006086577</v>
      </c>
      <c r="N36629">
        <v>2175478</v>
      </c>
      <c r="O36629" s="3">
        <f xml:space="preserve"> 100 * ($N36629 / $T36629)</f>
        <v>41.691478026232069</v>
      </c>
      <c r="P36629">
        <v>1852295</v>
      </c>
      <c r="Q36629" s="3">
        <f xml:space="preserve"> 100 * ($P36629 / $T36629)</f>
        <v>35.497907260197316</v>
      </c>
      <c r="R36629">
        <v>0</v>
      </c>
      <c r="S36629" s="3">
        <f>100 * ($R36629 / $T36629)</f>
        <v>0</v>
      </c>
      <c r="T36629">
        <v>5218040</v>
      </c>
    </row>
    <row r="36630" spans="1:20" x14ac:dyDescent="0.25">
      <c r="A36630" s="1">
        <v>44362</v>
      </c>
      <c r="B36630">
        <v>511</v>
      </c>
      <c r="C36630" s="2" t="s">
        <v>12</v>
      </c>
      <c r="D36630">
        <v>595285</v>
      </c>
      <c r="E36630">
        <v>84</v>
      </c>
      <c r="F36630">
        <v>1657</v>
      </c>
      <c r="G36630">
        <v>9790</v>
      </c>
      <c r="H36630">
        <v>0</v>
      </c>
      <c r="I36630">
        <v>5186245</v>
      </c>
      <c r="J36630">
        <v>3965343</v>
      </c>
      <c r="K36630" s="3">
        <f>100 * ($J36630 / $T36630)</f>
        <v>75.992959042092437</v>
      </c>
      <c r="L36630">
        <v>3946137</v>
      </c>
      <c r="M36630" s="3">
        <f xml:space="preserve"> 100 * ($L36630 / $T36630)</f>
        <v>75.62488980536753</v>
      </c>
      <c r="N36630">
        <v>2179665</v>
      </c>
      <c r="O36630" s="3">
        <f xml:space="preserve"> 100 * ($N36630 / $T36630)</f>
        <v>41.771718882952221</v>
      </c>
      <c r="P36630">
        <v>1859472</v>
      </c>
      <c r="Q36630" s="3">
        <f xml:space="preserve"> 100 * ($P36630 / $T36630)</f>
        <v>35.635449325800494</v>
      </c>
      <c r="R36630">
        <v>0</v>
      </c>
      <c r="S36630" s="3">
        <f>100 * ($R36630 / $T36630)</f>
        <v>0</v>
      </c>
      <c r="T36630">
        <v>5218040</v>
      </c>
    </row>
    <row r="36631" spans="1:20" x14ac:dyDescent="0.25">
      <c r="A36631" s="1">
        <v>44363</v>
      </c>
      <c r="B36631">
        <v>512</v>
      </c>
      <c r="C36631" s="2" t="s">
        <v>12</v>
      </c>
      <c r="D36631">
        <v>595310</v>
      </c>
      <c r="E36631">
        <v>25</v>
      </c>
      <c r="F36631">
        <v>1583</v>
      </c>
      <c r="G36631">
        <v>9786</v>
      </c>
      <c r="H36631">
        <v>-4</v>
      </c>
      <c r="I36631">
        <v>5198355</v>
      </c>
      <c r="J36631">
        <v>3979592</v>
      </c>
      <c r="K36631" s="3">
        <f>100 * ($J36631 / $T36631)</f>
        <v>76.266030923488515</v>
      </c>
      <c r="L36631">
        <v>3959764</v>
      </c>
      <c r="M36631" s="3">
        <f xml:space="preserve"> 100 * ($L36631 / $T36631)</f>
        <v>75.886041502173228</v>
      </c>
      <c r="N36631">
        <v>2185161</v>
      </c>
      <c r="O36631" s="3">
        <f xml:space="preserve"> 100 * ($N36631 / $T36631)</f>
        <v>41.877045787307111</v>
      </c>
      <c r="P36631">
        <v>1867916</v>
      </c>
      <c r="Q36631" s="3">
        <f xml:space="preserve"> 100 * ($P36631 / $T36631)</f>
        <v>35.797272539114303</v>
      </c>
      <c r="R36631">
        <v>0</v>
      </c>
      <c r="S36631" s="3">
        <f>100 * ($R36631 / $T36631)</f>
        <v>0</v>
      </c>
      <c r="T36631">
        <v>5218040</v>
      </c>
    </row>
    <row r="36632" spans="1:20" x14ac:dyDescent="0.25">
      <c r="A36632" s="1">
        <v>44364</v>
      </c>
      <c r="B36632">
        <v>513</v>
      </c>
      <c r="C36632" s="2" t="s">
        <v>12</v>
      </c>
      <c r="D36632">
        <v>595361</v>
      </c>
      <c r="E36632">
        <v>51</v>
      </c>
      <c r="F36632">
        <v>1413</v>
      </c>
      <c r="G36632">
        <v>9790</v>
      </c>
      <c r="H36632">
        <v>4</v>
      </c>
      <c r="I36632">
        <v>5206955</v>
      </c>
      <c r="J36632">
        <v>3994316</v>
      </c>
      <c r="K36632" s="3">
        <f>100 * ($J36632 / $T36632)</f>
        <v>76.548205839740589</v>
      </c>
      <c r="L36632">
        <v>3974891</v>
      </c>
      <c r="M36632" s="3">
        <f xml:space="preserve"> 100 * ($L36632 / $T36632)</f>
        <v>76.175939624839984</v>
      </c>
      <c r="N36632">
        <v>2191586</v>
      </c>
      <c r="O36632" s="3">
        <f xml:space="preserve"> 100 * ($N36632 / $T36632)</f>
        <v>42.000176311411948</v>
      </c>
      <c r="P36632">
        <v>1877766</v>
      </c>
      <c r="Q36632" s="3">
        <f xml:space="preserve"> 100 * ($P36632 / $T36632)</f>
        <v>35.986040735601868</v>
      </c>
      <c r="R36632">
        <v>0</v>
      </c>
      <c r="S36632" s="3">
        <f>100 * ($R36632 / $T36632)</f>
        <v>0</v>
      </c>
      <c r="T36632">
        <v>5218040</v>
      </c>
    </row>
    <row r="36633" spans="1:20" x14ac:dyDescent="0.25">
      <c r="A36633" s="1">
        <v>44365</v>
      </c>
      <c r="B36633">
        <v>514</v>
      </c>
      <c r="C36633" s="2" t="s">
        <v>12</v>
      </c>
      <c r="D36633">
        <v>595448</v>
      </c>
      <c r="E36633">
        <v>87</v>
      </c>
      <c r="F36633">
        <v>1318</v>
      </c>
      <c r="G36633">
        <v>9792</v>
      </c>
      <c r="H36633">
        <v>2</v>
      </c>
      <c r="I36633">
        <v>5215745</v>
      </c>
      <c r="J36633">
        <v>4005344</v>
      </c>
      <c r="K36633" s="3">
        <f>100 * ($J36633 / $T36633)</f>
        <v>76.75954956267104</v>
      </c>
      <c r="L36633">
        <v>3985760</v>
      </c>
      <c r="M36633" s="3">
        <f xml:space="preserve"> 100 * ($L36633 / $T36633)</f>
        <v>76.384236226629156</v>
      </c>
      <c r="N36633">
        <v>2195892</v>
      </c>
      <c r="O36633" s="3">
        <f xml:space="preserve"> 100 * ($N36633 / $T36633)</f>
        <v>42.082697717917071</v>
      </c>
      <c r="P36633">
        <v>1884580</v>
      </c>
      <c r="Q36633" s="3">
        <f xml:space="preserve"> 100 * ($P36633 / $T36633)</f>
        <v>36.116626166146673</v>
      </c>
      <c r="R36633">
        <v>0</v>
      </c>
      <c r="S36633" s="3">
        <f>100 * ($R36633 / $T36633)</f>
        <v>0</v>
      </c>
      <c r="T36633">
        <v>5218040</v>
      </c>
    </row>
    <row r="36634" spans="1:20" x14ac:dyDescent="0.25">
      <c r="A36634" s="1">
        <v>44366</v>
      </c>
      <c r="B36634">
        <v>515</v>
      </c>
      <c r="C36634" s="2" t="s">
        <v>12</v>
      </c>
      <c r="D36634">
        <v>595448</v>
      </c>
      <c r="E36634">
        <v>0</v>
      </c>
      <c r="F36634">
        <v>1223</v>
      </c>
      <c r="G36634">
        <v>9792</v>
      </c>
      <c r="H36634">
        <v>0</v>
      </c>
      <c r="I36634">
        <v>5238505</v>
      </c>
      <c r="J36634">
        <v>4017725</v>
      </c>
      <c r="K36634" s="3">
        <f>100 * ($J36634 / $T36634)</f>
        <v>76.996822561728166</v>
      </c>
      <c r="L36634">
        <v>3997940</v>
      </c>
      <c r="M36634" s="3">
        <f xml:space="preserve"> 100 * ($L36634 / $T36634)</f>
        <v>76.617657204620897</v>
      </c>
      <c r="N36634">
        <v>2200972</v>
      </c>
      <c r="O36634" s="3">
        <f xml:space="preserve"> 100 * ($N36634 / $T36634)</f>
        <v>42.1800522801665</v>
      </c>
      <c r="P36634">
        <v>1892177</v>
      </c>
      <c r="Q36634" s="3">
        <f xml:space="preserve"> 100 * ($P36634 / $T36634)</f>
        <v>36.262217230990942</v>
      </c>
      <c r="R36634">
        <v>0</v>
      </c>
      <c r="S36634" s="3">
        <f>100 * ($R36634 / $T36634)</f>
        <v>0</v>
      </c>
      <c r="T36634">
        <v>5218040</v>
      </c>
    </row>
    <row r="36635" spans="1:20" x14ac:dyDescent="0.25">
      <c r="A36635" s="1">
        <v>44367</v>
      </c>
      <c r="B36635">
        <v>516</v>
      </c>
      <c r="C36635" s="2" t="s">
        <v>12</v>
      </c>
      <c r="D36635">
        <v>595448</v>
      </c>
      <c r="E36635">
        <v>0</v>
      </c>
      <c r="F36635">
        <v>1103</v>
      </c>
      <c r="G36635">
        <v>9792</v>
      </c>
      <c r="H36635">
        <v>0</v>
      </c>
      <c r="I36635">
        <v>5238505</v>
      </c>
      <c r="J36635">
        <v>4027578</v>
      </c>
      <c r="K36635" s="3">
        <f>100 * ($J36635 / $T36635)</f>
        <v>77.185648251067448</v>
      </c>
      <c r="L36635">
        <v>4007789</v>
      </c>
      <c r="M36635" s="3">
        <f xml:space="preserve"> 100 * ($L36635 / $T36635)</f>
        <v>76.806406236824557</v>
      </c>
      <c r="N36635">
        <v>2205357</v>
      </c>
      <c r="O36635" s="3">
        <f xml:space="preserve"> 100 * ($N36635 / $T36635)</f>
        <v>42.264087665100305</v>
      </c>
      <c r="P36635">
        <v>1898364</v>
      </c>
      <c r="Q36635" s="3">
        <f xml:space="preserve"> 100 * ($P36635 / $T36635)</f>
        <v>36.380786655525831</v>
      </c>
      <c r="R36635">
        <v>0</v>
      </c>
      <c r="S36635" s="3">
        <f>100 * ($R36635 / $T36635)</f>
        <v>0</v>
      </c>
      <c r="T36635">
        <v>5218040</v>
      </c>
    </row>
    <row r="36636" spans="1:20" x14ac:dyDescent="0.25">
      <c r="A36636" s="1">
        <v>44368</v>
      </c>
      <c r="B36636">
        <v>517</v>
      </c>
      <c r="C36636" s="2" t="s">
        <v>12</v>
      </c>
      <c r="D36636">
        <v>595750</v>
      </c>
      <c r="E36636">
        <v>302</v>
      </c>
      <c r="F36636">
        <v>1176</v>
      </c>
      <c r="G36636">
        <v>9801</v>
      </c>
      <c r="H36636">
        <v>9</v>
      </c>
      <c r="I36636">
        <v>5238505</v>
      </c>
      <c r="J36636">
        <v>4039136</v>
      </c>
      <c r="K36636" s="3">
        <f>100 * ($J36636 / $T36636)</f>
        <v>77.40714904446881</v>
      </c>
      <c r="L36636">
        <v>4019018</v>
      </c>
      <c r="M36636" s="3">
        <f xml:space="preserve"> 100 * ($L36636 / $T36636)</f>
        <v>77.021601980820392</v>
      </c>
      <c r="N36636">
        <v>2210880</v>
      </c>
      <c r="O36636" s="3">
        <f xml:space="preserve"> 100 * ($N36636 / $T36636)</f>
        <v>42.369932005120695</v>
      </c>
      <c r="P36636">
        <v>1904884</v>
      </c>
      <c r="Q36636" s="3">
        <f xml:space="preserve"> 100 * ($P36636 / $T36636)</f>
        <v>36.50573778660187</v>
      </c>
      <c r="R36636">
        <v>0</v>
      </c>
      <c r="S36636" s="3">
        <f>100 * ($R36636 / $T36636)</f>
        <v>0</v>
      </c>
      <c r="T36636">
        <v>5218040</v>
      </c>
    </row>
    <row r="36637" spans="1:20" x14ac:dyDescent="0.25">
      <c r="A36637" s="1">
        <v>44369</v>
      </c>
      <c r="B36637">
        <v>518</v>
      </c>
      <c r="C36637" s="2" t="s">
        <v>12</v>
      </c>
      <c r="D36637">
        <v>595813</v>
      </c>
      <c r="E36637">
        <v>63</v>
      </c>
      <c r="F36637">
        <v>1154</v>
      </c>
      <c r="G36637">
        <v>9804</v>
      </c>
      <c r="H36637">
        <v>3</v>
      </c>
      <c r="I36637">
        <v>5243315</v>
      </c>
      <c r="J36637">
        <v>4043988</v>
      </c>
      <c r="K36637" s="3">
        <f>100 * ($J36637 / $T36637)</f>
        <v>77.50013414998736</v>
      </c>
      <c r="L36637">
        <v>4024377</v>
      </c>
      <c r="M36637" s="3">
        <f xml:space="preserve"> 100 * ($L36637 / $T36637)</f>
        <v>77.124303378279961</v>
      </c>
      <c r="N36637">
        <v>2212930</v>
      </c>
      <c r="O36637" s="3">
        <f xml:space="preserve"> 100 * ($N36637 / $T36637)</f>
        <v>42.409218787130797</v>
      </c>
      <c r="P36637">
        <v>1908149</v>
      </c>
      <c r="Q36637" s="3">
        <f xml:space="preserve"> 100 * ($P36637 / $T36637)</f>
        <v>36.56830917355942</v>
      </c>
      <c r="R36637">
        <v>0</v>
      </c>
      <c r="S36637" s="3">
        <f>100 * ($R36637 / $T36637)</f>
        <v>0</v>
      </c>
      <c r="T36637">
        <v>5218040</v>
      </c>
    </row>
    <row r="36638" spans="1:20" x14ac:dyDescent="0.25">
      <c r="A36638" s="1">
        <v>44370</v>
      </c>
      <c r="B36638">
        <v>519</v>
      </c>
      <c r="C36638" s="2" t="s">
        <v>12</v>
      </c>
      <c r="D36638">
        <v>595901</v>
      </c>
      <c r="E36638">
        <v>88</v>
      </c>
      <c r="F36638">
        <v>1096</v>
      </c>
      <c r="G36638">
        <v>9804</v>
      </c>
      <c r="H36638">
        <v>0</v>
      </c>
      <c r="I36638">
        <v>5254865</v>
      </c>
      <c r="J36638">
        <v>4093480</v>
      </c>
      <c r="K36638" s="3">
        <f>100 * ($J36638 / $T36638)</f>
        <v>78.448612889130786</v>
      </c>
      <c r="L36638">
        <v>4071401</v>
      </c>
      <c r="M36638" s="3">
        <f xml:space="preserve"> 100 * ($L36638 / $T36638)</f>
        <v>78.02548466474002</v>
      </c>
      <c r="N36638">
        <v>2241801</v>
      </c>
      <c r="O36638" s="3">
        <f xml:space="preserve"> 100 * ($N36638 / $T36638)</f>
        <v>42.96251082782041</v>
      </c>
      <c r="P36638">
        <v>1926821</v>
      </c>
      <c r="Q36638" s="3">
        <f xml:space="preserve"> 100 * ($P36638 / $T36638)</f>
        <v>36.926144682677787</v>
      </c>
      <c r="R36638">
        <v>0</v>
      </c>
      <c r="S36638" s="3">
        <f>100 * ($R36638 / $T36638)</f>
        <v>0</v>
      </c>
      <c r="T36638">
        <v>5218040</v>
      </c>
    </row>
    <row r="36639" spans="1:20" x14ac:dyDescent="0.25">
      <c r="A36639" s="1">
        <v>44371</v>
      </c>
      <c r="B36639">
        <v>520</v>
      </c>
      <c r="C36639" s="2" t="s">
        <v>12</v>
      </c>
      <c r="D36639">
        <v>596032</v>
      </c>
      <c r="E36639">
        <v>131</v>
      </c>
      <c r="F36639">
        <v>1227</v>
      </c>
      <c r="G36639">
        <v>9805</v>
      </c>
      <c r="H36639">
        <v>1</v>
      </c>
      <c r="I36639">
        <v>5258945</v>
      </c>
      <c r="J36639">
        <v>4103290</v>
      </c>
      <c r="K36639" s="3">
        <f>100 * ($J36639 / $T36639)</f>
        <v>78.636614514262064</v>
      </c>
      <c r="L36639">
        <v>4081104</v>
      </c>
      <c r="M36639" s="3">
        <f xml:space="preserve"> 100 * ($L36639 / $T36639)</f>
        <v>78.211435711493209</v>
      </c>
      <c r="N36639">
        <v>2246962</v>
      </c>
      <c r="O36639" s="3">
        <f xml:space="preserve"> 100 * ($N36639 / $T36639)</f>
        <v>43.061417697066332</v>
      </c>
      <c r="P36639">
        <v>1931587</v>
      </c>
      <c r="Q36639" s="3">
        <f xml:space="preserve"> 100 * ($P36639 / $T36639)</f>
        <v>37.017481659780302</v>
      </c>
      <c r="R36639">
        <v>0</v>
      </c>
      <c r="S36639" s="3">
        <f>100 * ($R36639 / $T36639)</f>
        <v>0</v>
      </c>
      <c r="T36639">
        <v>5218040</v>
      </c>
    </row>
    <row r="36640" spans="1:20" x14ac:dyDescent="0.25">
      <c r="A36640" s="1">
        <v>44372</v>
      </c>
      <c r="B36640">
        <v>521</v>
      </c>
      <c r="C36640" s="2" t="s">
        <v>12</v>
      </c>
      <c r="D36640">
        <v>596144</v>
      </c>
      <c r="E36640">
        <v>112</v>
      </c>
      <c r="F36640">
        <v>1267</v>
      </c>
      <c r="G36640">
        <v>9819</v>
      </c>
      <c r="H36640">
        <v>14</v>
      </c>
      <c r="I36640">
        <v>5268955</v>
      </c>
      <c r="J36640">
        <v>4113435</v>
      </c>
      <c r="K36640" s="3">
        <f>100 * ($J36640 / $T36640)</f>
        <v>78.831036174502302</v>
      </c>
      <c r="L36640">
        <v>4091116</v>
      </c>
      <c r="M36640" s="3">
        <f xml:space="preserve"> 100 * ($L36640 / $T36640)</f>
        <v>78.40330852197377</v>
      </c>
      <c r="N36640">
        <v>2251321</v>
      </c>
      <c r="O36640" s="3">
        <f xml:space="preserve"> 100 * ($N36640 / $T36640)</f>
        <v>43.144954810618543</v>
      </c>
      <c r="P36640">
        <v>1937375</v>
      </c>
      <c r="Q36640" s="3">
        <f xml:space="preserve"> 100 * ($P36640 / $T36640)</f>
        <v>37.12840453503614</v>
      </c>
      <c r="R36640">
        <v>0</v>
      </c>
      <c r="S36640" s="3">
        <f>100 * ($R36640 / $T36640)</f>
        <v>0</v>
      </c>
      <c r="T36640">
        <v>5218040</v>
      </c>
    </row>
    <row r="36641" spans="1:20" x14ac:dyDescent="0.25">
      <c r="A36641" s="1">
        <v>44373</v>
      </c>
      <c r="B36641">
        <v>522</v>
      </c>
      <c r="C36641" s="2" t="s">
        <v>12</v>
      </c>
      <c r="D36641">
        <v>596144</v>
      </c>
      <c r="E36641">
        <v>0</v>
      </c>
      <c r="F36641">
        <v>943</v>
      </c>
      <c r="G36641">
        <v>9819</v>
      </c>
      <c r="H36641">
        <v>0</v>
      </c>
      <c r="I36641">
        <v>5280175</v>
      </c>
      <c r="J36641">
        <v>4125477</v>
      </c>
      <c r="K36641" s="3">
        <f>100 * ($J36641 / $T36641)</f>
        <v>79.061812481314817</v>
      </c>
      <c r="L36641">
        <v>4102902</v>
      </c>
      <c r="M36641" s="3">
        <f xml:space="preserve"> 100 * ($L36641 / $T36641)</f>
        <v>78.629178772106002</v>
      </c>
      <c r="N36641">
        <v>2255884</v>
      </c>
      <c r="O36641" s="3">
        <f xml:space="preserve"> 100 * ($N36641 / $T36641)</f>
        <v>43.232401438087862</v>
      </c>
      <c r="P36641">
        <v>1944555</v>
      </c>
      <c r="Q36641" s="3">
        <f xml:space="preserve"> 100 * ($P36641 / $T36641)</f>
        <v>37.266004093491048</v>
      </c>
      <c r="R36641">
        <v>0</v>
      </c>
      <c r="S36641" s="3">
        <f>100 * ($R36641 / $T36641)</f>
        <v>0</v>
      </c>
      <c r="T36641">
        <v>5218040</v>
      </c>
    </row>
    <row r="36642" spans="1:20" x14ac:dyDescent="0.25">
      <c r="A36642" s="1">
        <v>44374</v>
      </c>
      <c r="B36642">
        <v>523</v>
      </c>
      <c r="C36642" s="2" t="s">
        <v>12</v>
      </c>
      <c r="D36642">
        <v>596144</v>
      </c>
      <c r="E36642">
        <v>0</v>
      </c>
      <c r="F36642">
        <v>859</v>
      </c>
      <c r="G36642">
        <v>9819</v>
      </c>
      <c r="H36642">
        <v>0</v>
      </c>
      <c r="I36642">
        <v>5280175</v>
      </c>
      <c r="J36642">
        <v>4156959</v>
      </c>
      <c r="K36642" s="3">
        <f>100 * ($J36642 / $T36642)</f>
        <v>79.665142467286572</v>
      </c>
      <c r="L36642">
        <v>4133159</v>
      </c>
      <c r="M36642" s="3">
        <f xml:space="preserve"> 100 * ($L36642 / $T36642)</f>
        <v>79.209032510291223</v>
      </c>
      <c r="N36642">
        <v>2265346</v>
      </c>
      <c r="O36642" s="3">
        <f xml:space="preserve"> 100 * ($N36642 / $T36642)</f>
        <v>43.413733892419373</v>
      </c>
      <c r="P36642">
        <v>1966672</v>
      </c>
      <c r="Q36642" s="3">
        <f xml:space="preserve"> 100 * ($P36642 / $T36642)</f>
        <v>37.68986056067029</v>
      </c>
      <c r="R36642">
        <v>0</v>
      </c>
      <c r="S36642" s="3">
        <f>100 * ($R36642 / $T36642)</f>
        <v>0</v>
      </c>
      <c r="T36642">
        <v>5218040</v>
      </c>
    </row>
    <row r="36643" spans="1:20" x14ac:dyDescent="0.25">
      <c r="A36643" s="1">
        <v>44375</v>
      </c>
      <c r="B36643">
        <v>524</v>
      </c>
      <c r="C36643" s="2" t="s">
        <v>12</v>
      </c>
      <c r="D36643">
        <v>596616</v>
      </c>
      <c r="E36643">
        <v>472</v>
      </c>
      <c r="F36643">
        <v>1306</v>
      </c>
      <c r="G36643">
        <v>9814</v>
      </c>
      <c r="H36643">
        <v>-5</v>
      </c>
      <c r="I36643">
        <v>5280175</v>
      </c>
      <c r="J36643">
        <v>4177798</v>
      </c>
      <c r="K36643" s="3">
        <f>100 * ($J36643 / $T36643)</f>
        <v>80.064506979632199</v>
      </c>
      <c r="L36643">
        <v>4153152</v>
      </c>
      <c r="M36643" s="3">
        <f xml:space="preserve"> 100 * ($L36643 / $T36643)</f>
        <v>79.592184038451222</v>
      </c>
      <c r="N36643">
        <v>2270845</v>
      </c>
      <c r="O36643" s="3">
        <f xml:space="preserve"> 100 * ($N36643 / $T36643)</f>
        <v>43.519118289625993</v>
      </c>
      <c r="P36643">
        <v>1981738</v>
      </c>
      <c r="Q36643" s="3">
        <f xml:space="preserve"> 100 * ($P36643 / $T36643)</f>
        <v>37.978589662018692</v>
      </c>
      <c r="R36643">
        <v>0</v>
      </c>
      <c r="S36643" s="3">
        <f>100 * ($R36643 / $T36643)</f>
        <v>0</v>
      </c>
      <c r="T36643">
        <v>5218040</v>
      </c>
    </row>
    <row r="36644" spans="1:20" x14ac:dyDescent="0.25">
      <c r="A36644" s="1">
        <v>44376</v>
      </c>
      <c r="B36644">
        <v>525</v>
      </c>
      <c r="C36644" s="2" t="s">
        <v>12</v>
      </c>
      <c r="D36644">
        <v>596712</v>
      </c>
      <c r="E36644">
        <v>96</v>
      </c>
      <c r="F36644">
        <v>1351</v>
      </c>
      <c r="G36644">
        <v>9817</v>
      </c>
      <c r="H36644">
        <v>3</v>
      </c>
      <c r="I36644">
        <v>5285405</v>
      </c>
      <c r="J36644">
        <v>4182248</v>
      </c>
      <c r="K36644" s="3">
        <f>100 * ($J36644 / $T36644)</f>
        <v>80.149788043019981</v>
      </c>
      <c r="L36644">
        <v>4158318</v>
      </c>
      <c r="M36644" s="3">
        <f xml:space="preserve"> 100 * ($L36644 / $T36644)</f>
        <v>79.69118672911668</v>
      </c>
      <c r="N36644">
        <v>2272915</v>
      </c>
      <c r="O36644" s="3">
        <f xml:space="preserve"> 100 * ($N36644 / $T36644)</f>
        <v>43.558788357314242</v>
      </c>
      <c r="P36644">
        <v>1984649</v>
      </c>
      <c r="Q36644" s="3">
        <f xml:space="preserve"> 100 * ($P36644 / $T36644)</f>
        <v>38.034376892473034</v>
      </c>
      <c r="R36644">
        <v>0</v>
      </c>
      <c r="S36644" s="3">
        <f>100 * ($R36644 / $T36644)</f>
        <v>0</v>
      </c>
      <c r="T36644">
        <v>5218040</v>
      </c>
    </row>
    <row r="36645" spans="1:20" x14ac:dyDescent="0.25">
      <c r="A36645" s="1">
        <v>44377</v>
      </c>
      <c r="B36645">
        <v>526</v>
      </c>
      <c r="C36645" s="2" t="s">
        <v>12</v>
      </c>
      <c r="D36645">
        <v>596840</v>
      </c>
      <c r="E36645">
        <v>128</v>
      </c>
      <c r="F36645">
        <v>1392</v>
      </c>
      <c r="G36645">
        <v>9819</v>
      </c>
      <c r="H36645">
        <v>2</v>
      </c>
      <c r="I36645">
        <v>5291285</v>
      </c>
      <c r="J36645">
        <v>4190059</v>
      </c>
      <c r="K36645" s="3">
        <f>100 * ($J36645 / $T36645)</f>
        <v>80.299480264620442</v>
      </c>
      <c r="L36645">
        <v>4172234</v>
      </c>
      <c r="M36645" s="3">
        <f xml:space="preserve"> 100 * ($L36645 / $T36645)</f>
        <v>79.957876903971609</v>
      </c>
      <c r="N36645">
        <v>2280229</v>
      </c>
      <c r="O36645" s="3">
        <f xml:space="preserve"> 100 * ($N36645 / $T36645)</f>
        <v>43.698955929812726</v>
      </c>
      <c r="P36645">
        <v>1991900</v>
      </c>
      <c r="Q36645" s="3">
        <f xml:space="preserve"> 100 * ($P36645 / $T36645)</f>
        <v>38.17333711508536</v>
      </c>
      <c r="R36645">
        <v>0</v>
      </c>
      <c r="S36645" s="3">
        <f>100 * ($R36645 / $T36645)</f>
        <v>0</v>
      </c>
      <c r="T36645">
        <v>5218040</v>
      </c>
    </row>
    <row r="36646" spans="1:20" x14ac:dyDescent="0.25">
      <c r="A36646" s="1">
        <v>44378</v>
      </c>
      <c r="B36646">
        <v>527</v>
      </c>
      <c r="C36646" s="2" t="s">
        <v>12</v>
      </c>
      <c r="D36646">
        <v>597021</v>
      </c>
      <c r="E36646">
        <v>181</v>
      </c>
      <c r="F36646">
        <v>1573</v>
      </c>
      <c r="G36646">
        <v>9826</v>
      </c>
      <c r="H36646">
        <v>7</v>
      </c>
      <c r="I36646">
        <v>5294285</v>
      </c>
      <c r="J36646">
        <v>4198578</v>
      </c>
      <c r="K36646" s="3">
        <f>100 * ($J36646 / $T36646)</f>
        <v>80.462740799227291</v>
      </c>
      <c r="L36646">
        <v>4180812</v>
      </c>
      <c r="M36646" s="3">
        <f xml:space="preserve"> 100 * ($L36646 / $T36646)</f>
        <v>80.122268131328994</v>
      </c>
      <c r="N36646">
        <v>2284426</v>
      </c>
      <c r="O36646" s="3">
        <f xml:space="preserve"> 100 * ($N36646 / $T36646)</f>
        <v>43.779388429371949</v>
      </c>
      <c r="P36646">
        <v>1996786</v>
      </c>
      <c r="Q36646" s="3">
        <f xml:space="preserve"> 100 * ($P36646 / $T36646)</f>
        <v>38.266973806256757</v>
      </c>
      <c r="R36646">
        <v>0</v>
      </c>
      <c r="S36646" s="3">
        <f>100 * ($R36646 / $T36646)</f>
        <v>0</v>
      </c>
      <c r="T36646">
        <v>5218040</v>
      </c>
    </row>
    <row r="36647" spans="1:20" x14ac:dyDescent="0.25">
      <c r="A36647" s="1">
        <v>44379</v>
      </c>
      <c r="B36647">
        <v>528</v>
      </c>
      <c r="C36647" s="2" t="s">
        <v>12</v>
      </c>
      <c r="D36647">
        <v>597261</v>
      </c>
      <c r="E36647">
        <v>240</v>
      </c>
      <c r="F36647">
        <v>1813</v>
      </c>
      <c r="G36647">
        <v>9830</v>
      </c>
      <c r="H36647">
        <v>4</v>
      </c>
      <c r="I36647">
        <v>5302645</v>
      </c>
      <c r="J36647">
        <v>4206279</v>
      </c>
      <c r="K36647" s="3">
        <f>100 * ($J36647 / $T36647)</f>
        <v>80.610324949597938</v>
      </c>
      <c r="L36647">
        <v>4188497</v>
      </c>
      <c r="M36647" s="3">
        <f xml:space="preserve"> 100 * ($L36647 / $T36647)</f>
        <v>80.269545653157124</v>
      </c>
      <c r="N36647">
        <v>2288019</v>
      </c>
      <c r="O36647" s="3">
        <f xml:space="preserve"> 100 * ($N36647 / $T36647)</f>
        <v>43.84824570145112</v>
      </c>
      <c r="P36647">
        <v>2001122</v>
      </c>
      <c r="Q36647" s="3">
        <f xml:space="preserve"> 100 * ($P36647 / $T36647)</f>
        <v>38.350070141279105</v>
      </c>
      <c r="R36647">
        <v>0</v>
      </c>
      <c r="S36647" s="3">
        <f>100 * ($R36647 / $T36647)</f>
        <v>0</v>
      </c>
      <c r="T36647">
        <v>5218040</v>
      </c>
    </row>
    <row r="36648" spans="1:20" x14ac:dyDescent="0.25">
      <c r="A36648" s="1">
        <v>44380</v>
      </c>
      <c r="B36648">
        <v>529</v>
      </c>
      <c r="C36648" s="2" t="s">
        <v>12</v>
      </c>
      <c r="D36648">
        <v>597261</v>
      </c>
      <c r="E36648">
        <v>0</v>
      </c>
      <c r="F36648">
        <v>1511</v>
      </c>
      <c r="G36648">
        <v>9830</v>
      </c>
      <c r="H36648">
        <v>0</v>
      </c>
      <c r="I36648">
        <v>5309865</v>
      </c>
      <c r="J36648">
        <v>4213791</v>
      </c>
      <c r="K36648" s="3">
        <f>100 * ($J36648 / $T36648)</f>
        <v>80.754287050310083</v>
      </c>
      <c r="L36648">
        <v>4196103</v>
      </c>
      <c r="M36648" s="3">
        <f xml:space="preserve"> 100 * ($L36648 / $T36648)</f>
        <v>80.415309196556564</v>
      </c>
      <c r="N36648">
        <v>2291650</v>
      </c>
      <c r="O36648" s="3">
        <f xml:space="preserve"> 100 * ($N36648 / $T36648)</f>
        <v>43.917831216318767</v>
      </c>
      <c r="P36648">
        <v>2005294</v>
      </c>
      <c r="Q36648" s="3">
        <f xml:space="preserve"> 100 * ($P36648 / $T36648)</f>
        <v>38.430023533740638</v>
      </c>
      <c r="R36648">
        <v>0</v>
      </c>
      <c r="S36648" s="3">
        <f>100 * ($R36648 / $T36648)</f>
        <v>0</v>
      </c>
      <c r="T36648">
        <v>5218040</v>
      </c>
    </row>
    <row r="36649" spans="1:20" x14ac:dyDescent="0.25">
      <c r="A36649" s="1">
        <v>44381</v>
      </c>
      <c r="B36649">
        <v>530</v>
      </c>
      <c r="C36649" s="2" t="s">
        <v>12</v>
      </c>
      <c r="D36649">
        <v>597261</v>
      </c>
      <c r="E36649">
        <v>0</v>
      </c>
      <c r="F36649">
        <v>1448</v>
      </c>
      <c r="G36649">
        <v>9830</v>
      </c>
      <c r="H36649">
        <v>0</v>
      </c>
      <c r="I36649">
        <v>5309865</v>
      </c>
      <c r="J36649">
        <v>4222300</v>
      </c>
      <c r="K36649" s="3">
        <f>100 * ($J36649 / $T36649)</f>
        <v>80.917355942077876</v>
      </c>
      <c r="L36649">
        <v>4204574</v>
      </c>
      <c r="M36649" s="3">
        <f xml:space="preserve"> 100 * ($L36649 / $T36649)</f>
        <v>80.577649845535873</v>
      </c>
      <c r="N36649">
        <v>2295646</v>
      </c>
      <c r="O36649" s="3">
        <f xml:space="preserve"> 100 * ($N36649 / $T36649)</f>
        <v>43.994411694812612</v>
      </c>
      <c r="P36649">
        <v>2010053</v>
      </c>
      <c r="Q36649" s="3">
        <f xml:space="preserve"> 100 * ($P36649 / $T36649)</f>
        <v>38.521226360855799</v>
      </c>
      <c r="R36649">
        <v>0</v>
      </c>
      <c r="S36649" s="3">
        <f>100 * ($R36649 / $T36649)</f>
        <v>0</v>
      </c>
      <c r="T36649">
        <v>5218040</v>
      </c>
    </row>
    <row r="36650" spans="1:20" x14ac:dyDescent="0.25">
      <c r="A36650" s="1">
        <v>44382</v>
      </c>
      <c r="B36650">
        <v>531</v>
      </c>
      <c r="C36650" s="2" t="s">
        <v>12</v>
      </c>
      <c r="D36650">
        <v>597961</v>
      </c>
      <c r="E36650">
        <v>700</v>
      </c>
      <c r="F36650">
        <v>2060</v>
      </c>
      <c r="G36650">
        <v>9841</v>
      </c>
      <c r="H36650">
        <v>11</v>
      </c>
      <c r="I36650">
        <v>5309865</v>
      </c>
      <c r="J36650">
        <v>4228180</v>
      </c>
      <c r="K36650" s="3">
        <f>100 * ($J36650 / $T36650)</f>
        <v>81.030041931453184</v>
      </c>
      <c r="L36650">
        <v>4210369</v>
      </c>
      <c r="M36650" s="3">
        <f xml:space="preserve"> 100 * ($L36650 / $T36650)</f>
        <v>80.688706870779072</v>
      </c>
      <c r="N36650">
        <v>2298497</v>
      </c>
      <c r="O36650" s="3">
        <f xml:space="preserve"> 100 * ($N36650 / $T36650)</f>
        <v>44.049049068232513</v>
      </c>
      <c r="P36650">
        <v>2013204</v>
      </c>
      <c r="Q36650" s="3">
        <f xml:space="preserve"> 100 * ($P36650 / $T36650)</f>
        <v>38.581613019447914</v>
      </c>
      <c r="R36650">
        <v>0</v>
      </c>
      <c r="S36650" s="3">
        <f>100 * ($R36650 / $T36650)</f>
        <v>0</v>
      </c>
      <c r="T36650">
        <v>5218040</v>
      </c>
    </row>
    <row r="36651" spans="1:20" x14ac:dyDescent="0.25">
      <c r="A36651" s="1">
        <v>44383</v>
      </c>
      <c r="B36651">
        <v>532</v>
      </c>
      <c r="C36651" s="2" t="s">
        <v>12</v>
      </c>
      <c r="D36651">
        <v>598093</v>
      </c>
      <c r="E36651">
        <v>132</v>
      </c>
      <c r="F36651">
        <v>2061</v>
      </c>
      <c r="G36651">
        <v>9841</v>
      </c>
      <c r="H36651">
        <v>0</v>
      </c>
      <c r="I36651">
        <v>5309865</v>
      </c>
      <c r="J36651">
        <v>4230969</v>
      </c>
      <c r="K36651" s="3">
        <f>100 * ($J36651 / $T36651)</f>
        <v>81.083491119270832</v>
      </c>
      <c r="L36651">
        <v>4213079</v>
      </c>
      <c r="M36651" s="3">
        <f xml:space="preserve"> 100 * ($L36651 / $T36651)</f>
        <v>80.74064208016803</v>
      </c>
      <c r="N36651">
        <v>2299837</v>
      </c>
      <c r="O36651" s="3">
        <f xml:space="preserve"> 100 * ($N36651 / $T36651)</f>
        <v>44.074729208668387</v>
      </c>
      <c r="P36651">
        <v>2014666</v>
      </c>
      <c r="Q36651" s="3">
        <f xml:space="preserve"> 100 * ($P36651 / $T36651)</f>
        <v>38.60963120252049</v>
      </c>
      <c r="R36651">
        <v>0</v>
      </c>
      <c r="S36651" s="3">
        <f>100 * ($R36651 / $T36651)</f>
        <v>0</v>
      </c>
      <c r="T36651">
        <v>5218040</v>
      </c>
    </row>
    <row r="36652" spans="1:20" x14ac:dyDescent="0.25">
      <c r="A36652" s="1">
        <v>44384</v>
      </c>
      <c r="B36652">
        <v>533</v>
      </c>
      <c r="C36652" s="2" t="s">
        <v>12</v>
      </c>
      <c r="D36652">
        <v>598229</v>
      </c>
      <c r="E36652">
        <v>136</v>
      </c>
      <c r="F36652">
        <v>2085</v>
      </c>
      <c r="G36652">
        <v>9843</v>
      </c>
      <c r="H36652">
        <v>2</v>
      </c>
      <c r="I36652">
        <v>5309865</v>
      </c>
      <c r="J36652">
        <v>4233143</v>
      </c>
      <c r="K36652" s="3">
        <f>100 * ($J36652 / $T36652)</f>
        <v>81.12515427248546</v>
      </c>
      <c r="L36652">
        <v>4215416</v>
      </c>
      <c r="M36652" s="3">
        <f xml:space="preserve"> 100 * ($L36652 / $T36652)</f>
        <v>80.785429011659545</v>
      </c>
      <c r="N36652">
        <v>2300956</v>
      </c>
      <c r="O36652" s="3">
        <f xml:space="preserve"> 100 * ($N36652 / $T36652)</f>
        <v>44.09617404236073</v>
      </c>
      <c r="P36652">
        <v>2015908</v>
      </c>
      <c r="Q36652" s="3">
        <f xml:space="preserve"> 100 * ($P36652 / $T36652)</f>
        <v>38.633433243133439</v>
      </c>
      <c r="R36652">
        <v>0</v>
      </c>
      <c r="S36652" s="3">
        <f>100 * ($R36652 / $T36652)</f>
        <v>0</v>
      </c>
      <c r="T36652">
        <v>5218040</v>
      </c>
    </row>
    <row r="36653" spans="1:20" x14ac:dyDescent="0.25">
      <c r="A36653" s="1">
        <v>44385</v>
      </c>
      <c r="B36653">
        <v>534</v>
      </c>
      <c r="C36653" s="2" t="s">
        <v>12</v>
      </c>
      <c r="D36653">
        <v>598511</v>
      </c>
      <c r="E36653">
        <v>282</v>
      </c>
      <c r="F36653">
        <v>2367</v>
      </c>
      <c r="G36653">
        <v>9844</v>
      </c>
      <c r="H36653">
        <v>1</v>
      </c>
      <c r="I36653">
        <v>5346705</v>
      </c>
      <c r="J36653">
        <v>4240109</v>
      </c>
      <c r="K36653" s="3">
        <f>100 * ($J36653 / $T36653)</f>
        <v>81.258652674184177</v>
      </c>
      <c r="L36653">
        <v>4222402</v>
      </c>
      <c r="M36653" s="3">
        <f xml:space="preserve"> 100 * ($L36653 / $T36653)</f>
        <v>80.919310699036416</v>
      </c>
      <c r="N36653">
        <v>2304491</v>
      </c>
      <c r="O36653" s="3">
        <f xml:space="preserve"> 100 * ($N36653 / $T36653)</f>
        <v>44.163919785973277</v>
      </c>
      <c r="P36653">
        <v>2019650</v>
      </c>
      <c r="Q36653" s="3">
        <f xml:space="preserve"> 100 * ($P36653 / $T36653)</f>
        <v>38.705145993514805</v>
      </c>
      <c r="R36653">
        <v>0</v>
      </c>
      <c r="S36653" s="3">
        <f>100 * ($R36653 / $T36653)</f>
        <v>0</v>
      </c>
      <c r="T36653">
        <v>5218040</v>
      </c>
    </row>
    <row r="36654" spans="1:20" x14ac:dyDescent="0.25">
      <c r="A36654" s="1">
        <v>44386</v>
      </c>
      <c r="B36654">
        <v>535</v>
      </c>
      <c r="C36654" s="2" t="s">
        <v>12</v>
      </c>
      <c r="D36654">
        <v>598918</v>
      </c>
      <c r="E36654">
        <v>407</v>
      </c>
      <c r="F36654">
        <v>2774</v>
      </c>
      <c r="G36654">
        <v>9846</v>
      </c>
      <c r="H36654">
        <v>2</v>
      </c>
      <c r="I36654">
        <v>5346705</v>
      </c>
      <c r="J36654">
        <v>4247083</v>
      </c>
      <c r="K36654" s="3">
        <f>100 * ($J36654 / $T36654)</f>
        <v>81.392304390154152</v>
      </c>
      <c r="L36654">
        <v>4229321</v>
      </c>
      <c r="M36654" s="3">
        <f xml:space="preserve"> 100 * ($L36654 / $T36654)</f>
        <v>81.051908379391492</v>
      </c>
      <c r="N36654">
        <v>2307848</v>
      </c>
      <c r="O36654" s="3">
        <f xml:space="preserve"> 100 * ($N36654 / $T36654)</f>
        <v>44.228254287050312</v>
      </c>
      <c r="P36654">
        <v>2023404</v>
      </c>
      <c r="Q36654" s="3">
        <f xml:space="preserve"> 100 * ($P36654 / $T36654)</f>
        <v>38.777088715303066</v>
      </c>
      <c r="R36654">
        <v>0</v>
      </c>
      <c r="S36654" s="3">
        <f>100 * ($R36654 / $T36654)</f>
        <v>0</v>
      </c>
      <c r="T36654">
        <v>5218040</v>
      </c>
    </row>
    <row r="36655" spans="1:20" x14ac:dyDescent="0.25">
      <c r="A36655" s="1">
        <v>44387</v>
      </c>
      <c r="B36655">
        <v>536</v>
      </c>
      <c r="C36655" s="2" t="s">
        <v>12</v>
      </c>
      <c r="D36655">
        <v>598918</v>
      </c>
      <c r="E36655">
        <v>0</v>
      </c>
      <c r="F36655">
        <v>2302</v>
      </c>
      <c r="G36655">
        <v>9846</v>
      </c>
      <c r="H36655">
        <v>0</v>
      </c>
      <c r="I36655">
        <v>5369875</v>
      </c>
      <c r="J36655">
        <v>4253849</v>
      </c>
      <c r="K36655" s="3">
        <f>100 * ($J36655 / $T36655)</f>
        <v>81.521969935071397</v>
      </c>
      <c r="L36655">
        <v>4236043</v>
      </c>
      <c r="M36655" s="3">
        <f xml:space="preserve"> 100 * ($L36655 / $T36655)</f>
        <v>81.18073069581682</v>
      </c>
      <c r="N36655">
        <v>2311107</v>
      </c>
      <c r="O36655" s="3">
        <f xml:space="preserve"> 100 * ($N36655 / $T36655)</f>
        <v>44.290710688304422</v>
      </c>
      <c r="P36655">
        <v>2027081</v>
      </c>
      <c r="Q36655" s="3">
        <f xml:space="preserve"> 100 * ($P36655 / $T36655)</f>
        <v>38.847555787230455</v>
      </c>
      <c r="R36655">
        <v>0</v>
      </c>
      <c r="S36655" s="3">
        <f>100 * ($R36655 / $T36655)</f>
        <v>0</v>
      </c>
      <c r="T36655">
        <v>5218040</v>
      </c>
    </row>
    <row r="36656" spans="1:20" x14ac:dyDescent="0.25">
      <c r="A36656" s="1">
        <v>44388</v>
      </c>
      <c r="B36656">
        <v>537</v>
      </c>
      <c r="C36656" s="2" t="s">
        <v>12</v>
      </c>
      <c r="D36656">
        <v>598918</v>
      </c>
      <c r="E36656">
        <v>0</v>
      </c>
      <c r="F36656">
        <v>2206</v>
      </c>
      <c r="G36656">
        <v>9846</v>
      </c>
      <c r="H36656">
        <v>0</v>
      </c>
      <c r="I36656">
        <v>5369875</v>
      </c>
      <c r="J36656">
        <v>4263073</v>
      </c>
      <c r="K36656" s="3">
        <f>100 * ($J36656 / $T36656)</f>
        <v>81.698741289832967</v>
      </c>
      <c r="L36656">
        <v>4245198</v>
      </c>
      <c r="M36656" s="3">
        <f xml:space="preserve"> 100 * ($L36656 / $T36656)</f>
        <v>81.35617971498877</v>
      </c>
      <c r="N36656">
        <v>2315360</v>
      </c>
      <c r="O36656" s="3">
        <f xml:space="preserve"> 100 * ($N36656 / $T36656)</f>
        <v>44.37221638776245</v>
      </c>
      <c r="P36656">
        <v>2032336</v>
      </c>
      <c r="Q36656" s="3">
        <f xml:space="preserve"> 100 * ($P36656 / $T36656)</f>
        <v>38.948264099163673</v>
      </c>
      <c r="R36656">
        <v>0</v>
      </c>
      <c r="S36656" s="3">
        <f>100 * ($R36656 / $T36656)</f>
        <v>0</v>
      </c>
      <c r="T36656">
        <v>5218040</v>
      </c>
    </row>
    <row r="36657" spans="1:20" x14ac:dyDescent="0.25">
      <c r="A36657" s="1">
        <v>44389</v>
      </c>
      <c r="B36657">
        <v>538</v>
      </c>
      <c r="C36657" s="2" t="s">
        <v>12</v>
      </c>
      <c r="D36657">
        <v>600027</v>
      </c>
      <c r="E36657">
        <v>1109</v>
      </c>
      <c r="F36657">
        <v>3187</v>
      </c>
      <c r="G36657">
        <v>9856</v>
      </c>
      <c r="H36657">
        <v>10</v>
      </c>
      <c r="I36657">
        <v>5369875</v>
      </c>
      <c r="J36657">
        <v>4268342</v>
      </c>
      <c r="K36657" s="3">
        <f>100 * ($J36657 / $T36657)</f>
        <v>81.799717901740891</v>
      </c>
      <c r="L36657">
        <v>4250573</v>
      </c>
      <c r="M36657" s="3">
        <f xml:space="preserve"> 100 * ($L36657 / $T36657)</f>
        <v>81.45918774099087</v>
      </c>
      <c r="N36657">
        <v>2318171</v>
      </c>
      <c r="O36657" s="3">
        <f xml:space="preserve"> 100 * ($N36657 / $T36657)</f>
        <v>44.426087189826063</v>
      </c>
      <c r="P36657">
        <v>2035076</v>
      </c>
      <c r="Q36657" s="3">
        <f xml:space="preserve"> 100 * ($P36657 / $T36657)</f>
        <v>39.000774237069855</v>
      </c>
      <c r="R36657">
        <v>0</v>
      </c>
      <c r="S36657" s="3">
        <f>100 * ($R36657 / $T36657)</f>
        <v>0</v>
      </c>
      <c r="T36657">
        <v>5218040</v>
      </c>
    </row>
    <row r="36658" spans="1:20" x14ac:dyDescent="0.25">
      <c r="A36658" s="1">
        <v>44390</v>
      </c>
      <c r="B36658">
        <v>539</v>
      </c>
      <c r="C36658" s="2" t="s">
        <v>12</v>
      </c>
      <c r="D36658">
        <v>600283</v>
      </c>
      <c r="E36658">
        <v>256</v>
      </c>
      <c r="F36658">
        <v>3262</v>
      </c>
      <c r="G36658">
        <v>9856</v>
      </c>
      <c r="H36658">
        <v>0</v>
      </c>
      <c r="I36658">
        <v>5370875</v>
      </c>
      <c r="J36658">
        <v>4273022</v>
      </c>
      <c r="K36658" s="3">
        <f>100 * ($J36658 / $T36658)</f>
        <v>81.889406750427369</v>
      </c>
      <c r="L36658">
        <v>4255221</v>
      </c>
      <c r="M36658" s="3">
        <f xml:space="preserve"> 100 * ($L36658 / $T36658)</f>
        <v>81.548263332592313</v>
      </c>
      <c r="N36658">
        <v>2320558</v>
      </c>
      <c r="O36658" s="3">
        <f xml:space="preserve"> 100 * ($N36658 / $T36658)</f>
        <v>44.47183233551295</v>
      </c>
      <c r="P36658">
        <v>2037482</v>
      </c>
      <c r="Q36658" s="3">
        <f xml:space="preserve"> 100 * ($P36658 / $T36658)</f>
        <v>39.046883504150983</v>
      </c>
      <c r="R36658">
        <v>0</v>
      </c>
      <c r="S36658" s="3">
        <f>100 * ($R36658 / $T36658)</f>
        <v>0</v>
      </c>
      <c r="T36658">
        <v>5218040</v>
      </c>
    </row>
    <row r="36659" spans="1:20" x14ac:dyDescent="0.25">
      <c r="A36659" s="1">
        <v>44391</v>
      </c>
      <c r="B36659">
        <v>540</v>
      </c>
      <c r="C36659" s="2" t="s">
        <v>12</v>
      </c>
      <c r="D36659">
        <v>600607</v>
      </c>
      <c r="E36659">
        <v>324</v>
      </c>
      <c r="F36659">
        <v>3346</v>
      </c>
      <c r="G36659">
        <v>9860</v>
      </c>
      <c r="H36659">
        <v>4</v>
      </c>
      <c r="I36659">
        <v>5375165</v>
      </c>
      <c r="J36659">
        <v>4278441</v>
      </c>
      <c r="K36659" s="3">
        <f>100 * ($J36659 / $T36659)</f>
        <v>81.993258004921387</v>
      </c>
      <c r="L36659">
        <v>4257310</v>
      </c>
      <c r="M36659" s="3">
        <f xml:space="preserve"> 100 * ($L36659 / $T36659)</f>
        <v>81.588297521674804</v>
      </c>
      <c r="N36659">
        <v>2322722</v>
      </c>
      <c r="O36659" s="3">
        <f xml:space="preserve"> 100 * ($N36659 / $T36659)</f>
        <v>44.513303845888494</v>
      </c>
      <c r="P36659">
        <v>2038367</v>
      </c>
      <c r="Q36659" s="3">
        <f xml:space="preserve"> 100 * ($P36659 / $T36659)</f>
        <v>39.063843895409008</v>
      </c>
      <c r="R36659">
        <v>0</v>
      </c>
      <c r="S36659" s="3">
        <f>100 * ($R36659 / $T36659)</f>
        <v>0</v>
      </c>
      <c r="T36659">
        <v>5218040</v>
      </c>
    </row>
    <row r="36660" spans="1:20" x14ac:dyDescent="0.25">
      <c r="A36660" s="1">
        <v>44392</v>
      </c>
      <c r="B36660">
        <v>541</v>
      </c>
      <c r="C36660" s="2" t="s">
        <v>12</v>
      </c>
      <c r="D36660">
        <v>601232</v>
      </c>
      <c r="E36660">
        <v>625</v>
      </c>
      <c r="F36660">
        <v>3971</v>
      </c>
      <c r="G36660">
        <v>9865</v>
      </c>
      <c r="H36660">
        <v>5</v>
      </c>
      <c r="I36660">
        <v>5379835</v>
      </c>
      <c r="J36660">
        <v>4285522</v>
      </c>
      <c r="K36660" s="3">
        <f>100 * ($J36660 / $T36660)</f>
        <v>82.128960299269465</v>
      </c>
      <c r="L36660">
        <v>4264347</v>
      </c>
      <c r="M36660" s="3">
        <f xml:space="preserve"> 100 * ($L36660 / $T36660)</f>
        <v>81.723156587530951</v>
      </c>
      <c r="N36660">
        <v>2326460</v>
      </c>
      <c r="O36660" s="3">
        <f xml:space="preserve"> 100 * ($N36660 / $T36660)</f>
        <v>44.58493993913423</v>
      </c>
      <c r="P36660">
        <v>2041964</v>
      </c>
      <c r="Q36660" s="3">
        <f xml:space="preserve"> 100 * ($P36660 / $T36660)</f>
        <v>39.132777824623801</v>
      </c>
      <c r="R36660">
        <v>0</v>
      </c>
      <c r="S36660" s="3">
        <f>100 * ($R36660 / $T36660)</f>
        <v>0</v>
      </c>
      <c r="T36660">
        <v>5218040</v>
      </c>
    </row>
    <row r="36661" spans="1:20" x14ac:dyDescent="0.25">
      <c r="A36661" s="1">
        <v>44393</v>
      </c>
      <c r="B36661">
        <v>542</v>
      </c>
      <c r="C36661" s="2" t="s">
        <v>12</v>
      </c>
      <c r="D36661">
        <v>601803</v>
      </c>
      <c r="E36661">
        <v>571</v>
      </c>
      <c r="F36661">
        <v>4542</v>
      </c>
      <c r="G36661">
        <v>9862</v>
      </c>
      <c r="H36661">
        <v>-3</v>
      </c>
      <c r="I36661">
        <v>5387675</v>
      </c>
      <c r="J36661">
        <v>4292812</v>
      </c>
      <c r="K36661" s="3">
        <f>100 * ($J36661 / $T36661)</f>
        <v>82.268667928954159</v>
      </c>
      <c r="L36661">
        <v>4271578</v>
      </c>
      <c r="M36661" s="3">
        <f xml:space="preserve"> 100 * ($L36661 / $T36661)</f>
        <v>81.861733524465137</v>
      </c>
      <c r="N36661">
        <v>2330259</v>
      </c>
      <c r="O36661" s="3">
        <f xml:space="preserve"> 100 * ($N36661 / $T36661)</f>
        <v>44.657745053698321</v>
      </c>
      <c r="P36661">
        <v>2045648</v>
      </c>
      <c r="Q36661" s="3">
        <f xml:space="preserve"> 100 * ($P36661 / $T36661)</f>
        <v>39.203379046538544</v>
      </c>
      <c r="R36661">
        <v>0</v>
      </c>
      <c r="S36661" s="3">
        <f>100 * ($R36661 / $T36661)</f>
        <v>0</v>
      </c>
      <c r="T36661">
        <v>5218040</v>
      </c>
    </row>
    <row r="36662" spans="1:20" x14ac:dyDescent="0.25">
      <c r="A36662" s="1">
        <v>44394</v>
      </c>
      <c r="B36662">
        <v>543</v>
      </c>
      <c r="C36662" s="2" t="s">
        <v>12</v>
      </c>
      <c r="D36662">
        <v>601803</v>
      </c>
      <c r="E36662">
        <v>0</v>
      </c>
      <c r="F36662">
        <v>3842</v>
      </c>
      <c r="G36662">
        <v>9862</v>
      </c>
      <c r="H36662">
        <v>0</v>
      </c>
      <c r="I36662">
        <v>5405005</v>
      </c>
      <c r="J36662">
        <v>4299163</v>
      </c>
      <c r="K36662" s="3">
        <f>100 * ($J36662 / $T36662)</f>
        <v>82.390380296049855</v>
      </c>
      <c r="L36662">
        <v>4277914</v>
      </c>
      <c r="M36662" s="3">
        <f xml:space="preserve"> 100 * ($L36662 / $T36662)</f>
        <v>81.9831584273022</v>
      </c>
      <c r="N36662">
        <v>2333905</v>
      </c>
      <c r="O36662" s="3">
        <f xml:space="preserve"> 100 * ($N36662 / $T36662)</f>
        <v>44.727618032824587</v>
      </c>
      <c r="P36662">
        <v>2048564</v>
      </c>
      <c r="Q36662" s="3">
        <f xml:space="preserve"> 100 * ($P36662 / $T36662)</f>
        <v>39.259262098412428</v>
      </c>
      <c r="R36662">
        <v>0</v>
      </c>
      <c r="S36662" s="3">
        <f>100 * ($R36662 / $T36662)</f>
        <v>0</v>
      </c>
      <c r="T36662">
        <v>5218040</v>
      </c>
    </row>
    <row r="36663" spans="1:20" x14ac:dyDescent="0.25">
      <c r="A36663" s="1">
        <v>44395</v>
      </c>
      <c r="B36663">
        <v>544</v>
      </c>
      <c r="C36663" s="2" t="s">
        <v>12</v>
      </c>
      <c r="D36663">
        <v>601803</v>
      </c>
      <c r="E36663">
        <v>0</v>
      </c>
      <c r="F36663">
        <v>3710</v>
      </c>
      <c r="G36663">
        <v>9862</v>
      </c>
      <c r="H36663">
        <v>0</v>
      </c>
      <c r="I36663">
        <v>5405005</v>
      </c>
      <c r="J36663">
        <v>4307484</v>
      </c>
      <c r="K36663" s="3">
        <f>100 * ($J36663 / $T36663)</f>
        <v>82.549846302443058</v>
      </c>
      <c r="L36663">
        <v>4286160</v>
      </c>
      <c r="M36663" s="3">
        <f xml:space="preserve"> 100 * ($L36663 / $T36663)</f>
        <v>82.141187112402363</v>
      </c>
      <c r="N36663">
        <v>2338597</v>
      </c>
      <c r="O36663" s="3">
        <f xml:space="preserve"> 100 * ($N36663 / $T36663)</f>
        <v>44.817536852917954</v>
      </c>
      <c r="P36663">
        <v>2052373</v>
      </c>
      <c r="Q36663" s="3">
        <f xml:space="preserve"> 100 * ($P36663 / $T36663)</f>
        <v>39.332258855815596</v>
      </c>
      <c r="R36663">
        <v>0</v>
      </c>
      <c r="S36663" s="3">
        <f>100 * ($R36663 / $T36663)</f>
        <v>0</v>
      </c>
      <c r="T36663">
        <v>5218040</v>
      </c>
    </row>
    <row r="36664" spans="1:20" x14ac:dyDescent="0.25">
      <c r="A36664" s="1">
        <v>44396</v>
      </c>
      <c r="B36664">
        <v>545</v>
      </c>
      <c r="C36664" s="2" t="s">
        <v>12</v>
      </c>
      <c r="D36664">
        <v>603641</v>
      </c>
      <c r="E36664">
        <v>1838</v>
      </c>
      <c r="F36664">
        <v>5412</v>
      </c>
      <c r="G36664">
        <v>9857</v>
      </c>
      <c r="H36664">
        <v>-5</v>
      </c>
      <c r="I36664">
        <v>5405005</v>
      </c>
      <c r="J36664">
        <v>4313964</v>
      </c>
      <c r="K36664" s="3">
        <f>100 * ($J36664 / $T36664)</f>
        <v>82.674030862162809</v>
      </c>
      <c r="L36664">
        <v>4292781</v>
      </c>
      <c r="M36664" s="3">
        <f xml:space="preserve"> 100 * ($L36664 / $T36664)</f>
        <v>82.268073836153036</v>
      </c>
      <c r="N36664">
        <v>2342339</v>
      </c>
      <c r="O36664" s="3">
        <f xml:space="preserve"> 100 * ($N36664 / $T36664)</f>
        <v>44.889249603299326</v>
      </c>
      <c r="P36664">
        <v>2055372</v>
      </c>
      <c r="Q36664" s="3">
        <f xml:space="preserve"> 100 * ($P36664 / $T36664)</f>
        <v>39.389732543253793</v>
      </c>
      <c r="R36664">
        <v>0</v>
      </c>
      <c r="S36664" s="3">
        <f>100 * ($R36664 / $T36664)</f>
        <v>0</v>
      </c>
      <c r="T36664">
        <v>5218040</v>
      </c>
    </row>
    <row r="36665" spans="1:20" x14ac:dyDescent="0.25">
      <c r="A36665" s="1">
        <v>44397</v>
      </c>
      <c r="B36665">
        <v>546</v>
      </c>
      <c r="C36665" s="2" t="s">
        <v>12</v>
      </c>
      <c r="D36665">
        <v>603973</v>
      </c>
      <c r="E36665">
        <v>332</v>
      </c>
      <c r="F36665">
        <v>5462</v>
      </c>
      <c r="G36665">
        <v>9860</v>
      </c>
      <c r="H36665">
        <v>3</v>
      </c>
      <c r="I36665">
        <v>5405305</v>
      </c>
      <c r="J36665">
        <v>4315958</v>
      </c>
      <c r="K36665" s="3">
        <f>100 * ($J36665 / $T36665)</f>
        <v>82.712244444274091</v>
      </c>
      <c r="L36665">
        <v>4294790</v>
      </c>
      <c r="M36665" s="3">
        <f xml:space="preserve"> 100 * ($L36665 / $T36665)</f>
        <v>82.306574882522938</v>
      </c>
      <c r="N36665">
        <v>2344178</v>
      </c>
      <c r="O36665" s="3">
        <f xml:space="preserve"> 100 * ($N36665 / $T36665)</f>
        <v>44.924492721404974</v>
      </c>
      <c r="P36665">
        <v>2057399</v>
      </c>
      <c r="Q36665" s="3">
        <f xml:space="preserve"> 100 * ($P36665 / $T36665)</f>
        <v>39.428578546734023</v>
      </c>
      <c r="R36665">
        <v>0</v>
      </c>
      <c r="S36665" s="3">
        <f>100 * ($R36665 / $T36665)</f>
        <v>0</v>
      </c>
      <c r="T36665">
        <v>5218040</v>
      </c>
    </row>
    <row r="36666" spans="1:20" x14ac:dyDescent="0.25">
      <c r="A36666" s="1">
        <v>44398</v>
      </c>
      <c r="B36666">
        <v>547</v>
      </c>
      <c r="C36666" s="2" t="s">
        <v>12</v>
      </c>
      <c r="D36666">
        <v>604650</v>
      </c>
      <c r="E36666">
        <v>677</v>
      </c>
      <c r="F36666">
        <v>5732</v>
      </c>
      <c r="G36666">
        <v>9870</v>
      </c>
      <c r="H36666">
        <v>10</v>
      </c>
      <c r="I36666">
        <v>5415675</v>
      </c>
      <c r="J36666">
        <v>4322933</v>
      </c>
      <c r="K36666" s="3">
        <f>100 * ($J36666 / $T36666)</f>
        <v>82.845915324527979</v>
      </c>
      <c r="L36666">
        <v>4301815</v>
      </c>
      <c r="M36666" s="3">
        <f xml:space="preserve"> 100 * ($L36666 / $T36666)</f>
        <v>82.441203976972204</v>
      </c>
      <c r="N36666">
        <v>2348436</v>
      </c>
      <c r="O36666" s="3">
        <f xml:space="preserve"> 100 * ($N36666 / $T36666)</f>
        <v>45.006094242282543</v>
      </c>
      <c r="P36666">
        <v>2060032</v>
      </c>
      <c r="Q36666" s="3">
        <f xml:space="preserve"> 100 * ($P36666 / $T36666)</f>
        <v>39.479038106262124</v>
      </c>
      <c r="R36666">
        <v>0</v>
      </c>
      <c r="S36666" s="3">
        <f>100 * ($R36666 / $T36666)</f>
        <v>0</v>
      </c>
      <c r="T36666">
        <v>5218040</v>
      </c>
    </row>
    <row r="36667" spans="1:20" x14ac:dyDescent="0.25">
      <c r="A36667" s="1">
        <v>44399</v>
      </c>
      <c r="B36667">
        <v>548</v>
      </c>
      <c r="C36667" s="2" t="s">
        <v>12</v>
      </c>
      <c r="D36667">
        <v>605590</v>
      </c>
      <c r="E36667">
        <v>940</v>
      </c>
      <c r="F36667">
        <v>6672</v>
      </c>
      <c r="G36667">
        <v>9876</v>
      </c>
      <c r="H36667">
        <v>6</v>
      </c>
      <c r="I36667">
        <v>5430915</v>
      </c>
      <c r="J36667">
        <v>4331825</v>
      </c>
      <c r="K36667" s="3">
        <f>100 * ($J36667 / $T36667)</f>
        <v>83.016324137032299</v>
      </c>
      <c r="L36667">
        <v>4311024</v>
      </c>
      <c r="M36667" s="3">
        <f xml:space="preserve"> 100 * ($L36667 / $T36667)</f>
        <v>82.617687867475141</v>
      </c>
      <c r="N36667">
        <v>2353924</v>
      </c>
      <c r="O36667" s="3">
        <f xml:space="preserve"> 100 * ($N36667 / $T36667)</f>
        <v>45.111267832366174</v>
      </c>
      <c r="P36667">
        <v>2064053</v>
      </c>
      <c r="Q36667" s="3">
        <f xml:space="preserve"> 100 * ($P36667 / $T36667)</f>
        <v>39.556097691853651</v>
      </c>
      <c r="R36667">
        <v>0</v>
      </c>
      <c r="S36667" s="3">
        <f>100 * ($R36667 / $T36667)</f>
        <v>0</v>
      </c>
      <c r="T36667">
        <v>5218040</v>
      </c>
    </row>
    <row r="36668" spans="1:20" x14ac:dyDescent="0.25">
      <c r="A36668" s="1">
        <v>44400</v>
      </c>
      <c r="B36668">
        <v>549</v>
      </c>
      <c r="C36668" s="2" t="s">
        <v>12</v>
      </c>
      <c r="D36668">
        <v>606833</v>
      </c>
      <c r="E36668">
        <v>1243</v>
      </c>
      <c r="F36668">
        <v>7915</v>
      </c>
      <c r="G36668">
        <v>9878</v>
      </c>
      <c r="H36668">
        <v>2</v>
      </c>
      <c r="I36668">
        <v>5460695</v>
      </c>
      <c r="J36668">
        <v>4340066</v>
      </c>
      <c r="K36668" s="3">
        <f>100 * ($J36668 / $T36668)</f>
        <v>83.174257000712913</v>
      </c>
      <c r="L36668">
        <v>4319109</v>
      </c>
      <c r="M36668" s="3">
        <f xml:space="preserve"> 100 * ($L36668 / $T36668)</f>
        <v>82.772631102866214</v>
      </c>
      <c r="N36668">
        <v>2359156</v>
      </c>
      <c r="O36668" s="3">
        <f xml:space="preserve"> 100 * ($N36668 / $T36668)</f>
        <v>45.211535365769521</v>
      </c>
      <c r="P36668">
        <v>2067305</v>
      </c>
      <c r="Q36668" s="3">
        <f xml:space="preserve"> 100 * ($P36668 / $T36668)</f>
        <v>39.618419943120401</v>
      </c>
      <c r="R36668">
        <v>0</v>
      </c>
      <c r="S36668" s="3">
        <f>100 * ($R36668 / $T36668)</f>
        <v>0</v>
      </c>
      <c r="T36668">
        <v>5218040</v>
      </c>
    </row>
    <row r="36669" spans="1:20" x14ac:dyDescent="0.25">
      <c r="A36669" s="1">
        <v>44401</v>
      </c>
      <c r="B36669">
        <v>550</v>
      </c>
      <c r="C36669" s="2" t="s">
        <v>12</v>
      </c>
      <c r="D36669">
        <v>606833</v>
      </c>
      <c r="E36669">
        <v>0</v>
      </c>
      <c r="F36669">
        <v>6806</v>
      </c>
      <c r="G36669">
        <v>9878</v>
      </c>
      <c r="H36669">
        <v>0</v>
      </c>
      <c r="I36669">
        <v>5475705</v>
      </c>
      <c r="J36669">
        <v>4348186</v>
      </c>
      <c r="K36669" s="3">
        <f>100 * ($J36669 / $T36669)</f>
        <v>83.329870986040731</v>
      </c>
      <c r="L36669">
        <v>4327241</v>
      </c>
      <c r="M36669" s="3">
        <f xml:space="preserve"> 100 * ($L36669 / $T36669)</f>
        <v>82.928475059600927</v>
      </c>
      <c r="N36669">
        <v>2364682</v>
      </c>
      <c r="O36669" s="3">
        <f xml:space="preserve"> 100 * ($N36669 / $T36669)</f>
        <v>45.317437198641635</v>
      </c>
      <c r="P36669">
        <v>2070267</v>
      </c>
      <c r="Q36669" s="3">
        <f xml:space="preserve"> 100 * ($P36669 / $T36669)</f>
        <v>39.675184552054027</v>
      </c>
      <c r="R36669">
        <v>0</v>
      </c>
      <c r="S36669" s="3">
        <f>100 * ($R36669 / $T36669)</f>
        <v>0</v>
      </c>
      <c r="T36669">
        <v>5218040</v>
      </c>
    </row>
    <row r="36670" spans="1:20" x14ac:dyDescent="0.25">
      <c r="A36670" s="1">
        <v>44402</v>
      </c>
      <c r="B36670">
        <v>551</v>
      </c>
      <c r="C36670" s="2" t="s">
        <v>12</v>
      </c>
      <c r="D36670">
        <v>606833</v>
      </c>
      <c r="E36670">
        <v>0</v>
      </c>
      <c r="F36670">
        <v>6550</v>
      </c>
      <c r="G36670">
        <v>9878</v>
      </c>
      <c r="H36670">
        <v>0</v>
      </c>
      <c r="I36670">
        <v>5475805</v>
      </c>
      <c r="J36670">
        <v>4358969</v>
      </c>
      <c r="K36670" s="3">
        <f>100 * ($J36670 / $T36670)</f>
        <v>83.536519459413881</v>
      </c>
      <c r="L36670">
        <v>4337938</v>
      </c>
      <c r="M36670" s="3">
        <f xml:space="preserve"> 100 * ($L36670 / $T36670)</f>
        <v>83.133475404558027</v>
      </c>
      <c r="N36670">
        <v>2371683</v>
      </c>
      <c r="O36670" s="3">
        <f xml:space="preserve"> 100 * ($N36670 / $T36670)</f>
        <v>45.45160635027711</v>
      </c>
      <c r="P36670">
        <v>2074406</v>
      </c>
      <c r="Q36670" s="3">
        <f xml:space="preserve"> 100 * ($P36670 / $T36670)</f>
        <v>39.754505523146619</v>
      </c>
      <c r="R36670">
        <v>0</v>
      </c>
      <c r="S36670" s="3">
        <f>100 * ($R36670 / $T36670)</f>
        <v>0</v>
      </c>
      <c r="T36670">
        <v>5218040</v>
      </c>
    </row>
    <row r="36671" spans="1:20" x14ac:dyDescent="0.25">
      <c r="A36671" s="1">
        <v>44403</v>
      </c>
      <c r="B36671">
        <v>552</v>
      </c>
      <c r="C36671" s="2" t="s">
        <v>12</v>
      </c>
      <c r="D36671">
        <v>610477</v>
      </c>
      <c r="E36671">
        <v>3644</v>
      </c>
      <c r="F36671">
        <v>9870</v>
      </c>
      <c r="G36671">
        <v>9882</v>
      </c>
      <c r="H36671">
        <v>4</v>
      </c>
      <c r="I36671">
        <v>5475805</v>
      </c>
      <c r="J36671">
        <v>4367550</v>
      </c>
      <c r="K36671" s="3">
        <f>100 * ($J36671 / $T36671)</f>
        <v>83.700968179623004</v>
      </c>
      <c r="L36671">
        <v>4346352</v>
      </c>
      <c r="M36671" s="3">
        <f xml:space="preserve"> 100 * ($L36671 / $T36671)</f>
        <v>83.294723689354626</v>
      </c>
      <c r="N36671">
        <v>2377590</v>
      </c>
      <c r="O36671" s="3">
        <f xml:space="preserve"> 100 * ($N36671 / $T36671)</f>
        <v>45.56480977531794</v>
      </c>
      <c r="P36671">
        <v>2077083</v>
      </c>
      <c r="Q36671" s="3">
        <f xml:space="preserve"> 100 * ($P36671 / $T36671)</f>
        <v>39.805808311166643</v>
      </c>
      <c r="R36671">
        <v>0</v>
      </c>
      <c r="S36671" s="3">
        <f>100 * ($R36671 / $T36671)</f>
        <v>0</v>
      </c>
      <c r="T36671">
        <v>5218040</v>
      </c>
    </row>
    <row r="36672" spans="1:20" x14ac:dyDescent="0.25">
      <c r="A36672" s="1">
        <v>44404</v>
      </c>
      <c r="B36672">
        <v>553</v>
      </c>
      <c r="C36672" s="2" t="s">
        <v>12</v>
      </c>
      <c r="D36672">
        <v>611594</v>
      </c>
      <c r="E36672">
        <v>1117</v>
      </c>
      <c r="F36672">
        <v>10362</v>
      </c>
      <c r="G36672">
        <v>9883</v>
      </c>
      <c r="H36672">
        <v>1</v>
      </c>
      <c r="I36672">
        <v>5487525</v>
      </c>
      <c r="J36672">
        <v>4372836</v>
      </c>
      <c r="K36672" s="3">
        <f>100 * ($J36672 / $T36672)</f>
        <v>83.802270584357345</v>
      </c>
      <c r="L36672">
        <v>4351640</v>
      </c>
      <c r="M36672" s="3">
        <f xml:space="preserve"> 100 * ($L36672 / $T36672)</f>
        <v>83.396064422656778</v>
      </c>
      <c r="N36672">
        <v>2381257</v>
      </c>
      <c r="O36672" s="3">
        <f xml:space="preserve"> 100 * ($N36672 / $T36672)</f>
        <v>45.635085204406252</v>
      </c>
      <c r="P36672">
        <v>2078799</v>
      </c>
      <c r="Q36672" s="3">
        <f xml:space="preserve"> 100 * ($P36672 / $T36672)</f>
        <v>39.838694222351691</v>
      </c>
      <c r="R36672">
        <v>0</v>
      </c>
      <c r="S36672" s="3">
        <f>100 * ($R36672 / $T36672)</f>
        <v>0</v>
      </c>
      <c r="T36672">
        <v>5218040</v>
      </c>
    </row>
    <row r="36673" spans="1:20" x14ac:dyDescent="0.25">
      <c r="A36673" s="1">
        <v>44405</v>
      </c>
      <c r="B36673">
        <v>554</v>
      </c>
      <c r="C36673" s="2" t="s">
        <v>12</v>
      </c>
      <c r="D36673">
        <v>613033</v>
      </c>
      <c r="E36673">
        <v>1439</v>
      </c>
      <c r="F36673">
        <v>11230</v>
      </c>
      <c r="G36673">
        <v>9894</v>
      </c>
      <c r="H36673">
        <v>11</v>
      </c>
      <c r="I36673">
        <v>5496605</v>
      </c>
      <c r="J36673">
        <v>4379272</v>
      </c>
      <c r="K36673" s="3">
        <f>100 * ($J36673 / $T36673)</f>
        <v>83.925611915585165</v>
      </c>
      <c r="L36673">
        <v>4358596</v>
      </c>
      <c r="M36673" s="3">
        <f xml:space="preserve"> 100 * ($L36673 / $T36673)</f>
        <v>83.529371181516439</v>
      </c>
      <c r="N36673">
        <v>2386350</v>
      </c>
      <c r="O36673" s="3">
        <f xml:space="preserve"> 100 * ($N36673 / $T36673)</f>
        <v>45.732688902346474</v>
      </c>
      <c r="P36673">
        <v>2080870</v>
      </c>
      <c r="Q36673" s="3">
        <f xml:space="preserve"> 100 * ($P36673 / $T36673)</f>
        <v>39.878383454323846</v>
      </c>
      <c r="R36673">
        <v>0</v>
      </c>
      <c r="S36673" s="3">
        <f>100 * ($R36673 / $T36673)</f>
        <v>0</v>
      </c>
      <c r="T36673">
        <v>5218040</v>
      </c>
    </row>
    <row r="36674" spans="1:20" x14ac:dyDescent="0.25">
      <c r="A36674" s="1">
        <v>44406</v>
      </c>
      <c r="B36674">
        <v>555</v>
      </c>
      <c r="C36674" s="2" t="s">
        <v>12</v>
      </c>
      <c r="D36674">
        <v>614912</v>
      </c>
      <c r="E36674">
        <v>1879</v>
      </c>
      <c r="F36674">
        <v>13109</v>
      </c>
      <c r="G36674">
        <v>9904</v>
      </c>
      <c r="H36674">
        <v>10</v>
      </c>
      <c r="I36674">
        <v>5524045</v>
      </c>
      <c r="J36674">
        <v>4390078</v>
      </c>
      <c r="K36674" s="3">
        <f>100 * ($J36674 / $T36674)</f>
        <v>84.132701167488179</v>
      </c>
      <c r="L36674">
        <v>4369362</v>
      </c>
      <c r="M36674" s="3">
        <f xml:space="preserve"> 100 * ($L36674 / $T36674)</f>
        <v>83.735693862063158</v>
      </c>
      <c r="N36674">
        <v>2393683</v>
      </c>
      <c r="O36674" s="3">
        <f xml:space="preserve"> 100 * ($N36674 / $T36674)</f>
        <v>45.8732205962392</v>
      </c>
      <c r="P36674">
        <v>2084501</v>
      </c>
      <c r="Q36674" s="3">
        <f xml:space="preserve"> 100 * ($P36674 / $T36674)</f>
        <v>39.9479689691915</v>
      </c>
      <c r="R36674">
        <v>0</v>
      </c>
      <c r="S36674" s="3">
        <f>100 * ($R36674 / $T36674)</f>
        <v>0</v>
      </c>
      <c r="T36674">
        <v>5218040</v>
      </c>
    </row>
    <row r="36675" spans="1:20" x14ac:dyDescent="0.25">
      <c r="A36675" s="1">
        <v>44407</v>
      </c>
      <c r="B36675">
        <v>556</v>
      </c>
      <c r="C36675" s="2" t="s">
        <v>12</v>
      </c>
      <c r="D36675">
        <v>617148</v>
      </c>
      <c r="E36675">
        <v>2236</v>
      </c>
      <c r="F36675">
        <v>15345</v>
      </c>
      <c r="G36675">
        <v>9904</v>
      </c>
      <c r="H36675">
        <v>0</v>
      </c>
      <c r="I36675">
        <v>5564995</v>
      </c>
      <c r="J36675">
        <v>4400784</v>
      </c>
      <c r="K36675" s="3">
        <f>100 * ($J36675 / $T36675)</f>
        <v>84.33787399100045</v>
      </c>
      <c r="L36675">
        <v>4380083</v>
      </c>
      <c r="M36675" s="3">
        <f xml:space="preserve"> 100 * ($L36675 / $T36675)</f>
        <v>83.941154149834034</v>
      </c>
      <c r="N36675">
        <v>2401300</v>
      </c>
      <c r="O36675" s="3">
        <f xml:space="preserve"> 100 * ($N36675 / $T36675)</f>
        <v>46.019194946761623</v>
      </c>
      <c r="P36675">
        <v>2088129</v>
      </c>
      <c r="Q36675" s="3">
        <f xml:space="preserve"> 100 * ($P36675 / $T36675)</f>
        <v>40.017496991207423</v>
      </c>
      <c r="R36675">
        <v>0</v>
      </c>
      <c r="S36675" s="3">
        <f>100 * ($R36675 / $T36675)</f>
        <v>0</v>
      </c>
      <c r="T36675">
        <v>5218040</v>
      </c>
    </row>
    <row r="36676" spans="1:20" x14ac:dyDescent="0.25">
      <c r="A36676" s="1">
        <v>44408</v>
      </c>
      <c r="B36676">
        <v>557</v>
      </c>
      <c r="C36676" s="2" t="s">
        <v>12</v>
      </c>
      <c r="D36676">
        <v>617148</v>
      </c>
      <c r="E36676">
        <v>0</v>
      </c>
      <c r="F36676">
        <v>13507</v>
      </c>
      <c r="G36676">
        <v>9904</v>
      </c>
      <c r="H36676">
        <v>0</v>
      </c>
      <c r="I36676">
        <v>5588815</v>
      </c>
      <c r="J36676">
        <v>4410827</v>
      </c>
      <c r="K36676" s="3">
        <f>100 * ($J36676 / $T36676)</f>
        <v>84.530340894282148</v>
      </c>
      <c r="L36676">
        <v>4390107</v>
      </c>
      <c r="M36676" s="3">
        <f xml:space="preserve"> 100 * ($L36676 / $T36676)</f>
        <v>84.13325693172149</v>
      </c>
      <c r="N36676">
        <v>2408619</v>
      </c>
      <c r="O36676" s="3">
        <f xml:space="preserve"> 100 * ($N36676 / $T36676)</f>
        <v>46.159458340679642</v>
      </c>
      <c r="P36676">
        <v>2091278</v>
      </c>
      <c r="Q36676" s="3">
        <f xml:space="preserve"> 100 * ($P36676 / $T36676)</f>
        <v>40.077845321231727</v>
      </c>
      <c r="R36676">
        <v>0</v>
      </c>
      <c r="S36676" s="3">
        <f>100 * ($R36676 / $T36676)</f>
        <v>0</v>
      </c>
      <c r="T36676">
        <v>5218040</v>
      </c>
    </row>
    <row r="36677" spans="1:20" x14ac:dyDescent="0.25">
      <c r="A36677" s="1">
        <v>44409</v>
      </c>
      <c r="B36677">
        <v>558</v>
      </c>
      <c r="C36677" s="2" t="s">
        <v>12</v>
      </c>
      <c r="D36677">
        <v>617148</v>
      </c>
      <c r="E36677">
        <v>0</v>
      </c>
      <c r="F36677">
        <v>13175</v>
      </c>
      <c r="G36677">
        <v>9904</v>
      </c>
      <c r="H36677">
        <v>0</v>
      </c>
      <c r="I36677">
        <v>5588815</v>
      </c>
      <c r="J36677">
        <v>4422076</v>
      </c>
      <c r="K36677" s="3">
        <f>100 * ($J36677 / $T36677)</f>
        <v>84.745919923956123</v>
      </c>
      <c r="L36677">
        <v>4401337</v>
      </c>
      <c r="M36677" s="3">
        <f xml:space="preserve"> 100 * ($L36677 / $T36677)</f>
        <v>84.348471840001224</v>
      </c>
      <c r="N36677">
        <v>2416085</v>
      </c>
      <c r="O36677" s="3">
        <f xml:space="preserve"> 100 * ($N36677 / $T36677)</f>
        <v>46.302538884332051</v>
      </c>
      <c r="P36677">
        <v>2095411</v>
      </c>
      <c r="Q36677" s="3">
        <f xml:space="preserve"> 100 * ($P36677 / $T36677)</f>
        <v>40.157051306620879</v>
      </c>
      <c r="R36677">
        <v>0</v>
      </c>
      <c r="S36677" s="3">
        <f>100 * ($R36677 / $T36677)</f>
        <v>0</v>
      </c>
      <c r="T36677">
        <v>5218040</v>
      </c>
    </row>
    <row r="36678" spans="1:20" x14ac:dyDescent="0.25">
      <c r="A36678" s="1">
        <v>44410</v>
      </c>
      <c r="B36678">
        <v>559</v>
      </c>
      <c r="C36678" s="2" t="s">
        <v>12</v>
      </c>
      <c r="D36678">
        <v>623947</v>
      </c>
      <c r="E36678">
        <v>6799</v>
      </c>
      <c r="F36678">
        <v>19297</v>
      </c>
      <c r="G36678">
        <v>9915</v>
      </c>
      <c r="H36678">
        <v>11</v>
      </c>
      <c r="I36678">
        <v>5588815</v>
      </c>
      <c r="J36678">
        <v>4431174</v>
      </c>
      <c r="K36678" s="3">
        <f>100 * ($J36678 / $T36678)</f>
        <v>84.920276578945348</v>
      </c>
      <c r="L36678">
        <v>4410264</v>
      </c>
      <c r="M36678" s="3">
        <f xml:space="preserve"> 100 * ($L36678 / $T36678)</f>
        <v>84.519551402442289</v>
      </c>
      <c r="N36678">
        <v>2422702</v>
      </c>
      <c r="O36678" s="3">
        <f xml:space="preserve"> 100 * ($N36678 / $T36678)</f>
        <v>46.429348950947094</v>
      </c>
      <c r="P36678">
        <v>2097931</v>
      </c>
      <c r="Q36678" s="3">
        <f xml:space="preserve"> 100 * ($P36678 / $T36678)</f>
        <v>40.205345302067443</v>
      </c>
      <c r="R36678">
        <v>0</v>
      </c>
      <c r="S36678" s="3">
        <f>100 * ($R36678 / $T36678)</f>
        <v>0</v>
      </c>
      <c r="T36678">
        <v>5218040</v>
      </c>
    </row>
    <row r="36679" spans="1:20" x14ac:dyDescent="0.25">
      <c r="A36679" s="1">
        <v>44411</v>
      </c>
      <c r="B36679">
        <v>560</v>
      </c>
      <c r="C36679" s="2" t="s">
        <v>12</v>
      </c>
      <c r="D36679">
        <v>626038</v>
      </c>
      <c r="E36679">
        <v>2091</v>
      </c>
      <c r="F36679">
        <v>20448</v>
      </c>
      <c r="G36679">
        <v>9917</v>
      </c>
      <c r="H36679">
        <v>2</v>
      </c>
      <c r="I36679">
        <v>5597805</v>
      </c>
      <c r="J36679">
        <v>4439085</v>
      </c>
      <c r="K36679" s="3">
        <f>100 * ($J36679 / $T36679)</f>
        <v>85.071885228936537</v>
      </c>
      <c r="L36679">
        <v>4418082</v>
      </c>
      <c r="M36679" s="3">
        <f xml:space="preserve"> 100 * ($L36679 / $T36679)</f>
        <v>84.669377774030096</v>
      </c>
      <c r="N36679">
        <v>2428393</v>
      </c>
      <c r="O36679" s="3">
        <f xml:space="preserve"> 100 * ($N36679 / $T36679)</f>
        <v>46.538412890663928</v>
      </c>
      <c r="P36679">
        <v>2100297</v>
      </c>
      <c r="Q36679" s="3">
        <f xml:space="preserve"> 100 * ($P36679 / $T36679)</f>
        <v>40.250687997792269</v>
      </c>
      <c r="R36679">
        <v>0</v>
      </c>
      <c r="S36679" s="3">
        <f>100 * ($R36679 / $T36679)</f>
        <v>0</v>
      </c>
      <c r="T36679">
        <v>5218040</v>
      </c>
    </row>
    <row r="36680" spans="1:20" x14ac:dyDescent="0.25">
      <c r="A36680" s="1">
        <v>44412</v>
      </c>
      <c r="B36680">
        <v>561</v>
      </c>
      <c r="C36680" s="2" t="s">
        <v>12</v>
      </c>
      <c r="D36680">
        <v>628202</v>
      </c>
      <c r="E36680">
        <v>2164</v>
      </c>
      <c r="F36680">
        <v>21369</v>
      </c>
      <c r="G36680">
        <v>9930</v>
      </c>
      <c r="H36680">
        <v>13</v>
      </c>
      <c r="I36680">
        <v>5613085</v>
      </c>
      <c r="J36680">
        <v>4446983</v>
      </c>
      <c r="K36680" s="3">
        <f>100 * ($J36680 / $T36680)</f>
        <v>85.223244743236933</v>
      </c>
      <c r="L36680">
        <v>4426049</v>
      </c>
      <c r="M36680" s="3">
        <f xml:space="preserve"> 100 * ($L36680 / $T36680)</f>
        <v>84.822059623920083</v>
      </c>
      <c r="N36680">
        <v>2434204</v>
      </c>
      <c r="O36680" s="3">
        <f xml:space="preserve"> 100 * ($N36680 / $T36680)</f>
        <v>46.649776544449637</v>
      </c>
      <c r="P36680">
        <v>2102925</v>
      </c>
      <c r="Q36680" s="3">
        <f xml:space="preserve"> 100 * ($P36680 / $T36680)</f>
        <v>40.301051735900835</v>
      </c>
      <c r="R36680">
        <v>0</v>
      </c>
      <c r="S36680" s="3">
        <f>100 * ($R36680 / $T36680)</f>
        <v>0</v>
      </c>
      <c r="T36680">
        <v>5218040</v>
      </c>
    </row>
    <row r="36681" spans="1:20" x14ac:dyDescent="0.25">
      <c r="A36681" s="1">
        <v>44413</v>
      </c>
      <c r="B36681">
        <v>562</v>
      </c>
      <c r="C36681" s="2" t="s">
        <v>12</v>
      </c>
      <c r="D36681">
        <v>631037</v>
      </c>
      <c r="E36681">
        <v>2835</v>
      </c>
      <c r="F36681">
        <v>24204</v>
      </c>
      <c r="G36681">
        <v>9939</v>
      </c>
      <c r="H36681">
        <v>9</v>
      </c>
      <c r="I36681">
        <v>5628335</v>
      </c>
      <c r="J36681">
        <v>4458668</v>
      </c>
      <c r="K36681" s="3">
        <f>100 * ($J36681 / $T36681)</f>
        <v>85.447179400694523</v>
      </c>
      <c r="L36681">
        <v>4437913</v>
      </c>
      <c r="M36681" s="3">
        <f xml:space="preserve"> 100 * ($L36681 / $T36681)</f>
        <v>85.049424688197107</v>
      </c>
      <c r="N36681">
        <v>2443138</v>
      </c>
      <c r="O36681" s="3">
        <f xml:space="preserve"> 100 * ($N36681 / $T36681)</f>
        <v>46.820990256878062</v>
      </c>
      <c r="P36681">
        <v>2106365</v>
      </c>
      <c r="Q36681" s="3">
        <f xml:space="preserve"> 100 * ($P36681 / $T36681)</f>
        <v>40.366976872542182</v>
      </c>
      <c r="R36681">
        <v>0</v>
      </c>
      <c r="S36681" s="3">
        <f>100 * ($R36681 / $T36681)</f>
        <v>0</v>
      </c>
      <c r="T36681">
        <v>5218040</v>
      </c>
    </row>
    <row r="36682" spans="1:20" x14ac:dyDescent="0.25">
      <c r="A36682" s="1">
        <v>44414</v>
      </c>
      <c r="B36682">
        <v>563</v>
      </c>
      <c r="C36682" s="2" t="s">
        <v>12</v>
      </c>
      <c r="D36682">
        <v>634310</v>
      </c>
      <c r="E36682">
        <v>3273</v>
      </c>
      <c r="F36682">
        <v>27477</v>
      </c>
      <c r="G36682">
        <v>9950</v>
      </c>
      <c r="H36682">
        <v>11</v>
      </c>
      <c r="I36682">
        <v>5650395</v>
      </c>
      <c r="J36682">
        <v>4470251</v>
      </c>
      <c r="K36682" s="3">
        <f>100 * ($J36682 / $T36682)</f>
        <v>85.669159301193559</v>
      </c>
      <c r="L36682">
        <v>4449391</v>
      </c>
      <c r="M36682" s="3">
        <f xml:space="preserve"> 100 * ($L36682 / $T36682)</f>
        <v>85.269392338885865</v>
      </c>
      <c r="N36682">
        <v>2451923</v>
      </c>
      <c r="O36682" s="3">
        <f xml:space="preserve"> 100 * ($N36682 / $T36682)</f>
        <v>46.989348491004286</v>
      </c>
      <c r="P36682">
        <v>2109553</v>
      </c>
      <c r="Q36682" s="3">
        <f xml:space="preserve"> 100 * ($P36682 / $T36682)</f>
        <v>40.428072609638868</v>
      </c>
      <c r="R36682">
        <v>0</v>
      </c>
      <c r="S36682" s="3">
        <f>100 * ($R36682 / $T36682)</f>
        <v>0</v>
      </c>
      <c r="T36682">
        <v>5218040</v>
      </c>
    </row>
    <row r="36683" spans="1:20" x14ac:dyDescent="0.25">
      <c r="A36683" s="1">
        <v>44415</v>
      </c>
      <c r="B36683">
        <v>564</v>
      </c>
      <c r="C36683" s="2" t="s">
        <v>12</v>
      </c>
      <c r="D36683">
        <v>634310</v>
      </c>
      <c r="E36683">
        <v>0</v>
      </c>
      <c r="F36683">
        <v>23833</v>
      </c>
      <c r="G36683">
        <v>9950</v>
      </c>
      <c r="H36683">
        <v>0</v>
      </c>
      <c r="I36683">
        <v>5705855</v>
      </c>
      <c r="J36683">
        <v>4482515</v>
      </c>
      <c r="K36683" s="3">
        <f>100 * ($J36683 / $T36683)</f>
        <v>85.904190079033498</v>
      </c>
      <c r="L36683">
        <v>4461882</v>
      </c>
      <c r="M36683" s="3">
        <f xml:space="preserve"> 100 * ($L36683 / $T36683)</f>
        <v>85.50877340917279</v>
      </c>
      <c r="N36683">
        <v>2461364</v>
      </c>
      <c r="O36683" s="3">
        <f xml:space="preserve"> 100 * ($N36683 / $T36683)</f>
        <v>47.170278495373744</v>
      </c>
      <c r="P36683">
        <v>2113205</v>
      </c>
      <c r="Q36683" s="3">
        <f xml:space="preserve"> 100 * ($P36683 / $T36683)</f>
        <v>40.498060574468575</v>
      </c>
      <c r="R36683">
        <v>0</v>
      </c>
      <c r="S36683" s="3">
        <f>100 * ($R36683 / $T36683)</f>
        <v>0</v>
      </c>
      <c r="T36683">
        <v>5218040</v>
      </c>
    </row>
    <row r="36684" spans="1:20" x14ac:dyDescent="0.25">
      <c r="A36684" s="1">
        <v>44416</v>
      </c>
      <c r="B36684">
        <v>565</v>
      </c>
      <c r="C36684" s="2" t="s">
        <v>12</v>
      </c>
      <c r="D36684">
        <v>634310</v>
      </c>
      <c r="E36684">
        <v>0</v>
      </c>
      <c r="F36684">
        <v>22716</v>
      </c>
      <c r="G36684">
        <v>9950</v>
      </c>
      <c r="H36684">
        <v>0</v>
      </c>
      <c r="I36684">
        <v>5705855</v>
      </c>
      <c r="J36684">
        <v>4496872</v>
      </c>
      <c r="K36684" s="3">
        <f>100 * ($J36684 / $T36684)</f>
        <v>86.179331703091577</v>
      </c>
      <c r="L36684">
        <v>4476139</v>
      </c>
      <c r="M36684" s="3">
        <f xml:space="preserve"> 100 * ($L36684 / $T36684)</f>
        <v>85.781998604840126</v>
      </c>
      <c r="N36684">
        <v>2471259</v>
      </c>
      <c r="O36684" s="3">
        <f xml:space="preserve"> 100 * ($N36684 / $T36684)</f>
        <v>47.359909084637138</v>
      </c>
      <c r="P36684">
        <v>2118050</v>
      </c>
      <c r="Q36684" s="3">
        <f xml:space="preserve"> 100 * ($P36684 / $T36684)</f>
        <v>40.590911529999765</v>
      </c>
      <c r="R36684">
        <v>0</v>
      </c>
      <c r="S36684" s="3">
        <f>100 * ($R36684 / $T36684)</f>
        <v>0</v>
      </c>
      <c r="T36684">
        <v>5218040</v>
      </c>
    </row>
    <row r="36685" spans="1:20" x14ac:dyDescent="0.25">
      <c r="A36685" s="1">
        <v>44417</v>
      </c>
      <c r="B36685">
        <v>566</v>
      </c>
      <c r="C36685" s="2" t="s">
        <v>12</v>
      </c>
      <c r="D36685">
        <v>643621</v>
      </c>
      <c r="E36685">
        <v>9311</v>
      </c>
      <c r="F36685">
        <v>30588</v>
      </c>
      <c r="G36685">
        <v>9981</v>
      </c>
      <c r="H36685">
        <v>31</v>
      </c>
      <c r="I36685">
        <v>5705855</v>
      </c>
      <c r="J36685">
        <v>4508642</v>
      </c>
      <c r="K36685" s="3">
        <f>100 * ($J36685 / $T36685)</f>
        <v>86.404895324681291</v>
      </c>
      <c r="L36685">
        <v>4487714</v>
      </c>
      <c r="M36685" s="3">
        <f xml:space="preserve"> 100 * ($L36685 / $T36685)</f>
        <v>86.003825191067904</v>
      </c>
      <c r="N36685">
        <v>2479798</v>
      </c>
      <c r="O36685" s="3">
        <f xml:space="preserve"> 100 * ($N36685 / $T36685)</f>
        <v>47.523552904922155</v>
      </c>
      <c r="P36685">
        <v>2121421</v>
      </c>
      <c r="Q36685" s="3">
        <f xml:space="preserve"> 100 * ($P36685 / $T36685)</f>
        <v>40.655514331051506</v>
      </c>
      <c r="R36685">
        <v>0</v>
      </c>
      <c r="S36685" s="3">
        <f>100 * ($R36685 / $T36685)</f>
        <v>0</v>
      </c>
      <c r="T36685">
        <v>5218040</v>
      </c>
    </row>
    <row r="36686" spans="1:20" x14ac:dyDescent="0.25">
      <c r="A36686" s="1">
        <v>44418</v>
      </c>
      <c r="B36686">
        <v>567</v>
      </c>
      <c r="C36686" s="2" t="s">
        <v>12</v>
      </c>
      <c r="D36686">
        <v>645859</v>
      </c>
      <c r="E36686">
        <v>2238</v>
      </c>
      <c r="F36686">
        <v>30947</v>
      </c>
      <c r="G36686">
        <v>9992</v>
      </c>
      <c r="H36686">
        <v>11</v>
      </c>
      <c r="I36686">
        <v>5729095</v>
      </c>
      <c r="J36686">
        <v>4515673</v>
      </c>
      <c r="K36686" s="3">
        <f>100 * ($J36686 / $T36686)</f>
        <v>86.539639404834006</v>
      </c>
      <c r="L36686">
        <v>4495037</v>
      </c>
      <c r="M36686" s="3">
        <f xml:space="preserve"> 100 * ($L36686 / $T36686)</f>
        <v>86.144165242121559</v>
      </c>
      <c r="N36686">
        <v>2485201</v>
      </c>
      <c r="O36686" s="3">
        <f xml:space="preserve"> 100 * ($N36686 / $T36686)</f>
        <v>47.627097530873662</v>
      </c>
      <c r="P36686">
        <v>2123387</v>
      </c>
      <c r="Q36686" s="3">
        <f xml:space="preserve"> 100 * ($P36686 / $T36686)</f>
        <v>40.69319131321339</v>
      </c>
      <c r="R36686">
        <v>0</v>
      </c>
      <c r="S36686" s="3">
        <f>100 * ($R36686 / $T36686)</f>
        <v>0</v>
      </c>
      <c r="T36686">
        <v>5218040</v>
      </c>
    </row>
    <row r="36687" spans="1:20" x14ac:dyDescent="0.25">
      <c r="A36687" s="1">
        <v>44419</v>
      </c>
      <c r="B36687">
        <v>568</v>
      </c>
      <c r="C36687" s="2" t="s">
        <v>12</v>
      </c>
      <c r="D36687">
        <v>648508</v>
      </c>
      <c r="E36687">
        <v>2649</v>
      </c>
      <c r="F36687">
        <v>31360</v>
      </c>
      <c r="G36687">
        <v>10007</v>
      </c>
      <c r="H36687">
        <v>15</v>
      </c>
      <c r="I36687">
        <v>5740585</v>
      </c>
      <c r="J36687">
        <v>4516350</v>
      </c>
      <c r="K36687" s="3">
        <f>100 * ($J36687 / $T36687)</f>
        <v>86.552613625039285</v>
      </c>
      <c r="L36687">
        <v>4496084</v>
      </c>
      <c r="M36687" s="3">
        <f xml:space="preserve"> 100 * ($L36687 / $T36687)</f>
        <v>86.164230247372572</v>
      </c>
      <c r="N36687">
        <v>2485901</v>
      </c>
      <c r="O36687" s="3">
        <f xml:space="preserve"> 100 * ($N36687 / $T36687)</f>
        <v>47.64051252960882</v>
      </c>
      <c r="P36687">
        <v>2123769</v>
      </c>
      <c r="Q36687" s="3">
        <f xml:space="preserve"> 100 * ($P36687 / $T36687)</f>
        <v>40.700512069666004</v>
      </c>
      <c r="R36687">
        <v>0</v>
      </c>
      <c r="S36687" s="3">
        <f>100 * ($R36687 / $T36687)</f>
        <v>0</v>
      </c>
      <c r="T36687">
        <v>5218040</v>
      </c>
    </row>
    <row r="36688" spans="1:20" x14ac:dyDescent="0.25">
      <c r="A36688" s="1">
        <v>44420</v>
      </c>
      <c r="B36688">
        <v>569</v>
      </c>
      <c r="C36688" s="2" t="s">
        <v>12</v>
      </c>
      <c r="D36688">
        <v>651787</v>
      </c>
      <c r="E36688">
        <v>3279</v>
      </c>
      <c r="F36688">
        <v>34639</v>
      </c>
      <c r="G36688">
        <v>10019</v>
      </c>
      <c r="H36688">
        <v>12</v>
      </c>
      <c r="I36688">
        <v>5763525</v>
      </c>
      <c r="J36688">
        <v>4533845</v>
      </c>
      <c r="K36688" s="3">
        <f>100 * ($J36688 / $T36688)</f>
        <v>86.887892771998679</v>
      </c>
      <c r="L36688">
        <v>4513328</v>
      </c>
      <c r="M36688" s="3">
        <f xml:space="preserve"> 100 * ($L36688 / $T36688)</f>
        <v>86.494699159071217</v>
      </c>
      <c r="N36688">
        <v>2498363</v>
      </c>
      <c r="O36688" s="3">
        <f xml:space="preserve"> 100 * ($N36688 / $T36688)</f>
        <v>47.879337835662433</v>
      </c>
      <c r="P36688">
        <v>2129360</v>
      </c>
      <c r="Q36688" s="3">
        <f xml:space="preserve"> 100 * ($P36688 / $T36688)</f>
        <v>40.807659580992095</v>
      </c>
      <c r="R36688">
        <v>0</v>
      </c>
      <c r="S36688" s="3">
        <f>100 * ($R36688 / $T36688)</f>
        <v>0</v>
      </c>
      <c r="T36688">
        <v>5218040</v>
      </c>
    </row>
    <row r="36689" spans="1:20" x14ac:dyDescent="0.25">
      <c r="A36689" s="1">
        <v>44421</v>
      </c>
      <c r="B36689">
        <v>570</v>
      </c>
      <c r="C36689" s="2" t="s">
        <v>12</v>
      </c>
      <c r="D36689">
        <v>656313</v>
      </c>
      <c r="E36689">
        <v>4526</v>
      </c>
      <c r="F36689">
        <v>39165</v>
      </c>
      <c r="G36689">
        <v>10039</v>
      </c>
      <c r="H36689">
        <v>20</v>
      </c>
      <c r="I36689">
        <v>5810915</v>
      </c>
      <c r="J36689">
        <v>4547435</v>
      </c>
      <c r="K36689" s="3">
        <f>100 * ($J36689 / $T36689)</f>
        <v>87.148335390299806</v>
      </c>
      <c r="L36689">
        <v>4526781</v>
      </c>
      <c r="M36689" s="3">
        <f xml:space="preserve"> 100 * ($L36689 / $T36689)</f>
        <v>86.752516270477045</v>
      </c>
      <c r="N36689">
        <v>2507946</v>
      </c>
      <c r="O36689" s="3">
        <f xml:space="preserve"> 100 * ($N36689 / $T36689)</f>
        <v>48.062989168346739</v>
      </c>
      <c r="P36689">
        <v>2133595</v>
      </c>
      <c r="Q36689" s="3">
        <f xml:space="preserve"> 100 * ($P36689 / $T36689)</f>
        <v>40.8888203233398</v>
      </c>
      <c r="R36689">
        <v>0</v>
      </c>
      <c r="S36689" s="3">
        <f>100 * ($R36689 / $T36689)</f>
        <v>0</v>
      </c>
      <c r="T36689">
        <v>5218040</v>
      </c>
    </row>
    <row r="36690" spans="1:20" x14ac:dyDescent="0.25">
      <c r="A36690" s="1">
        <v>44422</v>
      </c>
      <c r="B36690">
        <v>571</v>
      </c>
      <c r="C36690" s="2" t="s">
        <v>12</v>
      </c>
      <c r="D36690">
        <v>656313</v>
      </c>
      <c r="E36690">
        <v>0</v>
      </c>
      <c r="F36690">
        <v>32366</v>
      </c>
      <c r="G36690">
        <v>10039</v>
      </c>
      <c r="H36690">
        <v>0</v>
      </c>
      <c r="I36690">
        <v>5826975</v>
      </c>
      <c r="J36690">
        <v>4565307</v>
      </c>
      <c r="K36690" s="3">
        <f>100 * ($J36690 / $T36690)</f>
        <v>87.490839472292279</v>
      </c>
      <c r="L36690">
        <v>4544500</v>
      </c>
      <c r="M36690" s="3">
        <f xml:space="preserve"> 100 * ($L36690 / $T36690)</f>
        <v>87.092088217031687</v>
      </c>
      <c r="N36690">
        <v>2520157</v>
      </c>
      <c r="O36690" s="3">
        <f xml:space="preserve"> 100 * ($N36690 / $T36690)</f>
        <v>48.297004239139603</v>
      </c>
      <c r="P36690">
        <v>2139177</v>
      </c>
      <c r="Q36690" s="3">
        <f xml:space="preserve"> 100 * ($P36690 / $T36690)</f>
        <v>40.995795356110726</v>
      </c>
      <c r="R36690">
        <v>0</v>
      </c>
      <c r="S36690" s="3">
        <f>100 * ($R36690 / $T36690)</f>
        <v>0</v>
      </c>
      <c r="T36690">
        <v>5218040</v>
      </c>
    </row>
    <row r="36691" spans="1:20" x14ac:dyDescent="0.25">
      <c r="A36691" s="1">
        <v>44423</v>
      </c>
      <c r="B36691">
        <v>572</v>
      </c>
      <c r="C36691" s="2" t="s">
        <v>12</v>
      </c>
      <c r="D36691">
        <v>656313</v>
      </c>
      <c r="E36691">
        <v>0</v>
      </c>
      <c r="F36691">
        <v>30275</v>
      </c>
      <c r="G36691">
        <v>10039</v>
      </c>
      <c r="H36691">
        <v>0</v>
      </c>
      <c r="I36691">
        <v>5826975</v>
      </c>
      <c r="J36691">
        <v>4580571</v>
      </c>
      <c r="K36691" s="3">
        <f>100 * ($J36691 / $T36691)</f>
        <v>87.783363101854334</v>
      </c>
      <c r="L36691">
        <v>4559494</v>
      </c>
      <c r="M36691" s="3">
        <f xml:space="preserve"> 100 * ($L36691 / $T36691)</f>
        <v>87.379437489938752</v>
      </c>
      <c r="N36691">
        <v>2530472</v>
      </c>
      <c r="O36691" s="3">
        <f xml:space="preserve"> 100 * ($N36691 / $T36691)</f>
        <v>48.494683827644096</v>
      </c>
      <c r="P36691">
        <v>2144230</v>
      </c>
      <c r="Q36691" s="3">
        <f xml:space="preserve"> 100 * ($P36691 / $T36691)</f>
        <v>41.092632482694654</v>
      </c>
      <c r="R36691">
        <v>0</v>
      </c>
      <c r="S36691" s="3">
        <f>100 * ($R36691 / $T36691)</f>
        <v>0</v>
      </c>
      <c r="T36691">
        <v>5218040</v>
      </c>
    </row>
    <row r="36692" spans="1:20" x14ac:dyDescent="0.25">
      <c r="A36692" s="1">
        <v>44424</v>
      </c>
      <c r="B36692">
        <v>573</v>
      </c>
      <c r="C36692" s="2" t="s">
        <v>12</v>
      </c>
      <c r="D36692">
        <v>667352</v>
      </c>
      <c r="E36692">
        <v>11039</v>
      </c>
      <c r="F36692">
        <v>39150</v>
      </c>
      <c r="G36692">
        <v>10108</v>
      </c>
      <c r="H36692">
        <v>69</v>
      </c>
      <c r="I36692">
        <v>5826975</v>
      </c>
      <c r="J36692">
        <v>4594435</v>
      </c>
      <c r="K36692" s="3">
        <f>100 * ($J36692 / $T36692)</f>
        <v>88.049056733946074</v>
      </c>
      <c r="L36692">
        <v>4573558</v>
      </c>
      <c r="M36692" s="3">
        <f xml:space="preserve"> 100 * ($L36692 / $T36692)</f>
        <v>87.648963978811963</v>
      </c>
      <c r="N36692">
        <v>2539624</v>
      </c>
      <c r="O36692" s="3">
        <f xml:space="preserve"> 100 * ($N36692 / $T36692)</f>
        <v>48.670075353964329</v>
      </c>
      <c r="P36692">
        <v>2149335</v>
      </c>
      <c r="Q36692" s="3">
        <f xml:space="preserve"> 100 * ($P36692 / $T36692)</f>
        <v>41.190466152041758</v>
      </c>
      <c r="R36692">
        <v>0</v>
      </c>
      <c r="S36692" s="3">
        <f>100 * ($R36692 / $T36692)</f>
        <v>0</v>
      </c>
      <c r="T36692">
        <v>5218040</v>
      </c>
    </row>
    <row r="36693" spans="1:20" x14ac:dyDescent="0.25">
      <c r="A36693" s="1">
        <v>44425</v>
      </c>
      <c r="B36693">
        <v>574</v>
      </c>
      <c r="C36693" s="2" t="s">
        <v>12</v>
      </c>
      <c r="D36693">
        <v>669638</v>
      </c>
      <c r="E36693">
        <v>2286</v>
      </c>
      <c r="F36693">
        <v>38601</v>
      </c>
      <c r="G36693">
        <v>10115</v>
      </c>
      <c r="H36693">
        <v>7</v>
      </c>
      <c r="I36693">
        <v>5896135</v>
      </c>
      <c r="J36693">
        <v>4602813</v>
      </c>
      <c r="K36693" s="3">
        <f>100 * ($J36693 / $T36693)</f>
        <v>88.209615104522001</v>
      </c>
      <c r="L36693">
        <v>4581986</v>
      </c>
      <c r="M36693" s="3">
        <f xml:space="preserve"> 100 * ($L36693 / $T36693)</f>
        <v>87.810480563583255</v>
      </c>
      <c r="N36693">
        <v>2545078</v>
      </c>
      <c r="O36693" s="3">
        <f xml:space="preserve"> 100 * ($N36693 / $T36693)</f>
        <v>48.774597358395106</v>
      </c>
      <c r="P36693">
        <v>2151795</v>
      </c>
      <c r="Q36693" s="3">
        <f xml:space="preserve"> 100 * ($P36693 / $T36693)</f>
        <v>41.237610290453887</v>
      </c>
      <c r="R36693">
        <v>0</v>
      </c>
      <c r="S36693" s="3">
        <f>100 * ($R36693 / $T36693)</f>
        <v>0</v>
      </c>
      <c r="T36693">
        <v>5218040</v>
      </c>
    </row>
    <row r="36694" spans="1:20" x14ac:dyDescent="0.25">
      <c r="A36694" s="1">
        <v>44426</v>
      </c>
      <c r="B36694">
        <v>575</v>
      </c>
      <c r="C36694" s="2" t="s">
        <v>12</v>
      </c>
      <c r="D36694">
        <v>673172</v>
      </c>
      <c r="E36694">
        <v>3534</v>
      </c>
      <c r="F36694">
        <v>38862</v>
      </c>
      <c r="G36694">
        <v>10140</v>
      </c>
      <c r="H36694">
        <v>25</v>
      </c>
      <c r="I36694">
        <v>5920805</v>
      </c>
      <c r="J36694">
        <v>4614130</v>
      </c>
      <c r="K36694" s="3">
        <f>100 * ($J36694 / $T36694)</f>
        <v>88.426497305501684</v>
      </c>
      <c r="L36694">
        <v>4593279</v>
      </c>
      <c r="M36694" s="3">
        <f xml:space="preserve"> 100 * ($L36694 / $T36694)</f>
        <v>88.026902821749161</v>
      </c>
      <c r="N36694">
        <v>2552394</v>
      </c>
      <c r="O36694" s="3">
        <f xml:space="preserve"> 100 * ($N36694 / $T36694)</f>
        <v>48.914803259461408</v>
      </c>
      <c r="P36694">
        <v>2155542</v>
      </c>
      <c r="Q36694" s="3">
        <f xml:space="preserve"> 100 * ($P36694 / $T36694)</f>
        <v>41.309418862254795</v>
      </c>
      <c r="R36694">
        <v>0</v>
      </c>
      <c r="S36694" s="3">
        <f>100 * ($R36694 / $T36694)</f>
        <v>0</v>
      </c>
      <c r="T36694">
        <v>5218040</v>
      </c>
    </row>
    <row r="36695" spans="1:20" x14ac:dyDescent="0.25">
      <c r="A36695" s="1">
        <v>44427</v>
      </c>
      <c r="B36695">
        <v>576</v>
      </c>
      <c r="C36695" s="2" t="s">
        <v>12</v>
      </c>
      <c r="D36695">
        <v>676431</v>
      </c>
      <c r="E36695">
        <v>3259</v>
      </c>
      <c r="F36695">
        <v>42121</v>
      </c>
      <c r="G36695">
        <v>10182</v>
      </c>
      <c r="H36695">
        <v>42</v>
      </c>
      <c r="I36695">
        <v>5952345</v>
      </c>
      <c r="J36695">
        <v>4629625</v>
      </c>
      <c r="K36695" s="3">
        <f>100 * ($J36695 / $T36695)</f>
        <v>88.723447884646347</v>
      </c>
      <c r="L36695">
        <v>4608902</v>
      </c>
      <c r="M36695" s="3">
        <f xml:space="preserve"> 100 * ($L36695 / $T36695)</f>
        <v>88.326306429233966</v>
      </c>
      <c r="N36695">
        <v>2561776</v>
      </c>
      <c r="O36695" s="3">
        <f xml:space="preserve"> 100 * ($N36695 / $T36695)</f>
        <v>49.09460257108033</v>
      </c>
      <c r="P36695">
        <v>2160879</v>
      </c>
      <c r="Q36695" s="3">
        <f xml:space="preserve"> 100 * ($P36695 / $T36695)</f>
        <v>41.411698645468412</v>
      </c>
      <c r="R36695">
        <v>0</v>
      </c>
      <c r="S36695" s="3">
        <f>100 * ($R36695 / $T36695)</f>
        <v>0</v>
      </c>
      <c r="T36695">
        <v>5218040</v>
      </c>
    </row>
    <row r="36696" spans="1:20" x14ac:dyDescent="0.25">
      <c r="A36696" s="1">
        <v>44428</v>
      </c>
      <c r="B36696">
        <v>577</v>
      </c>
      <c r="C36696" s="2" t="s">
        <v>12</v>
      </c>
      <c r="D36696">
        <v>681659</v>
      </c>
      <c r="E36696">
        <v>5228</v>
      </c>
      <c r="F36696">
        <v>47349</v>
      </c>
      <c r="G36696">
        <v>10213</v>
      </c>
      <c r="H36696">
        <v>31</v>
      </c>
      <c r="I36696">
        <v>6026235</v>
      </c>
      <c r="J36696">
        <v>4644852</v>
      </c>
      <c r="K36696" s="3">
        <f>100 * ($J36696 / $T36696)</f>
        <v>89.015262435703818</v>
      </c>
      <c r="L36696">
        <v>4624110</v>
      </c>
      <c r="M36696" s="3">
        <f xml:space="preserve"> 100 * ($L36696 / $T36696)</f>
        <v>88.617756858897209</v>
      </c>
      <c r="N36696">
        <v>2570543</v>
      </c>
      <c r="O36696" s="3">
        <f xml:space="preserve"> 100 * ($N36696 / $T36696)</f>
        <v>49.262615848096218</v>
      </c>
      <c r="P36696">
        <v>2166032</v>
      </c>
      <c r="Q36696" s="3">
        <f xml:space="preserve"> 100 * ($P36696 / $T36696)</f>
        <v>41.510452200443076</v>
      </c>
      <c r="R36696">
        <v>0</v>
      </c>
      <c r="S36696" s="3">
        <f>100 * ($R36696 / $T36696)</f>
        <v>0</v>
      </c>
      <c r="T36696">
        <v>5218040</v>
      </c>
    </row>
    <row r="36697" spans="1:20" x14ac:dyDescent="0.25">
      <c r="A36697" s="1">
        <v>44429</v>
      </c>
      <c r="B36697">
        <v>578</v>
      </c>
      <c r="C36697" s="2" t="s">
        <v>12</v>
      </c>
      <c r="D36697">
        <v>681659</v>
      </c>
      <c r="E36697">
        <v>0</v>
      </c>
      <c r="F36697">
        <v>38038</v>
      </c>
      <c r="G36697">
        <v>10213</v>
      </c>
      <c r="H36697">
        <v>0</v>
      </c>
      <c r="I36697">
        <v>6069885</v>
      </c>
      <c r="J36697">
        <v>4660655</v>
      </c>
      <c r="K36697" s="3">
        <f>100 * ($J36697 / $T36697)</f>
        <v>89.318115614291955</v>
      </c>
      <c r="L36697">
        <v>4640067</v>
      </c>
      <c r="M36697" s="3">
        <f xml:space="preserve"> 100 * ($L36697 / $T36697)</f>
        <v>88.923561337207076</v>
      </c>
      <c r="N36697">
        <v>2579554</v>
      </c>
      <c r="O36697" s="3">
        <f xml:space="preserve"> 100 * ($N36697 / $T36697)</f>
        <v>49.435305210385508</v>
      </c>
      <c r="P36697">
        <v>2171363</v>
      </c>
      <c r="Q36697" s="3">
        <f xml:space="preserve"> 100 * ($P36697 / $T36697)</f>
        <v>41.612616997953253</v>
      </c>
      <c r="R36697">
        <v>0</v>
      </c>
      <c r="S36697" s="3">
        <f>100 * ($R36697 / $T36697)</f>
        <v>0</v>
      </c>
      <c r="T36697">
        <v>5218040</v>
      </c>
    </row>
    <row r="36698" spans="1:20" x14ac:dyDescent="0.25">
      <c r="A36698" s="1">
        <v>44430</v>
      </c>
      <c r="B36698">
        <v>579</v>
      </c>
      <c r="C36698" s="2" t="s">
        <v>12</v>
      </c>
      <c r="D36698">
        <v>681659</v>
      </c>
      <c r="E36698">
        <v>0</v>
      </c>
      <c r="F36698">
        <v>35800</v>
      </c>
      <c r="G36698">
        <v>10213</v>
      </c>
      <c r="H36698">
        <v>0</v>
      </c>
      <c r="I36698">
        <v>6069745</v>
      </c>
      <c r="J36698">
        <v>4678109</v>
      </c>
      <c r="K36698" s="3">
        <f>100 * ($J36698 / $T36698)</f>
        <v>89.652609025611156</v>
      </c>
      <c r="L36698">
        <v>4657307</v>
      </c>
      <c r="M36698" s="3">
        <f xml:space="preserve"> 100 * ($L36698 / $T36698)</f>
        <v>89.253953591770085</v>
      </c>
      <c r="N36698">
        <v>2589325</v>
      </c>
      <c r="O36698" s="3">
        <f xml:space="preserve"> 100 * ($N36698 / $T36698)</f>
        <v>49.622559428444397</v>
      </c>
      <c r="P36698">
        <v>2177561</v>
      </c>
      <c r="Q36698" s="3">
        <f xml:space="preserve"> 100 * ($P36698 / $T36698)</f>
        <v>41.731397229611119</v>
      </c>
      <c r="R36698">
        <v>0</v>
      </c>
      <c r="S36698" s="3">
        <f>100 * ($R36698 / $T36698)</f>
        <v>0</v>
      </c>
      <c r="T36698">
        <v>5218040</v>
      </c>
    </row>
    <row r="36699" spans="1:20" x14ac:dyDescent="0.25">
      <c r="A36699" s="1">
        <v>44431</v>
      </c>
      <c r="B36699">
        <v>580</v>
      </c>
      <c r="C36699" s="2" t="s">
        <v>12</v>
      </c>
      <c r="D36699">
        <v>695489</v>
      </c>
      <c r="E36699">
        <v>13830</v>
      </c>
      <c r="F36699">
        <v>46981</v>
      </c>
      <c r="G36699">
        <v>10314</v>
      </c>
      <c r="H36699">
        <v>101</v>
      </c>
      <c r="I36699">
        <v>6069605</v>
      </c>
      <c r="J36699">
        <v>4693274</v>
      </c>
      <c r="K36699" s="3">
        <f>100 * ($J36699 / $T36699)</f>
        <v>89.943235391066381</v>
      </c>
      <c r="L36699">
        <v>4672291</v>
      </c>
      <c r="M36699" s="3">
        <f xml:space="preserve"> 100 * ($L36699 / $T36699)</f>
        <v>89.541111221838094</v>
      </c>
      <c r="N36699">
        <v>2597009</v>
      </c>
      <c r="O36699" s="3">
        <f xml:space="preserve"> 100 * ($N36699 / $T36699)</f>
        <v>49.769817785988607</v>
      </c>
      <c r="P36699">
        <v>2183788</v>
      </c>
      <c r="Q36699" s="3">
        <f xml:space="preserve"> 100 * ($P36699 / $T36699)</f>
        <v>41.850733225502296</v>
      </c>
      <c r="R36699">
        <v>0</v>
      </c>
      <c r="S36699" s="3">
        <f>100 * ($R36699 / $T36699)</f>
        <v>0</v>
      </c>
      <c r="T36699">
        <v>5218040</v>
      </c>
    </row>
    <row r="36700" spans="1:20" x14ac:dyDescent="0.25">
      <c r="A36700" s="1">
        <v>44432</v>
      </c>
      <c r="B36700">
        <v>581</v>
      </c>
      <c r="C36700" s="2" t="s">
        <v>12</v>
      </c>
      <c r="D36700">
        <v>699197</v>
      </c>
      <c r="E36700">
        <v>3708</v>
      </c>
      <c r="F36700">
        <v>47410</v>
      </c>
      <c r="G36700">
        <v>10324</v>
      </c>
      <c r="H36700">
        <v>10</v>
      </c>
      <c r="I36700">
        <v>6069605</v>
      </c>
      <c r="J36700">
        <v>4701997</v>
      </c>
      <c r="K36700" s="3">
        <f>100 * ($J36700 / $T36700)</f>
        <v>90.110405439590352</v>
      </c>
      <c r="L36700">
        <v>4681228</v>
      </c>
      <c r="M36700" s="3">
        <f xml:space="preserve"> 100 * ($L36700 / $T36700)</f>
        <v>89.712382427118229</v>
      </c>
      <c r="N36700">
        <v>2601795</v>
      </c>
      <c r="O36700" s="3">
        <f xml:space="preserve"> 100 * ($N36700 / $T36700)</f>
        <v>49.861538048769269</v>
      </c>
      <c r="P36700">
        <v>2187563</v>
      </c>
      <c r="Q36700" s="3">
        <f xml:space="preserve"> 100 * ($P36700 / $T36700)</f>
        <v>41.923078397252603</v>
      </c>
      <c r="R36700">
        <v>0</v>
      </c>
      <c r="S36700" s="3">
        <f>100 * ($R36700 / $T36700)</f>
        <v>0</v>
      </c>
      <c r="T36700">
        <v>5218040</v>
      </c>
    </row>
    <row r="36701" spans="1:20" x14ac:dyDescent="0.25">
      <c r="A36701" s="1">
        <v>44433</v>
      </c>
      <c r="B36701">
        <v>582</v>
      </c>
      <c r="C36701" s="2" t="s">
        <v>12</v>
      </c>
      <c r="D36701">
        <v>702894</v>
      </c>
      <c r="E36701">
        <v>3697</v>
      </c>
      <c r="F36701">
        <v>46581</v>
      </c>
      <c r="G36701">
        <v>10357</v>
      </c>
      <c r="H36701">
        <v>33</v>
      </c>
      <c r="I36701">
        <v>6089625</v>
      </c>
      <c r="J36701">
        <v>4713892</v>
      </c>
      <c r="K36701" s="3">
        <f>100 * ($J36701 / $T36701)</f>
        <v>90.338364596668484</v>
      </c>
      <c r="L36701">
        <v>4693351</v>
      </c>
      <c r="M36701" s="3">
        <f xml:space="preserve"> 100 * ($L36701 / $T36701)</f>
        <v>89.944711040927245</v>
      </c>
      <c r="N36701">
        <v>2608017</v>
      </c>
      <c r="O36701" s="3">
        <f xml:space="preserve"> 100 * ($N36701 / $T36701)</f>
        <v>49.980778223240911</v>
      </c>
      <c r="P36701">
        <v>2192598</v>
      </c>
      <c r="Q36701" s="3">
        <f xml:space="preserve"> 100 * ($P36701 / $T36701)</f>
        <v>42.019570566726202</v>
      </c>
      <c r="R36701">
        <v>0</v>
      </c>
      <c r="S36701" s="3">
        <f>100 * ($R36701 / $T36701)</f>
        <v>0</v>
      </c>
      <c r="T36701">
        <v>5218040</v>
      </c>
    </row>
    <row r="36702" spans="1:20" x14ac:dyDescent="0.25">
      <c r="A36702" s="1">
        <v>44434</v>
      </c>
      <c r="B36702">
        <v>583</v>
      </c>
      <c r="C36702" s="2" t="s">
        <v>12</v>
      </c>
      <c r="D36702">
        <v>707435</v>
      </c>
      <c r="E36702">
        <v>4541</v>
      </c>
      <c r="F36702">
        <v>51122</v>
      </c>
      <c r="G36702">
        <v>10413</v>
      </c>
      <c r="H36702">
        <v>56</v>
      </c>
      <c r="I36702">
        <v>6156435</v>
      </c>
      <c r="J36702">
        <v>4730803</v>
      </c>
      <c r="K36702" s="3">
        <f>100 * ($J36702 / $T36702)</f>
        <v>90.662451801825966</v>
      </c>
      <c r="L36702">
        <v>4710097</v>
      </c>
      <c r="M36702" s="3">
        <f xml:space="preserve"> 100 * ($L36702 / $T36702)</f>
        <v>90.26563613924003</v>
      </c>
      <c r="N36702">
        <v>2616666</v>
      </c>
      <c r="O36702" s="3">
        <f xml:space="preserve"> 100 * ($N36702 / $T36702)</f>
        <v>50.146530114755727</v>
      </c>
      <c r="P36702">
        <v>2199269</v>
      </c>
      <c r="Q36702" s="3">
        <f xml:space="preserve"> 100 * ($P36702 / $T36702)</f>
        <v>42.147415504672253</v>
      </c>
      <c r="R36702">
        <v>0</v>
      </c>
      <c r="S36702" s="3">
        <f>100 * ($R36702 / $T36702)</f>
        <v>0</v>
      </c>
      <c r="T36702">
        <v>5218040</v>
      </c>
    </row>
    <row r="36703" spans="1:20" x14ac:dyDescent="0.25">
      <c r="A36703" s="1">
        <v>44435</v>
      </c>
      <c r="B36703">
        <v>584</v>
      </c>
      <c r="C36703" s="2" t="s">
        <v>12</v>
      </c>
      <c r="D36703">
        <v>714265</v>
      </c>
      <c r="E36703">
        <v>6830</v>
      </c>
      <c r="F36703">
        <v>57952</v>
      </c>
      <c r="G36703">
        <v>10452</v>
      </c>
      <c r="H36703">
        <v>39</v>
      </c>
      <c r="I36703">
        <v>6202555</v>
      </c>
      <c r="J36703">
        <v>4746715</v>
      </c>
      <c r="K36703" s="3">
        <f>100 * ($J36703 / $T36703)</f>
        <v>90.967393887360004</v>
      </c>
      <c r="L36703">
        <v>4726039</v>
      </c>
      <c r="M36703" s="3">
        <f xml:space="preserve"> 100 * ($L36703 / $T36703)</f>
        <v>90.571153153291277</v>
      </c>
      <c r="N36703">
        <v>2624968</v>
      </c>
      <c r="O36703" s="3">
        <f xml:space="preserve"> 100 * ($N36703 / $T36703)</f>
        <v>50.305631999754695</v>
      </c>
      <c r="P36703">
        <v>2205525</v>
      </c>
      <c r="Q36703" s="3">
        <f xml:space="preserve"> 100 * ($P36703 / $T36703)</f>
        <v>42.267307264796742</v>
      </c>
      <c r="R36703">
        <v>0</v>
      </c>
      <c r="S36703" s="3">
        <f>100 * ($R36703 / $T36703)</f>
        <v>0</v>
      </c>
      <c r="T36703">
        <v>5218040</v>
      </c>
    </row>
    <row r="36704" spans="1:20" x14ac:dyDescent="0.25">
      <c r="A36704" s="1">
        <v>44436</v>
      </c>
      <c r="B36704">
        <v>585</v>
      </c>
      <c r="C36704" s="2" t="s">
        <v>12</v>
      </c>
      <c r="D36704">
        <v>714265</v>
      </c>
      <c r="E36704">
        <v>0</v>
      </c>
      <c r="F36704">
        <v>46913</v>
      </c>
      <c r="G36704">
        <v>10452</v>
      </c>
      <c r="H36704">
        <v>0</v>
      </c>
      <c r="I36704">
        <v>6225815</v>
      </c>
      <c r="J36704">
        <v>4764482</v>
      </c>
      <c r="K36704" s="3">
        <f>100 * ($J36704 / $T36704)</f>
        <v>91.307885719542199</v>
      </c>
      <c r="L36704">
        <v>4743925</v>
      </c>
      <c r="M36704" s="3">
        <f xml:space="preserve"> 100 * ($L36704 / $T36704)</f>
        <v>90.913925535258443</v>
      </c>
      <c r="N36704">
        <v>2634412</v>
      </c>
      <c r="O36704" s="3">
        <f xml:space="preserve"> 100 * ($N36704 / $T36704)</f>
        <v>50.486619496975869</v>
      </c>
      <c r="P36704">
        <v>2212156</v>
      </c>
      <c r="Q36704" s="3">
        <f xml:space="preserve"> 100 * ($P36704 / $T36704)</f>
        <v>42.394385631386498</v>
      </c>
      <c r="R36704">
        <v>0</v>
      </c>
      <c r="S36704" s="3">
        <f>100 * ($R36704 / $T36704)</f>
        <v>0</v>
      </c>
      <c r="T36704">
        <v>5218040</v>
      </c>
    </row>
    <row r="36705" spans="1:20" x14ac:dyDescent="0.25">
      <c r="A36705" s="1">
        <v>44437</v>
      </c>
      <c r="B36705">
        <v>586</v>
      </c>
      <c r="C36705" s="2" t="s">
        <v>12</v>
      </c>
      <c r="D36705">
        <v>714265</v>
      </c>
      <c r="E36705">
        <v>0</v>
      </c>
      <c r="F36705">
        <v>44627</v>
      </c>
      <c r="G36705">
        <v>10452</v>
      </c>
      <c r="H36705">
        <v>0</v>
      </c>
      <c r="I36705">
        <v>6237995</v>
      </c>
      <c r="J36705">
        <v>4784703</v>
      </c>
      <c r="K36705" s="3">
        <f>100 * ($J36705 / $T36705)</f>
        <v>91.695406704433083</v>
      </c>
      <c r="L36705">
        <v>4764074</v>
      </c>
      <c r="M36705" s="3">
        <f xml:space="preserve"> 100 * ($L36705 / $T36705)</f>
        <v>91.300066691707997</v>
      </c>
      <c r="N36705">
        <v>2645057</v>
      </c>
      <c r="O36705" s="3">
        <f xml:space="preserve"> 100 * ($N36705 / $T36705)</f>
        <v>50.6906232991698</v>
      </c>
      <c r="P36705">
        <v>2219966</v>
      </c>
      <c r="Q36705" s="3">
        <f xml:space="preserve"> 100 * ($P36705 / $T36705)</f>
        <v>42.544058688703039</v>
      </c>
      <c r="R36705">
        <v>0</v>
      </c>
      <c r="S36705" s="3">
        <f>100 * ($R36705 / $T36705)</f>
        <v>0</v>
      </c>
      <c r="T36705">
        <v>5218040</v>
      </c>
    </row>
    <row r="36706" spans="1:20" x14ac:dyDescent="0.25">
      <c r="A36706" s="1">
        <v>44438</v>
      </c>
      <c r="B36706">
        <v>587</v>
      </c>
      <c r="C36706" s="2" t="s">
        <v>12</v>
      </c>
      <c r="D36706">
        <v>730685</v>
      </c>
      <c r="E36706">
        <v>16420</v>
      </c>
      <c r="F36706">
        <v>57513</v>
      </c>
      <c r="G36706">
        <v>10562</v>
      </c>
      <c r="H36706">
        <v>110</v>
      </c>
      <c r="I36706">
        <v>6237295</v>
      </c>
      <c r="J36706">
        <v>4802506</v>
      </c>
      <c r="K36706" s="3">
        <f>100 * ($J36706 / $T36706)</f>
        <v>92.03658845083595</v>
      </c>
      <c r="L36706">
        <v>4781753</v>
      </c>
      <c r="M36706" s="3">
        <f xml:space="preserve"> 100 * ($L36706 / $T36706)</f>
        <v>91.638872066906345</v>
      </c>
      <c r="N36706">
        <v>2653871</v>
      </c>
      <c r="O36706" s="3">
        <f xml:space="preserve"> 100 * ($N36706 / $T36706)</f>
        <v>50.859537297529343</v>
      </c>
      <c r="P36706">
        <v>2227533</v>
      </c>
      <c r="Q36706" s="3">
        <f xml:space="preserve"> 100 * ($P36706 / $T36706)</f>
        <v>42.68907482503009</v>
      </c>
      <c r="R36706">
        <v>0</v>
      </c>
      <c r="S36706" s="3">
        <f>100 * ($R36706 / $T36706)</f>
        <v>0</v>
      </c>
      <c r="T36706">
        <v>5218040</v>
      </c>
    </row>
    <row r="36707" spans="1:20" x14ac:dyDescent="0.25">
      <c r="A36707" s="1">
        <v>44439</v>
      </c>
      <c r="B36707">
        <v>588</v>
      </c>
      <c r="C36707" s="2" t="s">
        <v>12</v>
      </c>
      <c r="D36707">
        <v>735287</v>
      </c>
      <c r="E36707">
        <v>4602</v>
      </c>
      <c r="F36707">
        <v>58856</v>
      </c>
      <c r="G36707">
        <v>10598</v>
      </c>
      <c r="H36707">
        <v>36</v>
      </c>
      <c r="I36707">
        <v>6322035</v>
      </c>
      <c r="J36707">
        <v>4812642</v>
      </c>
      <c r="K36707" s="3">
        <f>100 * ($J36707 / $T36707)</f>
        <v>92.23083763252103</v>
      </c>
      <c r="L36707">
        <v>4791911</v>
      </c>
      <c r="M36707" s="3">
        <f xml:space="preserve"> 100 * ($L36707 / $T36707)</f>
        <v>91.83354286283739</v>
      </c>
      <c r="N36707">
        <v>2658705</v>
      </c>
      <c r="O36707" s="3">
        <f xml:space="preserve"> 100 * ($N36707 / $T36707)</f>
        <v>50.952177445937551</v>
      </c>
      <c r="P36707">
        <v>2232208</v>
      </c>
      <c r="Q36707" s="3">
        <f xml:space="preserve"> 100 * ($P36707 / $T36707)</f>
        <v>42.778667852297033</v>
      </c>
      <c r="R36707">
        <v>0</v>
      </c>
      <c r="S36707" s="3">
        <f>100 * ($R36707 / $T36707)</f>
        <v>0</v>
      </c>
      <c r="T36707">
        <v>5218040</v>
      </c>
    </row>
    <row r="36708" spans="1:20" x14ac:dyDescent="0.25">
      <c r="A36708" s="1">
        <v>44440</v>
      </c>
      <c r="B36708">
        <v>589</v>
      </c>
      <c r="C36708" s="2" t="s">
        <v>12</v>
      </c>
      <c r="D36708">
        <v>740634</v>
      </c>
      <c r="E36708">
        <v>5347</v>
      </c>
      <c r="F36708">
        <v>58975</v>
      </c>
      <c r="G36708">
        <v>10684</v>
      </c>
      <c r="H36708">
        <v>86</v>
      </c>
      <c r="I36708">
        <v>6348075</v>
      </c>
      <c r="J36708">
        <v>4826648</v>
      </c>
      <c r="K36708" s="3">
        <f>100 * ($J36708 / $T36708)</f>
        <v>92.499252592927618</v>
      </c>
      <c r="L36708">
        <v>4806324</v>
      </c>
      <c r="M36708" s="3">
        <f xml:space="preserve"> 100 * ($L36708 / $T36708)</f>
        <v>92.109757686794282</v>
      </c>
      <c r="N36708">
        <v>2666012</v>
      </c>
      <c r="O36708" s="3">
        <f xml:space="preserve"> 100 * ($N36708 / $T36708)</f>
        <v>51.092210868448682</v>
      </c>
      <c r="P36708">
        <v>2238130</v>
      </c>
      <c r="Q36708" s="3">
        <f xml:space="preserve"> 100 * ($P36708 / $T36708)</f>
        <v>42.892158741596461</v>
      </c>
      <c r="R36708">
        <v>0</v>
      </c>
      <c r="S36708" s="3">
        <f>100 * ($R36708 / $T36708)</f>
        <v>0</v>
      </c>
      <c r="T36708">
        <v>5218040</v>
      </c>
    </row>
    <row r="36709" spans="1:20" x14ac:dyDescent="0.25">
      <c r="A36709" s="1">
        <v>44441</v>
      </c>
      <c r="B36709">
        <v>590</v>
      </c>
      <c r="C36709" s="2" t="s">
        <v>12</v>
      </c>
      <c r="D36709">
        <v>746157</v>
      </c>
      <c r="E36709">
        <v>5523</v>
      </c>
      <c r="F36709">
        <v>64498</v>
      </c>
      <c r="G36709">
        <v>10743</v>
      </c>
      <c r="H36709">
        <v>59</v>
      </c>
      <c r="I36709">
        <v>6377565</v>
      </c>
      <c r="J36709">
        <v>4845846</v>
      </c>
      <c r="K36709" s="3">
        <f>100 * ($J36709 / $T36709)</f>
        <v>92.867168515381252</v>
      </c>
      <c r="L36709">
        <v>4825304</v>
      </c>
      <c r="M36709" s="3">
        <f xml:space="preserve"> 100 * ($L36709 / $T36709)</f>
        <v>92.473495795356115</v>
      </c>
      <c r="N36709">
        <v>2674778</v>
      </c>
      <c r="O36709" s="3">
        <f xml:space="preserve"> 100 * ($N36709 / $T36709)</f>
        <v>51.260204981180671</v>
      </c>
      <c r="P36709">
        <v>2246101</v>
      </c>
      <c r="Q36709" s="3">
        <f xml:space="preserve"> 100 * ($P36709 / $T36709)</f>
        <v>43.044917248622092</v>
      </c>
      <c r="R36709">
        <v>0</v>
      </c>
      <c r="S36709" s="3">
        <f>100 * ($R36709 / $T36709)</f>
        <v>0</v>
      </c>
      <c r="T36709">
        <v>5218040</v>
      </c>
    </row>
    <row r="36710" spans="1:20" x14ac:dyDescent="0.25">
      <c r="A36710" s="1">
        <v>44442</v>
      </c>
      <c r="B36710">
        <v>591</v>
      </c>
      <c r="C36710" s="2" t="s">
        <v>12</v>
      </c>
      <c r="D36710">
        <v>752378</v>
      </c>
      <c r="E36710">
        <v>6221</v>
      </c>
      <c r="F36710">
        <v>70719</v>
      </c>
      <c r="G36710">
        <v>10781</v>
      </c>
      <c r="H36710">
        <v>38</v>
      </c>
      <c r="I36710">
        <v>6407445</v>
      </c>
      <c r="J36710">
        <v>4866121</v>
      </c>
      <c r="K36710" s="3">
        <f>100 * ($J36710 / $T36710)</f>
        <v>93.255724371603137</v>
      </c>
      <c r="L36710">
        <v>4845968</v>
      </c>
      <c r="M36710" s="3">
        <f xml:space="preserve"> 100 * ($L36710 / $T36710)</f>
        <v>92.86950655801796</v>
      </c>
      <c r="N36710">
        <v>2683275</v>
      </c>
      <c r="O36710" s="3">
        <f xml:space="preserve"> 100 * ($N36710 / $T36710)</f>
        <v>51.423043901541575</v>
      </c>
      <c r="P36710">
        <v>2253623</v>
      </c>
      <c r="Q36710" s="3">
        <f xml:space="preserve"> 100 * ($P36710 / $T36710)</f>
        <v>43.189070992173306</v>
      </c>
      <c r="R36710">
        <v>0</v>
      </c>
      <c r="S36710" s="3">
        <f>100 * ($R36710 / $T36710)</f>
        <v>0</v>
      </c>
      <c r="T36710">
        <v>5218040</v>
      </c>
    </row>
    <row r="36711" spans="1:20" x14ac:dyDescent="0.25">
      <c r="A36711" s="1">
        <v>44443</v>
      </c>
      <c r="B36711">
        <v>592</v>
      </c>
      <c r="C36711" s="2" t="s">
        <v>12</v>
      </c>
      <c r="D36711">
        <v>752378</v>
      </c>
      <c r="E36711">
        <v>0</v>
      </c>
      <c r="F36711">
        <v>56889</v>
      </c>
      <c r="G36711">
        <v>10781</v>
      </c>
      <c r="H36711">
        <v>0</v>
      </c>
      <c r="I36711">
        <v>6434605</v>
      </c>
      <c r="J36711">
        <v>4885894</v>
      </c>
      <c r="K36711" s="3">
        <f>100 * ($J36711 / $T36711)</f>
        <v>93.63465975730351</v>
      </c>
      <c r="L36711">
        <v>4865650</v>
      </c>
      <c r="M36711" s="3">
        <f xml:space="preserve"> 100 * ($L36711 / $T36711)</f>
        <v>93.246697993882762</v>
      </c>
      <c r="N36711">
        <v>2692396</v>
      </c>
      <c r="O36711" s="3">
        <f xml:space="preserve"> 100 * ($N36711 / $T36711)</f>
        <v>51.597841335060679</v>
      </c>
      <c r="P36711">
        <v>2261484</v>
      </c>
      <c r="Q36711" s="3">
        <f xml:space="preserve"> 100 * ($P36711 / $T36711)</f>
        <v>43.339721427969124</v>
      </c>
      <c r="R36711">
        <v>0</v>
      </c>
      <c r="S36711" s="3">
        <f>100 * ($R36711 / $T36711)</f>
        <v>0</v>
      </c>
      <c r="T36711">
        <v>5218040</v>
      </c>
    </row>
    <row r="36712" spans="1:20" x14ac:dyDescent="0.25">
      <c r="A36712" s="1">
        <v>44444</v>
      </c>
      <c r="B36712">
        <v>593</v>
      </c>
      <c r="C36712" s="2" t="s">
        <v>12</v>
      </c>
      <c r="D36712">
        <v>752378</v>
      </c>
      <c r="E36712">
        <v>0</v>
      </c>
      <c r="F36712">
        <v>53181</v>
      </c>
      <c r="G36712">
        <v>10781</v>
      </c>
      <c r="H36712">
        <v>0</v>
      </c>
      <c r="I36712">
        <v>6434505</v>
      </c>
      <c r="J36712">
        <v>4906954</v>
      </c>
      <c r="K36712" s="3">
        <f>100 * ($J36712 / $T36712)</f>
        <v>94.038259576392676</v>
      </c>
      <c r="L36712">
        <v>4886398</v>
      </c>
      <c r="M36712" s="3">
        <f xml:space="preserve"> 100 * ($L36712 / $T36712)</f>
        <v>93.644318556392818</v>
      </c>
      <c r="N36712">
        <v>2702002</v>
      </c>
      <c r="O36712" s="3">
        <f xml:space="preserve"> 100 * ($N36712 / $T36712)</f>
        <v>51.781933446274842</v>
      </c>
      <c r="P36712">
        <v>2269691</v>
      </c>
      <c r="Q36712" s="3">
        <f xml:space="preserve"> 100 * ($P36712 / $T36712)</f>
        <v>43.497002705996891</v>
      </c>
      <c r="R36712">
        <v>0</v>
      </c>
      <c r="S36712" s="3">
        <f>100 * ($R36712 / $T36712)</f>
        <v>0</v>
      </c>
      <c r="T36712">
        <v>5218040</v>
      </c>
    </row>
    <row r="36713" spans="1:20" x14ac:dyDescent="0.25">
      <c r="A36713" s="1">
        <v>44445</v>
      </c>
      <c r="B36713">
        <v>594</v>
      </c>
      <c r="C36713" s="2" t="s">
        <v>12</v>
      </c>
      <c r="D36713">
        <v>769402</v>
      </c>
      <c r="E36713">
        <v>17024</v>
      </c>
      <c r="F36713">
        <v>66508</v>
      </c>
      <c r="G36713">
        <v>10945</v>
      </c>
      <c r="H36713">
        <v>164</v>
      </c>
      <c r="I36713">
        <v>6434505</v>
      </c>
      <c r="J36713">
        <v>4921234</v>
      </c>
      <c r="K36713" s="3">
        <f>100 * ($J36713 / $T36713)</f>
        <v>94.311925550589876</v>
      </c>
      <c r="L36713">
        <v>4900395</v>
      </c>
      <c r="M36713" s="3">
        <f xml:space="preserve"> 100 * ($L36713 / $T36713)</f>
        <v>93.912561038244249</v>
      </c>
      <c r="N36713">
        <v>2708284</v>
      </c>
      <c r="O36713" s="3">
        <f xml:space="preserve"> 100 * ($N36713 / $T36713)</f>
        <v>51.902323477780932</v>
      </c>
      <c r="P36713">
        <v>2276160</v>
      </c>
      <c r="Q36713" s="3">
        <f xml:space="preserve"> 100 * ($P36713 / $T36713)</f>
        <v>43.620976458593645</v>
      </c>
      <c r="R36713">
        <v>0</v>
      </c>
      <c r="S36713" s="3">
        <f>100 * ($R36713 / $T36713)</f>
        <v>0</v>
      </c>
      <c r="T36713">
        <v>5218040</v>
      </c>
    </row>
    <row r="36714" spans="1:20" x14ac:dyDescent="0.25">
      <c r="A36714" s="1">
        <v>44446</v>
      </c>
      <c r="B36714">
        <v>595</v>
      </c>
      <c r="C36714" s="2" t="s">
        <v>12</v>
      </c>
      <c r="D36714">
        <v>773185</v>
      </c>
      <c r="E36714">
        <v>3783</v>
      </c>
      <c r="F36714">
        <v>65750</v>
      </c>
      <c r="G36714">
        <v>10972</v>
      </c>
      <c r="H36714">
        <v>27</v>
      </c>
      <c r="I36714">
        <v>6434505</v>
      </c>
      <c r="J36714">
        <v>4930206</v>
      </c>
      <c r="K36714" s="3">
        <f>100 * ($J36714 / $T36714)</f>
        <v>94.483867505806771</v>
      </c>
      <c r="L36714">
        <v>4909219</v>
      </c>
      <c r="M36714" s="3">
        <f xml:space="preserve"> 100 * ($L36714 / $T36714)</f>
        <v>94.081666679442861</v>
      </c>
      <c r="N36714">
        <v>2712248</v>
      </c>
      <c r="O36714" s="3">
        <f xml:space="preserve"> 100 * ($N36714 / $T36714)</f>
        <v>51.978290699189735</v>
      </c>
      <c r="P36714">
        <v>2280215</v>
      </c>
      <c r="Q36714" s="3">
        <f xml:space="preserve"> 100 * ($P36714 / $T36714)</f>
        <v>43.698687629838027</v>
      </c>
      <c r="R36714">
        <v>0</v>
      </c>
      <c r="S36714" s="3">
        <f>100 * ($R36714 / $T36714)</f>
        <v>0</v>
      </c>
      <c r="T36714">
        <v>5218040</v>
      </c>
    </row>
    <row r="36715" spans="1:20" x14ac:dyDescent="0.25">
      <c r="A36715" s="1">
        <v>44447</v>
      </c>
      <c r="B36715">
        <v>596</v>
      </c>
      <c r="C36715" s="2" t="s">
        <v>12</v>
      </c>
      <c r="D36715">
        <v>776342</v>
      </c>
      <c r="E36715">
        <v>3157</v>
      </c>
      <c r="F36715">
        <v>62077</v>
      </c>
      <c r="G36715">
        <v>10996</v>
      </c>
      <c r="H36715">
        <v>24</v>
      </c>
      <c r="I36715">
        <v>6454255</v>
      </c>
      <c r="J36715">
        <v>4938027</v>
      </c>
      <c r="K36715" s="3">
        <f>100 * ($J36715 / $T36715)</f>
        <v>94.633751370246301</v>
      </c>
      <c r="L36715">
        <v>4917591</v>
      </c>
      <c r="M36715" s="3">
        <f xml:space="preserve"> 100 * ($L36715 / $T36715)</f>
        <v>94.242110064315327</v>
      </c>
      <c r="N36715">
        <v>2716044</v>
      </c>
      <c r="O36715" s="3">
        <f xml:space="preserve"> 100 * ($N36715 / $T36715)</f>
        <v>52.051038320902101</v>
      </c>
      <c r="P36715">
        <v>2283909</v>
      </c>
      <c r="Q36715" s="3">
        <f xml:space="preserve"> 100 * ($P36715 / $T36715)</f>
        <v>43.769480494591839</v>
      </c>
      <c r="R36715">
        <v>0</v>
      </c>
      <c r="S36715" s="3">
        <f>100 * ($R36715 / $T36715)</f>
        <v>0</v>
      </c>
      <c r="T36715">
        <v>5218040</v>
      </c>
    </row>
    <row r="36716" spans="1:20" x14ac:dyDescent="0.25">
      <c r="A36716" s="1">
        <v>44448</v>
      </c>
      <c r="B36716">
        <v>597</v>
      </c>
      <c r="C36716" s="2" t="s">
        <v>12</v>
      </c>
      <c r="D36716">
        <v>779898</v>
      </c>
      <c r="E36716">
        <v>3556</v>
      </c>
      <c r="F36716">
        <v>65633</v>
      </c>
      <c r="G36716">
        <v>11050</v>
      </c>
      <c r="H36716">
        <v>54</v>
      </c>
      <c r="I36716">
        <v>6501575</v>
      </c>
      <c r="J36716">
        <v>4948269</v>
      </c>
      <c r="K36716" s="3">
        <f>100 * ($J36716 / $T36716)</f>
        <v>94.830031966025558</v>
      </c>
      <c r="L36716">
        <v>4928227</v>
      </c>
      <c r="M36716" s="3">
        <f xml:space="preserve"> 100 * ($L36716 / $T36716)</f>
        <v>94.445941387954107</v>
      </c>
      <c r="N36716">
        <v>2720486</v>
      </c>
      <c r="O36716" s="3">
        <f xml:space="preserve"> 100 * ($N36716 / $T36716)</f>
        <v>52.136166070018632</v>
      </c>
      <c r="P36716">
        <v>2288565</v>
      </c>
      <c r="Q36716" s="3">
        <f xml:space="preserve"> 100 * ($P36716 / $T36716)</f>
        <v>43.858709400464541</v>
      </c>
      <c r="R36716">
        <v>0</v>
      </c>
      <c r="S36716" s="3">
        <f>100 * ($R36716 / $T36716)</f>
        <v>0</v>
      </c>
      <c r="T36716">
        <v>5218040</v>
      </c>
    </row>
    <row r="36717" spans="1:20" x14ac:dyDescent="0.25">
      <c r="A36717" s="1">
        <v>44449</v>
      </c>
      <c r="B36717">
        <v>598</v>
      </c>
      <c r="C36717" s="2" t="s">
        <v>12</v>
      </c>
      <c r="D36717">
        <v>784052</v>
      </c>
      <c r="E36717">
        <v>4154</v>
      </c>
      <c r="F36717">
        <v>69787</v>
      </c>
      <c r="G36717">
        <v>11149</v>
      </c>
      <c r="H36717">
        <v>99</v>
      </c>
      <c r="I36717">
        <v>6525975</v>
      </c>
      <c r="J36717">
        <v>4966322</v>
      </c>
      <c r="K36717" s="3">
        <f>100 * ($J36717 / $T36717)</f>
        <v>95.176004783405261</v>
      </c>
      <c r="L36717">
        <v>4946122</v>
      </c>
      <c r="M36717" s="3">
        <f xml:space="preserve"> 100 * ($L36717 / $T36717)</f>
        <v>94.788886248476445</v>
      </c>
      <c r="N36717">
        <v>2727671</v>
      </c>
      <c r="O36717" s="3">
        <f xml:space="preserve"> 100 * ($N36717 / $T36717)</f>
        <v>52.273861449893069</v>
      </c>
      <c r="P36717">
        <v>2297072</v>
      </c>
      <c r="Q36717" s="3">
        <f xml:space="preserve"> 100 * ($P36717 / $T36717)</f>
        <v>44.021739963664515</v>
      </c>
      <c r="R36717">
        <v>0</v>
      </c>
      <c r="S36717" s="3">
        <f>100 * ($R36717 / $T36717)</f>
        <v>0</v>
      </c>
      <c r="T36717">
        <v>5218040</v>
      </c>
    </row>
    <row r="36718" spans="1:20" x14ac:dyDescent="0.25">
      <c r="A36718" s="1">
        <v>44450</v>
      </c>
      <c r="B36718">
        <v>599</v>
      </c>
      <c r="C36718" s="2" t="s">
        <v>12</v>
      </c>
      <c r="D36718">
        <v>784052</v>
      </c>
      <c r="E36718">
        <v>0</v>
      </c>
      <c r="F36718">
        <v>53367</v>
      </c>
      <c r="G36718">
        <v>11149</v>
      </c>
      <c r="H36718">
        <v>0</v>
      </c>
      <c r="I36718">
        <v>6569085</v>
      </c>
      <c r="J36718">
        <v>4984526</v>
      </c>
      <c r="K36718" s="3">
        <f>100 * ($J36718 / $T36718)</f>
        <v>95.52487140765497</v>
      </c>
      <c r="L36718">
        <v>4964147</v>
      </c>
      <c r="M36718" s="3">
        <f xml:space="preserve"> 100 * ($L36718 / $T36718)</f>
        <v>95.134322465906735</v>
      </c>
      <c r="N36718">
        <v>2735390</v>
      </c>
      <c r="O36718" s="3">
        <f xml:space="preserve"> 100 * ($N36718 / $T36718)</f>
        <v>52.421790557374038</v>
      </c>
      <c r="P36718">
        <v>2304873</v>
      </c>
      <c r="Q36718" s="3">
        <f xml:space="preserve"> 100 * ($P36718 / $T36718)</f>
        <v>44.171240542425892</v>
      </c>
      <c r="R36718">
        <v>0</v>
      </c>
      <c r="S36718" s="3">
        <f>100 * ($R36718 / $T36718)</f>
        <v>0</v>
      </c>
      <c r="T36718">
        <v>5218040</v>
      </c>
    </row>
    <row r="36719" spans="1:20" x14ac:dyDescent="0.25">
      <c r="A36719" s="1">
        <v>44451</v>
      </c>
      <c r="B36719">
        <v>600</v>
      </c>
      <c r="C36719" s="2" t="s">
        <v>12</v>
      </c>
      <c r="D36719">
        <v>784052</v>
      </c>
      <c r="E36719">
        <v>0</v>
      </c>
      <c r="F36719">
        <v>48765</v>
      </c>
      <c r="G36719">
        <v>11149</v>
      </c>
      <c r="H36719">
        <v>0</v>
      </c>
      <c r="I36719">
        <v>6569085</v>
      </c>
      <c r="J36719">
        <v>5005010</v>
      </c>
      <c r="K36719" s="3">
        <f>100 * ($J36719 / $T36719)</f>
        <v>95.917432599213498</v>
      </c>
      <c r="L36719">
        <v>4984519</v>
      </c>
      <c r="M36719" s="3">
        <f xml:space="preserve"> 100 * ($L36719 / $T36719)</f>
        <v>95.524737257667624</v>
      </c>
      <c r="N36719">
        <v>2744900</v>
      </c>
      <c r="O36719" s="3">
        <f xml:space="preserve"> 100 * ($N36719 / $T36719)</f>
        <v>52.604042897333102</v>
      </c>
      <c r="P36719">
        <v>2313405</v>
      </c>
      <c r="Q36719" s="3">
        <f xml:space="preserve"> 100 * ($P36719 / $T36719)</f>
        <v>44.334750212723549</v>
      </c>
      <c r="R36719">
        <v>0</v>
      </c>
      <c r="S36719" s="3">
        <f>100 * ($R36719 / $T36719)</f>
        <v>0</v>
      </c>
      <c r="T36719">
        <v>5218040</v>
      </c>
    </row>
    <row r="36720" spans="1:20" x14ac:dyDescent="0.25">
      <c r="A36720" s="1">
        <v>44452</v>
      </c>
      <c r="B36720">
        <v>601</v>
      </c>
      <c r="C36720" s="2" t="s">
        <v>12</v>
      </c>
      <c r="D36720">
        <v>802328</v>
      </c>
      <c r="E36720">
        <v>18276</v>
      </c>
      <c r="F36720">
        <v>61694</v>
      </c>
      <c r="G36720">
        <v>11306</v>
      </c>
      <c r="H36720">
        <v>157</v>
      </c>
      <c r="I36720">
        <v>6569085</v>
      </c>
      <c r="J36720">
        <v>5021448</v>
      </c>
      <c r="K36720" s="3">
        <f>100 * ($J36720 / $T36720)</f>
        <v>96.232455098082809</v>
      </c>
      <c r="L36720">
        <v>5000705</v>
      </c>
      <c r="M36720" s="3">
        <f xml:space="preserve"> 100 * ($L36720 / $T36720)</f>
        <v>95.834930356992274</v>
      </c>
      <c r="N36720">
        <v>2751839</v>
      </c>
      <c r="O36720" s="3">
        <f xml:space="preserve"> 100 * ($N36720 / $T36720)</f>
        <v>52.737023863366318</v>
      </c>
      <c r="P36720">
        <v>2321241</v>
      </c>
      <c r="Q36720" s="3">
        <f xml:space="preserve"> 100 * ($P36720 / $T36720)</f>
        <v>44.484921541421684</v>
      </c>
      <c r="R36720">
        <v>0</v>
      </c>
      <c r="S36720" s="3">
        <f>100 * ($R36720 / $T36720)</f>
        <v>0</v>
      </c>
      <c r="T36720">
        <v>5218040</v>
      </c>
    </row>
    <row r="36721" spans="1:20" x14ac:dyDescent="0.25">
      <c r="A36721" s="1">
        <v>44453</v>
      </c>
      <c r="B36721">
        <v>602</v>
      </c>
      <c r="C36721" s="2" t="s">
        <v>12</v>
      </c>
      <c r="D36721">
        <v>806597</v>
      </c>
      <c r="E36721">
        <v>4269</v>
      </c>
      <c r="F36721">
        <v>60440</v>
      </c>
      <c r="G36721">
        <v>11349</v>
      </c>
      <c r="H36721">
        <v>43</v>
      </c>
      <c r="I36721">
        <v>6575325</v>
      </c>
      <c r="J36721">
        <v>5029742</v>
      </c>
      <c r="K36721" s="3">
        <f>100 * ($J36721 / $T36721)</f>
        <v>96.391403668810511</v>
      </c>
      <c r="L36721">
        <v>5009260</v>
      </c>
      <c r="M36721" s="3">
        <f xml:space="preserve"> 100 * ($L36721 / $T36721)</f>
        <v>95.998880805819809</v>
      </c>
      <c r="N36721">
        <v>2755645</v>
      </c>
      <c r="O36721" s="3">
        <f xml:space="preserve"> 100 * ($N36721 / $T36721)</f>
        <v>52.809963127917761</v>
      </c>
      <c r="P36721">
        <v>2325482</v>
      </c>
      <c r="Q36721" s="3">
        <f xml:space="preserve"> 100 * ($P36721 / $T36721)</f>
        <v>44.566197269472831</v>
      </c>
      <c r="R36721">
        <v>0</v>
      </c>
      <c r="S36721" s="3">
        <f>100 * ($R36721 / $T36721)</f>
        <v>0</v>
      </c>
      <c r="T36721">
        <v>5218040</v>
      </c>
    </row>
    <row r="36722" spans="1:20" x14ac:dyDescent="0.25">
      <c r="A36722" s="1">
        <v>44454</v>
      </c>
      <c r="B36722">
        <v>603</v>
      </c>
      <c r="C36722" s="2" t="s">
        <v>12</v>
      </c>
      <c r="D36722">
        <v>809779</v>
      </c>
      <c r="E36722">
        <v>3182</v>
      </c>
      <c r="F36722">
        <v>57401</v>
      </c>
      <c r="G36722">
        <v>11483</v>
      </c>
      <c r="H36722">
        <v>134</v>
      </c>
      <c r="I36722">
        <v>6614685</v>
      </c>
      <c r="J36722">
        <v>5042751</v>
      </c>
      <c r="K36722" s="3">
        <f>100 * ($J36722 / $T36722)</f>
        <v>96.640711838161451</v>
      </c>
      <c r="L36722">
        <v>5022649</v>
      </c>
      <c r="M36722" s="3">
        <f xml:space="preserve"> 100 * ($L36722 / $T36722)</f>
        <v>96.255471403055552</v>
      </c>
      <c r="N36722">
        <v>2762159</v>
      </c>
      <c r="O36722" s="3">
        <f xml:space="preserve"> 100 * ($N36722 / $T36722)</f>
        <v>52.934799273290359</v>
      </c>
      <c r="P36722">
        <v>2331280</v>
      </c>
      <c r="Q36722" s="3">
        <f xml:space="preserve"> 100 * ($P36722 / $T36722)</f>
        <v>44.677311787567746</v>
      </c>
      <c r="R36722">
        <v>0</v>
      </c>
      <c r="S36722" s="3">
        <f>100 * ($R36722 / $T36722)</f>
        <v>0</v>
      </c>
      <c r="T36722">
        <v>5218040</v>
      </c>
    </row>
    <row r="36723" spans="1:20" x14ac:dyDescent="0.25">
      <c r="A36723" s="1">
        <v>44455</v>
      </c>
      <c r="B36723">
        <v>604</v>
      </c>
      <c r="C36723" s="2" t="s">
        <v>12</v>
      </c>
      <c r="D36723">
        <v>814254</v>
      </c>
      <c r="E36723">
        <v>4475</v>
      </c>
      <c r="F36723">
        <v>61876</v>
      </c>
      <c r="G36723">
        <v>11532</v>
      </c>
      <c r="H36723">
        <v>49</v>
      </c>
      <c r="I36723">
        <v>6631735</v>
      </c>
      <c r="J36723">
        <v>5060158</v>
      </c>
      <c r="K36723" s="3">
        <f>100 * ($J36723 / $T36723)</f>
        <v>96.974304528136997</v>
      </c>
      <c r="L36723">
        <v>5039952</v>
      </c>
      <c r="M36723" s="3">
        <f xml:space="preserve"> 100 * ($L36723 / $T36723)</f>
        <v>96.587071007504733</v>
      </c>
      <c r="N36723">
        <v>2769607</v>
      </c>
      <c r="O36723" s="3">
        <f xml:space="preserve"> 100 * ($N36723 / $T36723)</f>
        <v>53.077534859832433</v>
      </c>
      <c r="P36723">
        <v>2339269</v>
      </c>
      <c r="Q36723" s="3">
        <f xml:space="preserve"> 100 * ($P36723 / $T36723)</f>
        <v>44.830415251703705</v>
      </c>
      <c r="R36723">
        <v>0</v>
      </c>
      <c r="S36723" s="3">
        <f>100 * ($R36723 / $T36723)</f>
        <v>0</v>
      </c>
      <c r="T36723">
        <v>5218040</v>
      </c>
    </row>
    <row r="36724" spans="1:20" x14ac:dyDescent="0.25">
      <c r="A36724" s="1">
        <v>44456</v>
      </c>
      <c r="B36724">
        <v>605</v>
      </c>
      <c r="C36724" s="2" t="s">
        <v>12</v>
      </c>
      <c r="D36724">
        <v>819204</v>
      </c>
      <c r="E36724">
        <v>4950</v>
      </c>
      <c r="F36724">
        <v>66826</v>
      </c>
      <c r="G36724">
        <v>11614</v>
      </c>
      <c r="H36724">
        <v>82</v>
      </c>
      <c r="I36724">
        <v>6652745</v>
      </c>
      <c r="J36724">
        <v>5083081</v>
      </c>
      <c r="K36724" s="3">
        <f>100 * ($J36724 / $T36724)</f>
        <v>97.41360740814558</v>
      </c>
      <c r="L36724">
        <v>5062265</v>
      </c>
      <c r="M36724" s="3">
        <f xml:space="preserve"> 100 * ($L36724 / $T36724)</f>
        <v>97.014683674329831</v>
      </c>
      <c r="N36724">
        <v>2779931</v>
      </c>
      <c r="O36724" s="3">
        <f xml:space="preserve"> 100 * ($N36724 / $T36724)</f>
        <v>53.275386926892089</v>
      </c>
      <c r="P36724">
        <v>2349828</v>
      </c>
      <c r="Q36724" s="3">
        <f xml:space="preserve"> 100 * ($P36724 / $T36724)</f>
        <v>45.0327709254816</v>
      </c>
      <c r="R36724">
        <v>0</v>
      </c>
      <c r="S36724" s="3">
        <f>100 * ($R36724 / $T36724)</f>
        <v>0</v>
      </c>
      <c r="T36724">
        <v>5218040</v>
      </c>
    </row>
    <row r="36725" spans="1:20" x14ac:dyDescent="0.25">
      <c r="A36725" s="1">
        <v>44457</v>
      </c>
      <c r="B36725">
        <v>606</v>
      </c>
      <c r="C36725" s="2" t="s">
        <v>12</v>
      </c>
      <c r="D36725">
        <v>819204</v>
      </c>
      <c r="E36725">
        <v>0</v>
      </c>
      <c r="F36725">
        <v>49802</v>
      </c>
      <c r="G36725">
        <v>11614</v>
      </c>
      <c r="H36725">
        <v>0</v>
      </c>
      <c r="I36725">
        <v>6696225</v>
      </c>
      <c r="J36725">
        <v>5097475</v>
      </c>
      <c r="K36725" s="3">
        <f>100 * ($J36725 / $T36725)</f>
        <v>97.689458110708244</v>
      </c>
      <c r="L36725">
        <v>5076808</v>
      </c>
      <c r="M36725" s="3">
        <f xml:space="preserve"> 100 * ($L36725 / $T36725)</f>
        <v>97.293389855194661</v>
      </c>
      <c r="N36725">
        <v>2786126</v>
      </c>
      <c r="O36725" s="3">
        <f xml:space="preserve"> 100 * ($N36725 / $T36725)</f>
        <v>53.394109665698231</v>
      </c>
      <c r="P36725">
        <v>2356672</v>
      </c>
      <c r="Q36725" s="3">
        <f xml:space="preserve"> 100 * ($P36725 / $T36725)</f>
        <v>45.163931284543622</v>
      </c>
      <c r="R36725">
        <v>0</v>
      </c>
      <c r="S36725" s="3">
        <f>100 * ($R36725 / $T36725)</f>
        <v>0</v>
      </c>
      <c r="T36725">
        <v>5218040</v>
      </c>
    </row>
    <row r="36726" spans="1:20" x14ac:dyDescent="0.25">
      <c r="A36726" s="1">
        <v>44458</v>
      </c>
      <c r="B36726">
        <v>607</v>
      </c>
      <c r="C36726" s="2" t="s">
        <v>12</v>
      </c>
      <c r="D36726">
        <v>819204</v>
      </c>
      <c r="E36726">
        <v>0</v>
      </c>
      <c r="F36726">
        <v>46019</v>
      </c>
      <c r="G36726">
        <v>11614</v>
      </c>
      <c r="H36726">
        <v>0</v>
      </c>
      <c r="I36726">
        <v>6696225</v>
      </c>
      <c r="J36726">
        <v>5115493</v>
      </c>
      <c r="K36726" s="3">
        <f>100 * ($J36726 / $T36726)</f>
        <v>98.034760178151174</v>
      </c>
      <c r="L36726">
        <v>5094719</v>
      </c>
      <c r="M36726" s="3">
        <f xml:space="preserve"> 100 * ($L36726 / $T36726)</f>
        <v>97.63664134425953</v>
      </c>
      <c r="N36726">
        <v>2793274</v>
      </c>
      <c r="O36726" s="3">
        <f xml:space="preserve"> 100 * ($N36726 / $T36726)</f>
        <v>53.531095967068097</v>
      </c>
      <c r="P36726">
        <v>2365692</v>
      </c>
      <c r="Q36726" s="3">
        <f xml:space="preserve"> 100 * ($P36726 / $T36726)</f>
        <v>45.336793125388077</v>
      </c>
      <c r="R36726">
        <v>0</v>
      </c>
      <c r="S36726" s="3">
        <f>100 * ($R36726 / $T36726)</f>
        <v>0</v>
      </c>
      <c r="T36726">
        <v>5218040</v>
      </c>
    </row>
    <row r="36727" spans="1:20" x14ac:dyDescent="0.25">
      <c r="A36727" s="1">
        <v>44459</v>
      </c>
      <c r="B36727">
        <v>608</v>
      </c>
      <c r="C36727" s="2" t="s">
        <v>12</v>
      </c>
      <c r="D36727">
        <v>830260</v>
      </c>
      <c r="E36727">
        <v>11056</v>
      </c>
      <c r="F36727">
        <v>53918</v>
      </c>
      <c r="G36727">
        <v>11721</v>
      </c>
      <c r="H36727">
        <v>107</v>
      </c>
      <c r="I36727">
        <v>6696225</v>
      </c>
      <c r="J36727">
        <v>5128845</v>
      </c>
      <c r="K36727" s="3">
        <f>100 * ($J36727 / $T36727)</f>
        <v>98.290641696882346</v>
      </c>
      <c r="L36727">
        <v>5108006</v>
      </c>
      <c r="M36727" s="3">
        <f xml:space="preserve"> 100 * ($L36727 / $T36727)</f>
        <v>97.891277184536719</v>
      </c>
      <c r="N36727">
        <v>2798224</v>
      </c>
      <c r="O36727" s="3">
        <f xml:space="preserve"> 100 * ($N36727 / $T36727)</f>
        <v>53.625959172409566</v>
      </c>
      <c r="P36727">
        <v>2373294</v>
      </c>
      <c r="Q36727" s="3">
        <f xml:space="preserve"> 100 * ($P36727 / $T36727)</f>
        <v>45.48248001165188</v>
      </c>
      <c r="R36727">
        <v>0</v>
      </c>
      <c r="S36727" s="3">
        <f>100 * ($R36727 / $T36727)</f>
        <v>0</v>
      </c>
      <c r="T36727">
        <v>5218040</v>
      </c>
    </row>
    <row r="36728" spans="1:20" x14ac:dyDescent="0.25">
      <c r="A36728" s="1">
        <v>44460</v>
      </c>
      <c r="B36728">
        <v>609</v>
      </c>
      <c r="C36728" s="2" t="s">
        <v>12</v>
      </c>
      <c r="D36728">
        <v>832466</v>
      </c>
      <c r="E36728">
        <v>2206</v>
      </c>
      <c r="F36728">
        <v>52568</v>
      </c>
      <c r="G36728">
        <v>11828</v>
      </c>
      <c r="H36728">
        <v>107</v>
      </c>
      <c r="I36728">
        <v>6710885</v>
      </c>
      <c r="J36728">
        <v>5136244</v>
      </c>
      <c r="K36728" s="3">
        <f>100 * ($J36728 / $T36728)</f>
        <v>98.432438233512968</v>
      </c>
      <c r="L36728">
        <v>5115477</v>
      </c>
      <c r="M36728" s="3">
        <f xml:space="preserve"> 100 * ($L36728 / $T36728)</f>
        <v>98.034453549608671</v>
      </c>
      <c r="N36728">
        <v>2801177</v>
      </c>
      <c r="O36728" s="3">
        <f xml:space="preserve"> 100 * ($N36728 / $T36728)</f>
        <v>53.682551302788021</v>
      </c>
      <c r="P36728">
        <v>2377394</v>
      </c>
      <c r="Q36728" s="3">
        <f xml:space="preserve"> 100 * ($P36728 / $T36728)</f>
        <v>45.561053575672091</v>
      </c>
      <c r="R36728">
        <v>0</v>
      </c>
      <c r="S36728" s="3">
        <f>100 * ($R36728 / $T36728)</f>
        <v>0</v>
      </c>
      <c r="T36728">
        <v>5218040</v>
      </c>
    </row>
    <row r="36729" spans="1:20" x14ac:dyDescent="0.25">
      <c r="A36729" s="1">
        <v>44461</v>
      </c>
      <c r="B36729">
        <v>610</v>
      </c>
      <c r="C36729" s="2" t="s">
        <v>12</v>
      </c>
      <c r="D36729">
        <v>834880</v>
      </c>
      <c r="E36729">
        <v>2414</v>
      </c>
      <c r="F36729">
        <v>50828</v>
      </c>
      <c r="G36729">
        <v>11913</v>
      </c>
      <c r="H36729">
        <v>85</v>
      </c>
      <c r="I36729">
        <v>6731465</v>
      </c>
      <c r="J36729">
        <v>5147625</v>
      </c>
      <c r="K36729" s="3">
        <f>100 * ($J36729 / $T36729)</f>
        <v>98.650546948662722</v>
      </c>
      <c r="L36729">
        <v>5127026</v>
      </c>
      <c r="M36729" s="3">
        <f xml:space="preserve"> 100 * ($L36729 / $T36729)</f>
        <v>98.255781864454846</v>
      </c>
      <c r="N36729">
        <v>2805649</v>
      </c>
      <c r="O36729" s="3">
        <f xml:space="preserve"> 100 * ($N36729 / $T36729)</f>
        <v>53.768253980421768</v>
      </c>
      <c r="P36729">
        <v>2383084</v>
      </c>
      <c r="Q36729" s="3">
        <f xml:space="preserve"> 100 * ($P36729 / $T36729)</f>
        <v>45.670098351105018</v>
      </c>
      <c r="R36729">
        <v>0</v>
      </c>
      <c r="S36729" s="3">
        <f>100 * ($R36729 / $T36729)</f>
        <v>0</v>
      </c>
      <c r="T36729">
        <v>5218040</v>
      </c>
    </row>
    <row r="36730" spans="1:20" x14ac:dyDescent="0.25">
      <c r="A36730" s="1">
        <v>44462</v>
      </c>
      <c r="B36730">
        <v>611</v>
      </c>
      <c r="C36730" s="2" t="s">
        <v>12</v>
      </c>
      <c r="D36730">
        <v>838079</v>
      </c>
      <c r="E36730">
        <v>3199</v>
      </c>
      <c r="F36730">
        <v>54027</v>
      </c>
      <c r="G36730">
        <v>11957</v>
      </c>
      <c r="H36730">
        <v>44</v>
      </c>
      <c r="I36730">
        <v>6748995</v>
      </c>
      <c r="J36730">
        <v>5163049</v>
      </c>
      <c r="K36730" s="3">
        <f>100 * ($J36730 / $T36730)</f>
        <v>98.946136863649954</v>
      </c>
      <c r="L36730">
        <v>5142287</v>
      </c>
      <c r="M36730" s="3">
        <f xml:space="preserve"> 100 * ($L36730 / $T36730)</f>
        <v>98.548248001165177</v>
      </c>
      <c r="N36730">
        <v>2811260</v>
      </c>
      <c r="O36730" s="3">
        <f xml:space="preserve"> 100 * ($N36730 / $T36730)</f>
        <v>53.875784777426006</v>
      </c>
      <c r="P36730">
        <v>2390767</v>
      </c>
      <c r="Q36730" s="3">
        <f xml:space="preserve"> 100 * ($P36730 / $T36730)</f>
        <v>45.817337544365316</v>
      </c>
      <c r="R36730">
        <v>0</v>
      </c>
      <c r="S36730" s="3">
        <f>100 * ($R36730 / $T36730)</f>
        <v>0</v>
      </c>
      <c r="T36730">
        <v>5218040</v>
      </c>
    </row>
    <row r="36731" spans="1:20" x14ac:dyDescent="0.25">
      <c r="A36731" s="1">
        <v>44463</v>
      </c>
      <c r="B36731">
        <v>612</v>
      </c>
      <c r="C36731" s="2" t="s">
        <v>12</v>
      </c>
      <c r="D36731">
        <v>841600</v>
      </c>
      <c r="E36731">
        <v>3521</v>
      </c>
      <c r="F36731">
        <v>57548</v>
      </c>
      <c r="G36731">
        <v>12080</v>
      </c>
      <c r="H36731">
        <v>123</v>
      </c>
      <c r="I36731">
        <v>6758475</v>
      </c>
      <c r="J36731">
        <v>5174649</v>
      </c>
      <c r="K36731" s="3">
        <f>100 * ($J36731 / $T36731)</f>
        <v>99.168442556975407</v>
      </c>
      <c r="L36731">
        <v>5154074</v>
      </c>
      <c r="M36731" s="3">
        <f xml:space="preserve"> 100 * ($L36731 / $T36731)</f>
        <v>98.774137415581336</v>
      </c>
      <c r="N36731">
        <v>2815786</v>
      </c>
      <c r="O36731" s="3">
        <f xml:space="preserve"> 100 * ($N36731 / $T36731)</f>
        <v>53.962522326390747</v>
      </c>
      <c r="P36731">
        <v>2396331</v>
      </c>
      <c r="Q36731" s="3">
        <f xml:space="preserve"> 100 * ($P36731 / $T36731)</f>
        <v>45.923967620025913</v>
      </c>
      <c r="R36731">
        <v>0</v>
      </c>
      <c r="S36731" s="3">
        <f>100 * ($R36731 / $T36731)</f>
        <v>0</v>
      </c>
      <c r="T36731">
        <v>5218040</v>
      </c>
    </row>
    <row r="36732" spans="1:20" x14ac:dyDescent="0.25">
      <c r="A36732" s="1">
        <v>44464</v>
      </c>
      <c r="B36732">
        <v>613</v>
      </c>
      <c r="C36732" s="2" t="s">
        <v>12</v>
      </c>
      <c r="D36732">
        <v>841600</v>
      </c>
      <c r="E36732">
        <v>0</v>
      </c>
      <c r="F36732">
        <v>39272</v>
      </c>
      <c r="G36732">
        <v>12080</v>
      </c>
      <c r="H36732">
        <v>0</v>
      </c>
      <c r="I36732">
        <v>6763165</v>
      </c>
      <c r="J36732">
        <v>5191472</v>
      </c>
      <c r="K36732" s="3">
        <f>100 * ($J36732 / $T36732)</f>
        <v>99.490843305149056</v>
      </c>
      <c r="L36732">
        <v>5170949</v>
      </c>
      <c r="M36732" s="3">
        <f xml:space="preserve"> 100 * ($L36732 / $T36732)</f>
        <v>99.097534706518147</v>
      </c>
      <c r="N36732">
        <v>2821976</v>
      </c>
      <c r="O36732" s="3">
        <f xml:space="preserve"> 100 * ($N36732 / $T36732)</f>
        <v>54.081149243777361</v>
      </c>
      <c r="P36732">
        <v>2404552</v>
      </c>
      <c r="Q36732" s="3">
        <f xml:space="preserve"> 100 * ($P36732 / $T36732)</f>
        <v>46.081517198028379</v>
      </c>
      <c r="R36732">
        <v>0</v>
      </c>
      <c r="S36732" s="3">
        <f>100 * ($R36732 / $T36732)</f>
        <v>0</v>
      </c>
      <c r="T36732">
        <v>5218040</v>
      </c>
    </row>
    <row r="36733" spans="1:20" x14ac:dyDescent="0.25">
      <c r="A36733" s="1">
        <v>44465</v>
      </c>
      <c r="B36733">
        <v>614</v>
      </c>
      <c r="C36733" s="2" t="s">
        <v>12</v>
      </c>
      <c r="D36733">
        <v>841600</v>
      </c>
      <c r="E36733">
        <v>0</v>
      </c>
      <c r="F36733">
        <v>35003</v>
      </c>
      <c r="G36733">
        <v>12080</v>
      </c>
      <c r="H36733">
        <v>0</v>
      </c>
      <c r="I36733">
        <v>6763165</v>
      </c>
      <c r="J36733">
        <v>5209919</v>
      </c>
      <c r="K36733" s="3">
        <f>100 * ($J36733 / $T36733)</f>
        <v>99.844366850388269</v>
      </c>
      <c r="L36733">
        <v>5189148</v>
      </c>
      <c r="M36733" s="3">
        <f xml:space="preserve"> 100 * ($L36733 / $T36733)</f>
        <v>99.446305509348349</v>
      </c>
      <c r="N36733">
        <v>2827861</v>
      </c>
      <c r="O36733" s="3">
        <f xml:space="preserve"> 100 * ($N36733 / $T36733)</f>
        <v>54.193931054572218</v>
      </c>
      <c r="P36733">
        <v>2413342</v>
      </c>
      <c r="Q36733" s="3">
        <f xml:space="preserve"> 100 * ($P36733 / $T36733)</f>
        <v>46.249971253574138</v>
      </c>
      <c r="R36733">
        <v>0</v>
      </c>
      <c r="S36733" s="3">
        <f>100 * ($R36733 / $T36733)</f>
        <v>0</v>
      </c>
      <c r="T36733">
        <v>5218040</v>
      </c>
    </row>
    <row r="36734" spans="1:20" x14ac:dyDescent="0.25">
      <c r="A36734" s="1">
        <v>44466</v>
      </c>
      <c r="B36734">
        <v>615</v>
      </c>
      <c r="C36734" s="2" t="s">
        <v>12</v>
      </c>
      <c r="D36734">
        <v>850188</v>
      </c>
      <c r="E36734">
        <v>8588</v>
      </c>
      <c r="F36734">
        <v>40409</v>
      </c>
      <c r="G36734">
        <v>12213</v>
      </c>
      <c r="H36734">
        <v>133</v>
      </c>
      <c r="I36734">
        <v>6763165</v>
      </c>
      <c r="J36734">
        <v>5224289</v>
      </c>
      <c r="K36734" s="3">
        <f>100 * ($J36734 / $T36734)</f>
        <v>100.11975761013714</v>
      </c>
      <c r="L36734">
        <v>5203665</v>
      </c>
      <c r="M36734" s="3">
        <f xml:space="preserve"> 100 * ($L36734 / $T36734)</f>
        <v>99.724513418831592</v>
      </c>
      <c r="N36734">
        <v>2832638</v>
      </c>
      <c r="O36734" s="3">
        <f xml:space="preserve"> 100 * ($N36734 / $T36734)</f>
        <v>54.285478838797708</v>
      </c>
      <c r="P36734">
        <v>2419877</v>
      </c>
      <c r="Q36734" s="3">
        <f xml:space="preserve"> 100 * ($P36734 / $T36734)</f>
        <v>46.375209848908789</v>
      </c>
      <c r="R36734">
        <v>0</v>
      </c>
      <c r="S36734" s="3">
        <f>100 * ($R36734 / $T36734)</f>
        <v>0</v>
      </c>
      <c r="T36734">
        <v>5218040</v>
      </c>
    </row>
    <row r="36735" spans="1:20" x14ac:dyDescent="0.25">
      <c r="A36735" s="1">
        <v>44467</v>
      </c>
      <c r="B36735">
        <v>616</v>
      </c>
      <c r="C36735" s="2" t="s">
        <v>12</v>
      </c>
      <c r="D36735">
        <v>852006</v>
      </c>
      <c r="E36735">
        <v>1818</v>
      </c>
      <c r="F36735">
        <v>37752</v>
      </c>
      <c r="G36735">
        <v>12259</v>
      </c>
      <c r="H36735">
        <v>46</v>
      </c>
      <c r="I36735">
        <v>6811805</v>
      </c>
      <c r="J36735">
        <v>5232336</v>
      </c>
      <c r="K36735" s="3">
        <f>100 * ($J36735 / $T36735)</f>
        <v>100.27397260273973</v>
      </c>
      <c r="L36735">
        <v>5211933</v>
      </c>
      <c r="M36735" s="3">
        <f xml:space="preserve"> 100 * ($L36735 / $T36735)</f>
        <v>99.882963718177706</v>
      </c>
      <c r="N36735">
        <v>2835121</v>
      </c>
      <c r="O36735" s="3">
        <f xml:space="preserve"> 100 * ($N36735 / $T36735)</f>
        <v>54.333063755739708</v>
      </c>
      <c r="P36735">
        <v>2423527</v>
      </c>
      <c r="Q36735" s="3">
        <f xml:space="preserve"> 100 * ($P36735 / $T36735)</f>
        <v>46.445159485170677</v>
      </c>
      <c r="R36735">
        <v>0</v>
      </c>
      <c r="S36735" s="3">
        <f>100 * ($R36735 / $T36735)</f>
        <v>0</v>
      </c>
      <c r="T36735">
        <v>5218040</v>
      </c>
    </row>
    <row r="36736" spans="1:20" x14ac:dyDescent="0.25">
      <c r="A36736" s="1">
        <v>44468</v>
      </c>
      <c r="B36736">
        <v>617</v>
      </c>
      <c r="C36736" s="2" t="s">
        <v>12</v>
      </c>
      <c r="D36736">
        <v>854874</v>
      </c>
      <c r="E36736">
        <v>2868</v>
      </c>
      <c r="F36736">
        <v>35670</v>
      </c>
      <c r="G36736">
        <v>12372</v>
      </c>
      <c r="H36736">
        <v>113</v>
      </c>
      <c r="I36736">
        <v>6826235</v>
      </c>
      <c r="J36736">
        <v>5247575</v>
      </c>
      <c r="K36736" s="3">
        <f>100 * ($J36736 / $T36736)</f>
        <v>100.5660171252041</v>
      </c>
      <c r="L36736">
        <v>5227447</v>
      </c>
      <c r="M36736" s="3">
        <f xml:space="preserve"> 100 * ($L36736 / $T36736)</f>
        <v>100.18027841871661</v>
      </c>
      <c r="N36736">
        <v>2839917</v>
      </c>
      <c r="O36736" s="3">
        <f xml:space="preserve"> 100 * ($N36736 / $T36736)</f>
        <v>54.42497566135944</v>
      </c>
      <c r="P36736">
        <v>2428728</v>
      </c>
      <c r="Q36736" s="3">
        <f xml:space="preserve"> 100 * ($P36736 / $T36736)</f>
        <v>46.544832925772894</v>
      </c>
      <c r="R36736">
        <v>0</v>
      </c>
      <c r="S36736" s="3">
        <f>100 * ($R36736 / $T36736)</f>
        <v>0</v>
      </c>
      <c r="T36736">
        <v>5218040</v>
      </c>
    </row>
    <row r="36737" spans="1:20" x14ac:dyDescent="0.25">
      <c r="A36737" s="1">
        <v>44469</v>
      </c>
      <c r="B36737">
        <v>618</v>
      </c>
      <c r="C36737" s="2" t="s">
        <v>12</v>
      </c>
      <c r="D36737">
        <v>857386</v>
      </c>
      <c r="E36737">
        <v>2512</v>
      </c>
      <c r="F36737">
        <v>38182</v>
      </c>
      <c r="G36737">
        <v>12472</v>
      </c>
      <c r="H36737">
        <v>100</v>
      </c>
      <c r="I36737">
        <v>6833215</v>
      </c>
      <c r="J36737">
        <v>5262891</v>
      </c>
      <c r="K36737" s="3">
        <f>100 * ($J36737 / $T36737)</f>
        <v>100.85953729752934</v>
      </c>
      <c r="L36737">
        <v>5242955</v>
      </c>
      <c r="M36737" s="3">
        <f xml:space="preserve"> 100 * ($L36737 / $T36737)</f>
        <v>100.47747813355205</v>
      </c>
      <c r="N36737">
        <v>2844094</v>
      </c>
      <c r="O36737" s="3">
        <f xml:space="preserve"> 100 * ($N36737 / $T36737)</f>
        <v>54.505024875240515</v>
      </c>
      <c r="P36737">
        <v>2433429</v>
      </c>
      <c r="Q36737" s="3">
        <f xml:space="preserve"> 100 * ($P36737 / $T36737)</f>
        <v>46.634924224421432</v>
      </c>
      <c r="R36737">
        <v>0</v>
      </c>
      <c r="S36737" s="3">
        <f>100 * ($R36737 / $T36737)</f>
        <v>0</v>
      </c>
      <c r="T36737">
        <v>5218040</v>
      </c>
    </row>
    <row r="36738" spans="1:20" x14ac:dyDescent="0.25">
      <c r="A36738" s="1">
        <v>44470</v>
      </c>
      <c r="B36738">
        <v>619</v>
      </c>
      <c r="C36738" s="2" t="s">
        <v>12</v>
      </c>
      <c r="D36738">
        <v>860369</v>
      </c>
      <c r="E36738">
        <v>2983</v>
      </c>
      <c r="F36738">
        <v>41165</v>
      </c>
      <c r="G36738">
        <v>12570</v>
      </c>
      <c r="H36738">
        <v>98</v>
      </c>
      <c r="I36738">
        <v>6870195</v>
      </c>
      <c r="J36738">
        <v>5277805</v>
      </c>
      <c r="K36738" s="3">
        <f>100 * ($J36738 / $T36738)</f>
        <v>101.14535342772382</v>
      </c>
      <c r="L36738">
        <v>5258027</v>
      </c>
      <c r="M36738" s="3">
        <f xml:space="preserve"> 100 * ($L36738 / $T36738)</f>
        <v>100.76632222060391</v>
      </c>
      <c r="N36738">
        <v>2848102</v>
      </c>
      <c r="O36738" s="3">
        <f xml:space="preserve"> 100 * ($N36738 / $T36738)</f>
        <v>54.581835325141235</v>
      </c>
      <c r="P36738">
        <v>2437813</v>
      </c>
      <c r="Q36738" s="3">
        <f xml:space="preserve"> 100 * ($P36738 / $T36738)</f>
        <v>46.718940445071325</v>
      </c>
      <c r="R36738">
        <v>0</v>
      </c>
      <c r="S36738" s="3">
        <f>100 * ($R36738 / $T36738)</f>
        <v>0</v>
      </c>
      <c r="T36738">
        <v>5218040</v>
      </c>
    </row>
    <row r="36739" spans="1:20" x14ac:dyDescent="0.25">
      <c r="A36739" s="1">
        <v>44471</v>
      </c>
      <c r="B36739">
        <v>620</v>
      </c>
      <c r="C36739" s="2" t="s">
        <v>12</v>
      </c>
      <c r="D36739">
        <v>860369</v>
      </c>
      <c r="E36739">
        <v>0</v>
      </c>
      <c r="F36739">
        <v>30109</v>
      </c>
      <c r="G36739">
        <v>12570</v>
      </c>
      <c r="H36739">
        <v>0</v>
      </c>
      <c r="I36739">
        <v>6912355</v>
      </c>
      <c r="J36739">
        <v>5290045</v>
      </c>
      <c r="K36739" s="3">
        <f>100 * ($J36739 / $T36739)</f>
        <v>101.37992426275</v>
      </c>
      <c r="L36739">
        <v>5270610</v>
      </c>
      <c r="M36739" s="3">
        <f xml:space="preserve"> 100 * ($L36739 / $T36739)</f>
        <v>101.00746640501031</v>
      </c>
      <c r="N36739">
        <v>2850975</v>
      </c>
      <c r="O36739" s="3">
        <f xml:space="preserve"> 100 * ($N36739 / $T36739)</f>
        <v>54.636894312807108</v>
      </c>
      <c r="P36739">
        <v>2441488</v>
      </c>
      <c r="Q36739" s="3">
        <f xml:space="preserve"> 100 * ($P36739 / $T36739)</f>
        <v>46.789369188430911</v>
      </c>
      <c r="R36739">
        <v>0</v>
      </c>
      <c r="S36739" s="3">
        <f>100 * ($R36739 / $T36739)</f>
        <v>0</v>
      </c>
      <c r="T36739">
        <v>5218040</v>
      </c>
    </row>
    <row r="36740" spans="1:20" x14ac:dyDescent="0.25">
      <c r="A36740" s="1">
        <v>44472</v>
      </c>
      <c r="B36740">
        <v>621</v>
      </c>
      <c r="C36740" s="2" t="s">
        <v>12</v>
      </c>
      <c r="D36740">
        <v>860369</v>
      </c>
      <c r="E36740">
        <v>0</v>
      </c>
      <c r="F36740">
        <v>27903</v>
      </c>
      <c r="G36740">
        <v>12570</v>
      </c>
      <c r="H36740">
        <v>0</v>
      </c>
      <c r="I36740">
        <v>6911375</v>
      </c>
      <c r="J36740">
        <v>5318064</v>
      </c>
      <c r="K36740" s="3">
        <f>100 * ($J36740 / $T36740)</f>
        <v>101.91688833355053</v>
      </c>
      <c r="L36740">
        <v>5298207</v>
      </c>
      <c r="M36740" s="3">
        <f xml:space="preserve"> 100 * ($L36740 / $T36740)</f>
        <v>101.53634314800193</v>
      </c>
      <c r="N36740">
        <v>2857848</v>
      </c>
      <c r="O36740" s="3">
        <f xml:space="preserve"> 100 * ($N36740 / $T36740)</f>
        <v>54.768610436102449</v>
      </c>
      <c r="P36740">
        <v>2450834</v>
      </c>
      <c r="Q36740" s="3">
        <f xml:space="preserve"> 100 * ($P36740 / $T36740)</f>
        <v>46.96847858582916</v>
      </c>
      <c r="R36740">
        <v>0</v>
      </c>
      <c r="S36740" s="3">
        <f>100 * ($R36740 / $T36740)</f>
        <v>0</v>
      </c>
      <c r="T36740">
        <v>5218040</v>
      </c>
    </row>
    <row r="36741" spans="1:20" x14ac:dyDescent="0.25">
      <c r="A36741" s="1">
        <v>44473</v>
      </c>
      <c r="B36741">
        <v>622</v>
      </c>
      <c r="C36741" s="2" t="s">
        <v>12</v>
      </c>
      <c r="D36741">
        <v>867315</v>
      </c>
      <c r="E36741">
        <v>6946</v>
      </c>
      <c r="F36741">
        <v>32435</v>
      </c>
      <c r="G36741">
        <v>12702</v>
      </c>
      <c r="H36741">
        <v>132</v>
      </c>
      <c r="I36741">
        <v>6911375</v>
      </c>
      <c r="J36741">
        <v>5339309</v>
      </c>
      <c r="K36741" s="3">
        <f>100 * ($J36741 / $T36741)</f>
        <v>102.32403354516255</v>
      </c>
      <c r="L36741">
        <v>5319225</v>
      </c>
      <c r="M36741" s="3">
        <f xml:space="preserve"> 100 * ($L36741 / $T36741)</f>
        <v>101.93913806716699</v>
      </c>
      <c r="N36741">
        <v>2863352</v>
      </c>
      <c r="O36741" s="3">
        <f xml:space="preserve"> 100 * ($N36741 / $T36741)</f>
        <v>54.87409065472859</v>
      </c>
      <c r="P36741">
        <v>2459185</v>
      </c>
      <c r="Q36741" s="3">
        <f xml:space="preserve"> 100 * ($P36741 / $T36741)</f>
        <v>47.128519520739587</v>
      </c>
      <c r="R36741">
        <v>0</v>
      </c>
      <c r="S36741" s="3">
        <f>100 * ($R36741 / $T36741)</f>
        <v>0</v>
      </c>
      <c r="T36741">
        <v>5218040</v>
      </c>
    </row>
    <row r="36742" spans="1:20" x14ac:dyDescent="0.25">
      <c r="A36742" s="1">
        <v>44474</v>
      </c>
      <c r="B36742">
        <v>623</v>
      </c>
      <c r="C36742" s="2" t="s">
        <v>12</v>
      </c>
      <c r="D36742">
        <v>868574</v>
      </c>
      <c r="E36742">
        <v>1259</v>
      </c>
      <c r="F36742">
        <v>30495</v>
      </c>
      <c r="G36742">
        <v>12729</v>
      </c>
      <c r="H36742">
        <v>27</v>
      </c>
      <c r="I36742">
        <v>6946225</v>
      </c>
      <c r="J36742">
        <v>5349370</v>
      </c>
      <c r="K36742" s="3">
        <f>100 * ($J36742 / $T36742)</f>
        <v>102.51684540555456</v>
      </c>
      <c r="L36742">
        <v>5329446</v>
      </c>
      <c r="M36742" s="3">
        <f xml:space="preserve"> 100 * ($L36742 / $T36742)</f>
        <v>102.13501621298417</v>
      </c>
      <c r="N36742">
        <v>2866197</v>
      </c>
      <c r="O36742" s="3">
        <f xml:space="preserve"> 100 * ($N36742 / $T36742)</f>
        <v>54.92861304244505</v>
      </c>
      <c r="P36742">
        <v>2463199</v>
      </c>
      <c r="Q36742" s="3">
        <f xml:space="preserve"> 100 * ($P36742 / $T36742)</f>
        <v>47.205444956343761</v>
      </c>
      <c r="R36742">
        <v>0</v>
      </c>
      <c r="S36742" s="3">
        <f>100 * ($R36742 / $T36742)</f>
        <v>0</v>
      </c>
      <c r="T36742">
        <v>5218040</v>
      </c>
    </row>
    <row r="36743" spans="1:20" x14ac:dyDescent="0.25">
      <c r="A36743" s="1">
        <v>44475</v>
      </c>
      <c r="B36743">
        <v>624</v>
      </c>
      <c r="C36743" s="2" t="s">
        <v>12</v>
      </c>
      <c r="D36743">
        <v>869838</v>
      </c>
      <c r="E36743">
        <v>1264</v>
      </c>
      <c r="F36743">
        <v>28238</v>
      </c>
      <c r="G36743">
        <v>12784</v>
      </c>
      <c r="H36743">
        <v>55</v>
      </c>
      <c r="I36743">
        <v>6964435</v>
      </c>
      <c r="J36743">
        <v>5360992</v>
      </c>
      <c r="K36743" s="3">
        <f>100 * ($J36743 / $T36743)</f>
        <v>102.73957271312599</v>
      </c>
      <c r="L36743">
        <v>5342169</v>
      </c>
      <c r="M36743" s="3">
        <f xml:space="preserve"> 100 * ($L36743 / $T36743)</f>
        <v>102.37884339713763</v>
      </c>
      <c r="N36743">
        <v>2869781</v>
      </c>
      <c r="O36743" s="3">
        <f xml:space="preserve"> 100 * ($N36743 / $T36743)</f>
        <v>54.997297835969064</v>
      </c>
      <c r="P36743">
        <v>2467927</v>
      </c>
      <c r="Q36743" s="3">
        <f xml:space="preserve"> 100 * ($P36743 / $T36743)</f>
        <v>47.2960536906578</v>
      </c>
      <c r="R36743">
        <v>0</v>
      </c>
      <c r="S36743" s="3">
        <f>100 * ($R36743 / $T36743)</f>
        <v>0</v>
      </c>
      <c r="T36743">
        <v>5218040</v>
      </c>
    </row>
    <row r="36744" spans="1:20" x14ac:dyDescent="0.25">
      <c r="A36744" s="1">
        <v>44476</v>
      </c>
      <c r="B36744">
        <v>625</v>
      </c>
      <c r="C36744" s="2" t="s">
        <v>12</v>
      </c>
      <c r="D36744">
        <v>872011</v>
      </c>
      <c r="E36744">
        <v>2173</v>
      </c>
      <c r="F36744">
        <v>30411</v>
      </c>
      <c r="G36744">
        <v>12856</v>
      </c>
      <c r="H36744">
        <v>72</v>
      </c>
      <c r="I36744">
        <v>6995145</v>
      </c>
      <c r="J36744">
        <v>5373651</v>
      </c>
      <c r="K36744" s="3">
        <f>100 * ($J36744 / $T36744)</f>
        <v>102.98217338310937</v>
      </c>
      <c r="L36744">
        <v>5354978</v>
      </c>
      <c r="M36744" s="3">
        <f xml:space="preserve"> 100 * ($L36744 / $T36744)</f>
        <v>102.6243187097071</v>
      </c>
      <c r="N36744">
        <v>2872957</v>
      </c>
      <c r="O36744" s="3">
        <f xml:space="preserve"> 100 * ($N36744 / $T36744)</f>
        <v>55.058163601658862</v>
      </c>
      <c r="P36744">
        <v>2471601</v>
      </c>
      <c r="Q36744" s="3">
        <f xml:space="preserve"> 100 * ($P36744 / $T36744)</f>
        <v>47.366463269733458</v>
      </c>
      <c r="R36744">
        <v>0</v>
      </c>
      <c r="S36744" s="3">
        <f>100 * ($R36744 / $T36744)</f>
        <v>0</v>
      </c>
      <c r="T36744">
        <v>5218040</v>
      </c>
    </row>
    <row r="36745" spans="1:20" x14ac:dyDescent="0.25">
      <c r="A36745" s="1">
        <v>44477</v>
      </c>
      <c r="B36745">
        <v>626</v>
      </c>
      <c r="C36745" s="2" t="s">
        <v>12</v>
      </c>
      <c r="D36745">
        <v>874013</v>
      </c>
      <c r="E36745">
        <v>2002</v>
      </c>
      <c r="F36745">
        <v>32413</v>
      </c>
      <c r="G36745">
        <v>12929</v>
      </c>
      <c r="H36745">
        <v>73</v>
      </c>
      <c r="I36745">
        <v>7044525</v>
      </c>
      <c r="J36745">
        <v>5394101</v>
      </c>
      <c r="K36745" s="3">
        <f>100 * ($J36745 / $T36745)</f>
        <v>103.37408298901502</v>
      </c>
      <c r="L36745">
        <v>5376163</v>
      </c>
      <c r="M36745" s="3">
        <f xml:space="preserve"> 100 * ($L36745 / $T36745)</f>
        <v>103.03031406428467</v>
      </c>
      <c r="N36745">
        <v>2878509</v>
      </c>
      <c r="O36745" s="3">
        <f xml:space="preserve"> 100 * ($N36745 / $T36745)</f>
        <v>55.164563705912563</v>
      </c>
      <c r="P36745">
        <v>2478549</v>
      </c>
      <c r="Q36745" s="3">
        <f xml:space="preserve"> 100 * ($P36745 / $T36745)</f>
        <v>47.499616714321853</v>
      </c>
      <c r="R36745">
        <v>0</v>
      </c>
      <c r="S36745" s="3">
        <f>100 * ($R36745 / $T36745)</f>
        <v>0</v>
      </c>
      <c r="T36745">
        <v>5218040</v>
      </c>
    </row>
    <row r="36746" spans="1:20" x14ac:dyDescent="0.25">
      <c r="A36746" s="1">
        <v>44478</v>
      </c>
      <c r="B36746">
        <v>627</v>
      </c>
      <c r="C36746" s="2" t="s">
        <v>12</v>
      </c>
      <c r="D36746">
        <v>874013</v>
      </c>
      <c r="E36746">
        <v>0</v>
      </c>
      <c r="F36746">
        <v>23825</v>
      </c>
      <c r="G36746">
        <v>12929</v>
      </c>
      <c r="H36746">
        <v>0</v>
      </c>
      <c r="I36746">
        <v>7073085</v>
      </c>
      <c r="J36746">
        <v>5411793</v>
      </c>
      <c r="K36746" s="3">
        <f>100 * ($J36746 / $T36746)</f>
        <v>103.71313749990418</v>
      </c>
      <c r="L36746">
        <v>5394198</v>
      </c>
      <c r="M36746" s="3">
        <f xml:space="preserve"> 100 * ($L36746 / $T36746)</f>
        <v>103.37594192455404</v>
      </c>
      <c r="N36746">
        <v>2883004</v>
      </c>
      <c r="O36746" s="3">
        <f xml:space="preserve"> 100 * ($N36746 / $T36746)</f>
        <v>55.250707162076182</v>
      </c>
      <c r="P36746">
        <v>2484043</v>
      </c>
      <c r="Q36746" s="3">
        <f xml:space="preserve"> 100 * ($P36746 / $T36746)</f>
        <v>47.604905290108931</v>
      </c>
      <c r="R36746">
        <v>0</v>
      </c>
      <c r="S36746" s="3">
        <f>100 * ($R36746 / $T36746)</f>
        <v>0</v>
      </c>
      <c r="T36746">
        <v>5218040</v>
      </c>
    </row>
    <row r="36747" spans="1:20" x14ac:dyDescent="0.25">
      <c r="A36747" s="1">
        <v>44479</v>
      </c>
      <c r="B36747">
        <v>628</v>
      </c>
      <c r="C36747" s="2" t="s">
        <v>12</v>
      </c>
      <c r="D36747">
        <v>874013</v>
      </c>
      <c r="E36747">
        <v>0</v>
      </c>
      <c r="F36747">
        <v>22007</v>
      </c>
      <c r="G36747">
        <v>12929</v>
      </c>
      <c r="H36747">
        <v>0</v>
      </c>
      <c r="I36747">
        <v>7073085</v>
      </c>
      <c r="J36747">
        <v>5428709</v>
      </c>
      <c r="K36747" s="3">
        <f>100 * ($J36747 / $T36747)</f>
        <v>104.03732052648121</v>
      </c>
      <c r="L36747">
        <v>5411011</v>
      </c>
      <c r="M36747" s="3">
        <f xml:space="preserve"> 100 * ($L36747 / $T36747)</f>
        <v>103.69815102988862</v>
      </c>
      <c r="N36747">
        <v>2886982</v>
      </c>
      <c r="O36747" s="3">
        <f xml:space="preserve"> 100 * ($N36747 / $T36747)</f>
        <v>55.326942683459691</v>
      </c>
      <c r="P36747">
        <v>2489490</v>
      </c>
      <c r="Q36747" s="3">
        <f xml:space="preserve"> 100 * ($P36747 / $T36747)</f>
        <v>47.709293144552362</v>
      </c>
      <c r="R36747">
        <v>0</v>
      </c>
      <c r="S36747" s="3">
        <f>100 * ($R36747 / $T36747)</f>
        <v>0</v>
      </c>
      <c r="T36747">
        <v>5218040</v>
      </c>
    </row>
    <row r="36748" spans="1:20" x14ac:dyDescent="0.25">
      <c r="A36748" s="1">
        <v>44480</v>
      </c>
      <c r="B36748">
        <v>629</v>
      </c>
      <c r="C36748" s="2" t="s">
        <v>12</v>
      </c>
      <c r="D36748">
        <v>879012</v>
      </c>
      <c r="E36748">
        <v>4999</v>
      </c>
      <c r="F36748">
        <v>24138</v>
      </c>
      <c r="G36748">
        <v>13034</v>
      </c>
      <c r="H36748">
        <v>105</v>
      </c>
      <c r="I36748">
        <v>7073085</v>
      </c>
      <c r="J36748">
        <v>5440419</v>
      </c>
      <c r="K36748" s="3">
        <f>100 * ($J36748 / $T36748)</f>
        <v>104.26173429103649</v>
      </c>
      <c r="L36748">
        <v>5422626</v>
      </c>
      <c r="M36748" s="3">
        <f xml:space="preserve"> 100 * ($L36748 / $T36748)</f>
        <v>103.92074418747268</v>
      </c>
      <c r="N36748">
        <v>2889974</v>
      </c>
      <c r="O36748" s="3">
        <f xml:space="preserve"> 100 * ($N36748 / $T36748)</f>
        <v>55.384282220910528</v>
      </c>
      <c r="P36748">
        <v>2494017</v>
      </c>
      <c r="Q36748" s="3">
        <f xml:space="preserve"> 100 * ($P36748 / $T36748)</f>
        <v>47.796049857801016</v>
      </c>
      <c r="R36748">
        <v>0</v>
      </c>
      <c r="S36748" s="3">
        <f>100 * ($R36748 / $T36748)</f>
        <v>0</v>
      </c>
      <c r="T36748">
        <v>5218040</v>
      </c>
    </row>
    <row r="36749" spans="1:20" x14ac:dyDescent="0.25">
      <c r="A36749" s="1">
        <v>44481</v>
      </c>
      <c r="B36749">
        <v>630</v>
      </c>
      <c r="C36749" s="2" t="s">
        <v>12</v>
      </c>
      <c r="D36749">
        <v>879985</v>
      </c>
      <c r="E36749">
        <v>973</v>
      </c>
      <c r="F36749">
        <v>22599</v>
      </c>
      <c r="G36749">
        <v>13056</v>
      </c>
      <c r="H36749">
        <v>22</v>
      </c>
      <c r="I36749">
        <v>7118205</v>
      </c>
      <c r="J36749">
        <v>5444965</v>
      </c>
      <c r="K36749" s="3">
        <f>100 * ($J36749 / $T36749)</f>
        <v>104.34885512567938</v>
      </c>
      <c r="L36749">
        <v>5427598</v>
      </c>
      <c r="M36749" s="3">
        <f xml:space="preserve"> 100 * ($L36749 / $T36749)</f>
        <v>104.01602900706013</v>
      </c>
      <c r="N36749">
        <v>2891396</v>
      </c>
      <c r="O36749" s="3">
        <f xml:space="preserve"> 100 * ($N36749 / $T36749)</f>
        <v>55.411533832626816</v>
      </c>
      <c r="P36749">
        <v>2495901</v>
      </c>
      <c r="Q36749" s="3">
        <f xml:space="preserve"> 100 * ($P36749 / $T36749)</f>
        <v>47.832155368682493</v>
      </c>
      <c r="R36749">
        <v>0</v>
      </c>
      <c r="S36749" s="3">
        <f>100 * ($R36749 / $T36749)</f>
        <v>0</v>
      </c>
      <c r="T36749">
        <v>5218040</v>
      </c>
    </row>
    <row r="36750" spans="1:20" x14ac:dyDescent="0.25">
      <c r="A36750" s="1">
        <v>44482</v>
      </c>
      <c r="B36750">
        <v>631</v>
      </c>
      <c r="C36750" s="2" t="s">
        <v>12</v>
      </c>
      <c r="D36750">
        <v>880984</v>
      </c>
      <c r="E36750">
        <v>999</v>
      </c>
      <c r="F36750">
        <v>20615</v>
      </c>
      <c r="G36750">
        <v>13093</v>
      </c>
      <c r="H36750">
        <v>37</v>
      </c>
      <c r="I36750">
        <v>7126465</v>
      </c>
      <c r="J36750">
        <v>5453456</v>
      </c>
      <c r="K36750" s="3">
        <f>100 * ($J36750 / $T36750)</f>
        <v>104.51157906033683</v>
      </c>
      <c r="L36750">
        <v>5436349</v>
      </c>
      <c r="M36750" s="3">
        <f xml:space="preserve"> 100 * ($L36750 / $T36750)</f>
        <v>104.1837356555335</v>
      </c>
      <c r="N36750">
        <v>2893676</v>
      </c>
      <c r="O36750" s="3">
        <f xml:space="preserve"> 100 * ($N36750 / $T36750)</f>
        <v>55.455228399935606</v>
      </c>
      <c r="P36750">
        <v>2498894</v>
      </c>
      <c r="Q36750" s="3">
        <f xml:space="preserve"> 100 * ($P36750 / $T36750)</f>
        <v>47.889514070417242</v>
      </c>
      <c r="R36750">
        <v>0</v>
      </c>
      <c r="S36750" s="3">
        <f>100 * ($R36750 / $T36750)</f>
        <v>0</v>
      </c>
      <c r="T36750">
        <v>5218040</v>
      </c>
    </row>
    <row r="36751" spans="1:20" x14ac:dyDescent="0.25">
      <c r="A36751" s="1">
        <v>44483</v>
      </c>
      <c r="B36751">
        <v>632</v>
      </c>
      <c r="C36751" s="2" t="s">
        <v>12</v>
      </c>
      <c r="D36751">
        <v>882455</v>
      </c>
      <c r="E36751">
        <v>1471</v>
      </c>
      <c r="F36751">
        <v>22086</v>
      </c>
      <c r="G36751">
        <v>13114</v>
      </c>
      <c r="H36751">
        <v>21</v>
      </c>
      <c r="I36751">
        <v>7147095</v>
      </c>
      <c r="J36751">
        <v>5476846</v>
      </c>
      <c r="K36751" s="3">
        <f>100 * ($J36751 / $T36751)</f>
        <v>104.95983166093015</v>
      </c>
      <c r="L36751">
        <v>5459688</v>
      </c>
      <c r="M36751" s="3">
        <f xml:space="preserve"> 100 * ($L36751 / $T36751)</f>
        <v>104.63101087764754</v>
      </c>
      <c r="N36751">
        <v>2899739</v>
      </c>
      <c r="O36751" s="3">
        <f xml:space="preserve"> 100 * ($N36751 / $T36751)</f>
        <v>55.571421453265977</v>
      </c>
      <c r="P36751">
        <v>2508681</v>
      </c>
      <c r="Q36751" s="3">
        <f xml:space="preserve"> 100 * ($P36751 / $T36751)</f>
        <v>48.077074917018656</v>
      </c>
      <c r="R36751">
        <v>0</v>
      </c>
      <c r="S36751" s="3">
        <f>100 * ($R36751 / $T36751)</f>
        <v>0</v>
      </c>
      <c r="T36751">
        <v>5218040</v>
      </c>
    </row>
    <row r="36752" spans="1:20" x14ac:dyDescent="0.25">
      <c r="A36752" s="1">
        <v>44484</v>
      </c>
      <c r="B36752">
        <v>633</v>
      </c>
      <c r="C36752" s="2" t="s">
        <v>12</v>
      </c>
      <c r="D36752">
        <v>883982</v>
      </c>
      <c r="E36752">
        <v>1527</v>
      </c>
      <c r="F36752">
        <v>23613</v>
      </c>
      <c r="G36752">
        <v>13232</v>
      </c>
      <c r="H36752">
        <v>118</v>
      </c>
      <c r="I36752">
        <v>7208375</v>
      </c>
      <c r="J36752">
        <v>5492581</v>
      </c>
      <c r="K36752" s="3">
        <f>100 * ($J36752 / $T36752)</f>
        <v>105.26138166821259</v>
      </c>
      <c r="L36752">
        <v>5475559</v>
      </c>
      <c r="M36752" s="3">
        <f xml:space="preserve"> 100 * ($L36752 / $T36752)</f>
        <v>104.93516722754137</v>
      </c>
      <c r="N36752">
        <v>2903920</v>
      </c>
      <c r="O36752" s="3">
        <f xml:space="preserve"> 100 * ($N36752 / $T36752)</f>
        <v>55.651547324282681</v>
      </c>
      <c r="P36752">
        <v>2514065</v>
      </c>
      <c r="Q36752" s="3">
        <f xml:space="preserve"> 100 * ($P36752 / $T36752)</f>
        <v>48.180255421575922</v>
      </c>
      <c r="R36752">
        <v>0</v>
      </c>
      <c r="S36752" s="3">
        <f>100 * ($R36752 / $T36752)</f>
        <v>0</v>
      </c>
      <c r="T36752">
        <v>5218040</v>
      </c>
    </row>
    <row r="36753" spans="1:20" x14ac:dyDescent="0.25">
      <c r="A36753" s="1">
        <v>44485</v>
      </c>
      <c r="B36753">
        <v>634</v>
      </c>
      <c r="C36753" s="2" t="s">
        <v>12</v>
      </c>
      <c r="D36753">
        <v>883982</v>
      </c>
      <c r="E36753">
        <v>0</v>
      </c>
      <c r="F36753">
        <v>16667</v>
      </c>
      <c r="G36753">
        <v>13232</v>
      </c>
      <c r="H36753">
        <v>0</v>
      </c>
      <c r="I36753">
        <v>7254895</v>
      </c>
      <c r="J36753">
        <v>5506107</v>
      </c>
      <c r="K36753" s="3">
        <f>100 * ($J36753 / $T36753)</f>
        <v>105.52059777234363</v>
      </c>
      <c r="L36753">
        <v>5489095</v>
      </c>
      <c r="M36753" s="3">
        <f xml:space="preserve"> 100 * ($L36753 / $T36753)</f>
        <v>105.1945749745115</v>
      </c>
      <c r="N36753">
        <v>2907304</v>
      </c>
      <c r="O36753" s="3">
        <f xml:space="preserve"> 100 * ($N36753 / $T36753)</f>
        <v>55.716399261025217</v>
      </c>
      <c r="P36753">
        <v>2518316</v>
      </c>
      <c r="Q36753" s="3">
        <f xml:space="preserve"> 100 * ($P36753 / $T36753)</f>
        <v>48.261722792466138</v>
      </c>
      <c r="R36753">
        <v>0</v>
      </c>
      <c r="S36753" s="3">
        <f>100 * ($R36753 / $T36753)</f>
        <v>0</v>
      </c>
      <c r="T36753">
        <v>5218040</v>
      </c>
    </row>
    <row r="36754" spans="1:20" x14ac:dyDescent="0.25">
      <c r="A36754" s="1">
        <v>44486</v>
      </c>
      <c r="B36754">
        <v>635</v>
      </c>
      <c r="C36754" s="2" t="s">
        <v>12</v>
      </c>
      <c r="D36754">
        <v>883982</v>
      </c>
      <c r="E36754">
        <v>0</v>
      </c>
      <c r="F36754">
        <v>15408</v>
      </c>
      <c r="G36754">
        <v>13232</v>
      </c>
      <c r="H36754">
        <v>0</v>
      </c>
      <c r="I36754">
        <v>7251695</v>
      </c>
      <c r="J36754">
        <v>5524945</v>
      </c>
      <c r="K36754" s="3">
        <f>100 * ($J36754 / $T36754)</f>
        <v>105.88161455259062</v>
      </c>
      <c r="L36754">
        <v>5507608</v>
      </c>
      <c r="M36754" s="3">
        <f xml:space="preserve"> 100 * ($L36754 / $T36754)</f>
        <v>105.54936336248859</v>
      </c>
      <c r="N36754">
        <v>2912055</v>
      </c>
      <c r="O36754" s="3">
        <f xml:space="preserve"> 100 * ($N36754 / $T36754)</f>
        <v>55.807448773869119</v>
      </c>
      <c r="P36754">
        <v>2524573</v>
      </c>
      <c r="Q36754" s="3">
        <f xml:space="preserve"> 100 * ($P36754 / $T36754)</f>
        <v>48.381633716874532</v>
      </c>
      <c r="R36754">
        <v>0</v>
      </c>
      <c r="S36754" s="3">
        <f>100 * ($R36754 / $T36754)</f>
        <v>0</v>
      </c>
      <c r="T36754">
        <v>5218040</v>
      </c>
    </row>
    <row r="36755" spans="1:20" x14ac:dyDescent="0.25">
      <c r="A36755" s="1">
        <v>44487</v>
      </c>
      <c r="B36755">
        <v>636</v>
      </c>
      <c r="C36755" s="2" t="s">
        <v>12</v>
      </c>
      <c r="D36755">
        <v>887535</v>
      </c>
      <c r="E36755">
        <v>3553</v>
      </c>
      <c r="F36755">
        <v>17697</v>
      </c>
      <c r="G36755">
        <v>13319</v>
      </c>
      <c r="H36755">
        <v>87</v>
      </c>
      <c r="I36755">
        <v>7251695</v>
      </c>
      <c r="J36755">
        <v>5535513</v>
      </c>
      <c r="K36755" s="3">
        <f>100 * ($J36755 / $T36755)</f>
        <v>106.08414270492368</v>
      </c>
      <c r="L36755">
        <v>5518401</v>
      </c>
      <c r="M36755" s="3">
        <f xml:space="preserve"> 100 * ($L36755 / $T36755)</f>
        <v>105.75620347870081</v>
      </c>
      <c r="N36755">
        <v>2914956</v>
      </c>
      <c r="O36755" s="3">
        <f xml:space="preserve"> 100 * ($N36755 / $T36755)</f>
        <v>55.863044361484391</v>
      </c>
      <c r="P36755">
        <v>2528571</v>
      </c>
      <c r="Q36755" s="3">
        <f xml:space="preserve"> 100 * ($P36755 / $T36755)</f>
        <v>48.458252523936189</v>
      </c>
      <c r="R36755">
        <v>0</v>
      </c>
      <c r="S36755" s="3">
        <f>100 * ($R36755 / $T36755)</f>
        <v>0</v>
      </c>
      <c r="T36755">
        <v>5218040</v>
      </c>
    </row>
    <row r="36756" spans="1:20" x14ac:dyDescent="0.25">
      <c r="A36756" s="1">
        <v>44488</v>
      </c>
      <c r="B36756">
        <v>637</v>
      </c>
      <c r="C36756" s="2" t="s">
        <v>12</v>
      </c>
      <c r="D36756">
        <v>888189</v>
      </c>
      <c r="E36756">
        <v>654</v>
      </c>
      <c r="F36756">
        <v>16178</v>
      </c>
      <c r="G36756">
        <v>13321</v>
      </c>
      <c r="H36756">
        <v>2</v>
      </c>
      <c r="I36756">
        <v>7283505</v>
      </c>
      <c r="J36756">
        <v>5540510</v>
      </c>
      <c r="K36756" s="3">
        <f>100 * ($J36756 / $T36756)</f>
        <v>106.17990663160882</v>
      </c>
      <c r="L36756">
        <v>5523475</v>
      </c>
      <c r="M36756" s="3">
        <f xml:space="preserve"> 100 * ($L36756 / $T36756)</f>
        <v>105.8534430552468</v>
      </c>
      <c r="N36756">
        <v>2916505</v>
      </c>
      <c r="O36756" s="3">
        <f xml:space="preserve"> 100 * ($N36756 / $T36756)</f>
        <v>55.892729837256908</v>
      </c>
      <c r="P36756">
        <v>2530552</v>
      </c>
      <c r="Q36756" s="3">
        <f xml:space="preserve"> 100 * ($P36756 / $T36756)</f>
        <v>48.496216970356684</v>
      </c>
      <c r="R36756">
        <v>0</v>
      </c>
      <c r="S36756" s="3">
        <f>100 * ($R36756 / $T36756)</f>
        <v>0</v>
      </c>
      <c r="T36756">
        <v>5218040</v>
      </c>
    </row>
    <row r="36757" spans="1:20" x14ac:dyDescent="0.25">
      <c r="A36757" s="1">
        <v>44489</v>
      </c>
      <c r="B36757">
        <v>638</v>
      </c>
      <c r="C36757" s="2" t="s">
        <v>12</v>
      </c>
      <c r="D36757">
        <v>889096</v>
      </c>
      <c r="E36757">
        <v>907</v>
      </c>
      <c r="F36757">
        <v>15083</v>
      </c>
      <c r="G36757">
        <v>13368</v>
      </c>
      <c r="H36757">
        <v>47</v>
      </c>
      <c r="I36757">
        <v>7300675</v>
      </c>
      <c r="J36757">
        <v>5550905</v>
      </c>
      <c r="K36757" s="3">
        <f>100 * ($J36757 / $T36757)</f>
        <v>106.37911936282589</v>
      </c>
      <c r="L36757">
        <v>5534398</v>
      </c>
      <c r="M36757" s="3">
        <f xml:space="preserve"> 100 * ($L36757 / $T36757)</f>
        <v>106.06277452836696</v>
      </c>
      <c r="N36757">
        <v>2920186</v>
      </c>
      <c r="O36757" s="3">
        <f xml:space="preserve"> 100 * ($N36757 / $T36757)</f>
        <v>55.963273566319913</v>
      </c>
      <c r="P36757">
        <v>2534121</v>
      </c>
      <c r="Q36757" s="3">
        <f xml:space="preserve"> 100 * ($P36757 / $T36757)</f>
        <v>48.564614299622086</v>
      </c>
      <c r="R36757">
        <v>204320</v>
      </c>
      <c r="S36757" s="3">
        <f>100 * ($R36757 / $T36757)</f>
        <v>3.9156464879533308</v>
      </c>
      <c r="T36757">
        <v>5218040</v>
      </c>
    </row>
    <row r="36758" spans="1:20" x14ac:dyDescent="0.25">
      <c r="A36758" s="1">
        <v>44490</v>
      </c>
      <c r="B36758">
        <v>639</v>
      </c>
      <c r="C36758" s="2" t="s">
        <v>12</v>
      </c>
      <c r="D36758">
        <v>890003</v>
      </c>
      <c r="E36758">
        <v>907</v>
      </c>
      <c r="F36758">
        <v>15990</v>
      </c>
      <c r="G36758">
        <v>13412</v>
      </c>
      <c r="H36758">
        <v>44</v>
      </c>
      <c r="I36758">
        <v>7313425</v>
      </c>
      <c r="J36758">
        <v>5563700</v>
      </c>
      <c r="K36758" s="3">
        <f>100 * ($J36758 / $T36758)</f>
        <v>106.62432637542065</v>
      </c>
      <c r="L36758">
        <v>5547085</v>
      </c>
      <c r="M36758" s="3">
        <f xml:space="preserve"> 100 * ($L36758 / $T36758)</f>
        <v>106.30591179829973</v>
      </c>
      <c r="N36758">
        <v>2923579</v>
      </c>
      <c r="O36758" s="3">
        <f xml:space="preserve"> 100 * ($N36758 / $T36758)</f>
        <v>56.028297981617612</v>
      </c>
      <c r="P36758">
        <v>2537999</v>
      </c>
      <c r="Q36758" s="3">
        <f xml:space="preserve"> 100 * ($P36758 / $T36758)</f>
        <v>48.638933392614852</v>
      </c>
      <c r="R36758">
        <v>209883</v>
      </c>
      <c r="S36758" s="3">
        <f>100 * ($R36758 / $T36758)</f>
        <v>4.0222573993300168</v>
      </c>
      <c r="T36758">
        <v>5218040</v>
      </c>
    </row>
    <row r="36759" spans="1:20" x14ac:dyDescent="0.25">
      <c r="A36759" s="1">
        <v>44491</v>
      </c>
      <c r="B36759">
        <v>640</v>
      </c>
      <c r="C36759" s="2" t="s">
        <v>12</v>
      </c>
      <c r="D36759">
        <v>891072</v>
      </c>
      <c r="E36759">
        <v>1069</v>
      </c>
      <c r="F36759">
        <v>17059</v>
      </c>
      <c r="G36759">
        <v>13472</v>
      </c>
      <c r="H36759">
        <v>60</v>
      </c>
      <c r="I36759">
        <v>7351775</v>
      </c>
      <c r="J36759">
        <v>5573990</v>
      </c>
      <c r="K36759" s="3">
        <f>100 * ($J36759 / $T36759)</f>
        <v>106.82152685682746</v>
      </c>
      <c r="L36759">
        <v>5562042</v>
      </c>
      <c r="M36759" s="3">
        <f xml:space="preserve"> 100 * ($L36759 / $T36759)</f>
        <v>106.59255199270223</v>
      </c>
      <c r="N36759">
        <v>2929188</v>
      </c>
      <c r="O36759" s="3">
        <f xml:space="preserve"> 100 * ($N36759 / $T36759)</f>
        <v>56.135790450054046</v>
      </c>
      <c r="P36759">
        <v>2543083</v>
      </c>
      <c r="Q36759" s="3">
        <f xml:space="preserve"> 100 * ($P36759 / $T36759)</f>
        <v>48.73636461199991</v>
      </c>
      <c r="R36759">
        <v>214423</v>
      </c>
      <c r="S36759" s="3">
        <f>100 * ($R36759 / $T36759)</f>
        <v>4.1092632482694649</v>
      </c>
      <c r="T36759">
        <v>5218040</v>
      </c>
    </row>
    <row r="36760" spans="1:20" x14ac:dyDescent="0.25">
      <c r="A36760" s="1">
        <v>44492</v>
      </c>
      <c r="B36760">
        <v>641</v>
      </c>
      <c r="C36760" s="2" t="s">
        <v>12</v>
      </c>
      <c r="D36760">
        <v>891072</v>
      </c>
      <c r="E36760">
        <v>0</v>
      </c>
      <c r="F36760">
        <v>12060</v>
      </c>
      <c r="G36760">
        <v>13472</v>
      </c>
      <c r="H36760">
        <v>0</v>
      </c>
      <c r="I36760">
        <v>7399605</v>
      </c>
      <c r="J36760">
        <v>5586113</v>
      </c>
      <c r="K36760" s="3">
        <f>100 * ($J36760 / $T36760)</f>
        <v>107.05385547063648</v>
      </c>
      <c r="L36760">
        <v>5574153</v>
      </c>
      <c r="M36760" s="3">
        <f xml:space="preserve"> 100 * ($L36760 / $T36760)</f>
        <v>106.82465063510438</v>
      </c>
      <c r="N36760">
        <v>2932430</v>
      </c>
      <c r="O36760" s="3">
        <f xml:space="preserve"> 100 * ($N36760 / $T36760)</f>
        <v>56.197921058481725</v>
      </c>
      <c r="P36760">
        <v>2546443</v>
      </c>
      <c r="Q36760" s="3">
        <f xml:space="preserve"> 100 * ($P36760 / $T36760)</f>
        <v>48.800756605928662</v>
      </c>
      <c r="R36760">
        <v>220101</v>
      </c>
      <c r="S36760" s="3">
        <f>100 * ($R36760 / $T36760)</f>
        <v>4.2180780522954979</v>
      </c>
      <c r="T36760">
        <v>5218040</v>
      </c>
    </row>
    <row r="36761" spans="1:20" x14ac:dyDescent="0.25">
      <c r="A36761" s="1">
        <v>44493</v>
      </c>
      <c r="B36761">
        <v>642</v>
      </c>
      <c r="C36761" s="2" t="s">
        <v>12</v>
      </c>
      <c r="D36761">
        <v>891072</v>
      </c>
      <c r="E36761">
        <v>0</v>
      </c>
      <c r="F36761">
        <v>11087</v>
      </c>
      <c r="G36761">
        <v>13472</v>
      </c>
      <c r="H36761">
        <v>0</v>
      </c>
      <c r="I36761">
        <v>7399185</v>
      </c>
      <c r="J36761">
        <v>5602484</v>
      </c>
      <c r="K36761" s="3">
        <f>100 * ($J36761 / $T36761)</f>
        <v>107.36759396248399</v>
      </c>
      <c r="L36761">
        <v>5590053</v>
      </c>
      <c r="M36761" s="3">
        <f xml:space="preserve"> 100 * ($L36761 / $T36761)</f>
        <v>107.1293627492315</v>
      </c>
      <c r="N36761">
        <v>2936587</v>
      </c>
      <c r="O36761" s="3">
        <f xml:space="preserve"> 100 * ($N36761 / $T36761)</f>
        <v>56.277586986684661</v>
      </c>
      <c r="P36761">
        <v>2550841</v>
      </c>
      <c r="Q36761" s="3">
        <f xml:space="preserve"> 100 * ($P36761 / $T36761)</f>
        <v>48.885041126553261</v>
      </c>
      <c r="R36761">
        <v>227658</v>
      </c>
      <c r="S36761" s="3">
        <f>100 * ($R36761 / $T36761)</f>
        <v>4.3629025457834745</v>
      </c>
      <c r="T36761">
        <v>5218040</v>
      </c>
    </row>
    <row r="36762" spans="1:20" x14ac:dyDescent="0.25">
      <c r="A36762" s="1">
        <v>44494</v>
      </c>
      <c r="B36762">
        <v>643</v>
      </c>
      <c r="C36762" s="2" t="s">
        <v>12</v>
      </c>
      <c r="D36762">
        <v>893626</v>
      </c>
      <c r="E36762">
        <v>2554</v>
      </c>
      <c r="F36762">
        <v>12642</v>
      </c>
      <c r="G36762">
        <v>13559</v>
      </c>
      <c r="H36762">
        <v>87</v>
      </c>
      <c r="I36762">
        <v>7398485</v>
      </c>
      <c r="J36762">
        <v>5614897</v>
      </c>
      <c r="K36762" s="3">
        <f>100 * ($J36762 / $T36762)</f>
        <v>107.60548021862616</v>
      </c>
      <c r="L36762">
        <v>5602339</v>
      </c>
      <c r="M36762" s="3">
        <f xml:space="preserve"> 100 * ($L36762 / $T36762)</f>
        <v>107.36481514131744</v>
      </c>
      <c r="N36762">
        <v>2939475</v>
      </c>
      <c r="O36762" s="3">
        <f xml:space="preserve"> 100 * ($N36762 / $T36762)</f>
        <v>56.332933438609132</v>
      </c>
      <c r="P36762">
        <v>2553535</v>
      </c>
      <c r="Q36762" s="3">
        <f xml:space="preserve"> 100 * ($P36762 / $T36762)</f>
        <v>48.936669707399716</v>
      </c>
      <c r="R36762">
        <v>234471</v>
      </c>
      <c r="S36762" s="3">
        <f>100 * ($R36762 / $T36762)</f>
        <v>4.4934688120443687</v>
      </c>
      <c r="T36762">
        <v>5218040</v>
      </c>
    </row>
    <row r="36763" spans="1:20" x14ac:dyDescent="0.25">
      <c r="A36763" s="1">
        <v>44495</v>
      </c>
      <c r="B36763">
        <v>644</v>
      </c>
      <c r="C36763" s="2" t="s">
        <v>12</v>
      </c>
      <c r="D36763">
        <v>894221</v>
      </c>
      <c r="E36763">
        <v>595</v>
      </c>
      <c r="F36763">
        <v>11766</v>
      </c>
      <c r="G36763">
        <v>13565</v>
      </c>
      <c r="H36763">
        <v>6</v>
      </c>
      <c r="I36763">
        <v>7409435</v>
      </c>
      <c r="J36763">
        <v>5624217</v>
      </c>
      <c r="K36763" s="3">
        <f>100 * ($J36763 / $T36763)</f>
        <v>107.78409134464282</v>
      </c>
      <c r="L36763">
        <v>5611759</v>
      </c>
      <c r="M36763" s="3">
        <f xml:space="preserve"> 100 * ($L36763 / $T36763)</f>
        <v>107.54534269572483</v>
      </c>
      <c r="N36763">
        <v>2941868</v>
      </c>
      <c r="O36763" s="3">
        <f xml:space="preserve"> 100 * ($N36763 / $T36763)</f>
        <v>56.378793569999466</v>
      </c>
      <c r="P36763">
        <v>2555460</v>
      </c>
      <c r="Q36763" s="3">
        <f xml:space="preserve"> 100 * ($P36763 / $T36763)</f>
        <v>48.9735609539214</v>
      </c>
      <c r="R36763">
        <v>239606</v>
      </c>
      <c r="S36763" s="3">
        <f>100 * ($R36763 / $T36763)</f>
        <v>4.591877409908701</v>
      </c>
      <c r="T36763">
        <v>5218040</v>
      </c>
    </row>
    <row r="36764" spans="1:20" x14ac:dyDescent="0.25">
      <c r="A36764" s="1">
        <v>44496</v>
      </c>
      <c r="B36764">
        <v>645</v>
      </c>
      <c r="C36764" s="2" t="s">
        <v>12</v>
      </c>
      <c r="D36764">
        <v>894924</v>
      </c>
      <c r="E36764">
        <v>703</v>
      </c>
      <c r="F36764">
        <v>10942</v>
      </c>
      <c r="G36764">
        <v>13604</v>
      </c>
      <c r="H36764">
        <v>39</v>
      </c>
      <c r="I36764">
        <v>7497605</v>
      </c>
      <c r="J36764">
        <v>5641914</v>
      </c>
      <c r="K36764" s="3">
        <f>100 * ($J36764 / $T36764)</f>
        <v>108.12324167695151</v>
      </c>
      <c r="L36764">
        <v>5629208</v>
      </c>
      <c r="M36764" s="3">
        <f xml:space="preserve"> 100 * ($L36764 / $T36764)</f>
        <v>107.87974028562448</v>
      </c>
      <c r="N36764">
        <v>2946914</v>
      </c>
      <c r="O36764" s="3">
        <f xml:space="preserve"> 100 * ($N36764 / $T36764)</f>
        <v>56.475496546596041</v>
      </c>
      <c r="P36764">
        <v>2559355</v>
      </c>
      <c r="Q36764" s="3">
        <f xml:space="preserve"> 100 * ($P36764 / $T36764)</f>
        <v>49.048205839740596</v>
      </c>
      <c r="R36764">
        <v>248865</v>
      </c>
      <c r="S36764" s="3">
        <f>100 * ($R36764 / $T36764)</f>
        <v>4.7693195146070169</v>
      </c>
      <c r="T36764">
        <v>5218040</v>
      </c>
    </row>
    <row r="36765" spans="1:20" x14ac:dyDescent="0.25">
      <c r="A36765" s="1">
        <v>44497</v>
      </c>
      <c r="B36765">
        <v>646</v>
      </c>
      <c r="C36765" s="2" t="s">
        <v>12</v>
      </c>
      <c r="D36765">
        <v>895738</v>
      </c>
      <c r="E36765">
        <v>814</v>
      </c>
      <c r="F36765">
        <v>11756</v>
      </c>
      <c r="G36765">
        <v>13670</v>
      </c>
      <c r="H36765">
        <v>66</v>
      </c>
      <c r="I36765">
        <v>7536555</v>
      </c>
      <c r="J36765">
        <v>5668206</v>
      </c>
      <c r="K36765" s="3">
        <f>100 * ($J36765 / $T36765)</f>
        <v>108.62710902944401</v>
      </c>
      <c r="L36765">
        <v>5654554</v>
      </c>
      <c r="M36765" s="3">
        <f xml:space="preserve"> 100 * ($L36765 / $T36765)</f>
        <v>108.36547822554064</v>
      </c>
      <c r="N36765">
        <v>2952815</v>
      </c>
      <c r="O36765" s="3">
        <f xml:space="preserve"> 100 * ($N36765 / $T36765)</f>
        <v>56.588584985933423</v>
      </c>
      <c r="P36765">
        <v>2563956</v>
      </c>
      <c r="Q36765" s="3">
        <f xml:space="preserve"> 100 * ($P36765 / $T36765)</f>
        <v>49.136380709998392</v>
      </c>
      <c r="R36765">
        <v>263893</v>
      </c>
      <c r="S36765" s="3">
        <f>100 * ($R36765 / $T36765)</f>
        <v>5.0573203731669363</v>
      </c>
      <c r="T36765">
        <v>5218040</v>
      </c>
    </row>
    <row r="36766" spans="1:20" x14ac:dyDescent="0.25">
      <c r="A36766" s="1">
        <v>44498</v>
      </c>
      <c r="B36766">
        <v>647</v>
      </c>
      <c r="C36766" s="2" t="s">
        <v>12</v>
      </c>
      <c r="D36766">
        <v>897152</v>
      </c>
      <c r="E36766">
        <v>1414</v>
      </c>
      <c r="F36766">
        <v>13170</v>
      </c>
      <c r="G36766">
        <v>13716</v>
      </c>
      <c r="H36766">
        <v>46</v>
      </c>
      <c r="I36766">
        <v>7588405</v>
      </c>
      <c r="J36766">
        <v>5689244</v>
      </c>
      <c r="K36766" s="3">
        <f>100 * ($J36766 / $T36766)</f>
        <v>109.0302872342872</v>
      </c>
      <c r="L36766">
        <v>5675062</v>
      </c>
      <c r="M36766" s="3">
        <f xml:space="preserve"> 100 * ($L36766 / $T36766)</f>
        <v>108.7584993599129</v>
      </c>
      <c r="N36766">
        <v>2957277</v>
      </c>
      <c r="O36766" s="3">
        <f xml:space="preserve"> 100 * ($N36766 / $T36766)</f>
        <v>56.674096020728093</v>
      </c>
      <c r="P36766">
        <v>2567410</v>
      </c>
      <c r="Q36766" s="3">
        <f xml:space="preserve"> 100 * ($P36766 / $T36766)</f>
        <v>49.202574146614438</v>
      </c>
      <c r="R36766">
        <v>276650</v>
      </c>
      <c r="S36766" s="3">
        <f>100 * ($R36766 / $T36766)</f>
        <v>5.3017991429732234</v>
      </c>
      <c r="T36766">
        <v>5218040</v>
      </c>
    </row>
    <row r="36767" spans="1:20" x14ac:dyDescent="0.25">
      <c r="A36767" s="1">
        <v>44499</v>
      </c>
      <c r="B36767">
        <v>648</v>
      </c>
      <c r="C36767" s="2" t="s">
        <v>12</v>
      </c>
      <c r="D36767">
        <v>897152</v>
      </c>
      <c r="E36767">
        <v>0</v>
      </c>
      <c r="F36767">
        <v>9617</v>
      </c>
      <c r="G36767">
        <v>13716</v>
      </c>
      <c r="H36767">
        <v>0</v>
      </c>
      <c r="I36767">
        <v>7665865</v>
      </c>
      <c r="J36767">
        <v>5708792</v>
      </c>
      <c r="K36767" s="3">
        <f>100 * ($J36767 / $T36767)</f>
        <v>109.40491065610843</v>
      </c>
      <c r="L36767">
        <v>5694828</v>
      </c>
      <c r="M36767" s="3">
        <f xml:space="preserve"> 100 * ($L36767 / $T36767)</f>
        <v>109.13730059562594</v>
      </c>
      <c r="N36767">
        <v>2961817</v>
      </c>
      <c r="O36767" s="3">
        <f xml:space="preserve"> 100 * ($N36767 / $T36767)</f>
        <v>56.761101869667542</v>
      </c>
      <c r="P36767">
        <v>2570826</v>
      </c>
      <c r="Q36767" s="3">
        <f xml:space="preserve"> 100 * ($P36767 / $T36767)</f>
        <v>49.268039340442002</v>
      </c>
      <c r="R36767">
        <v>288810</v>
      </c>
      <c r="S36767" s="3">
        <f>100 * ($R36767 / $T36767)</f>
        <v>5.5348368352868125</v>
      </c>
      <c r="T36767">
        <v>5218040</v>
      </c>
    </row>
    <row r="36768" spans="1:20" x14ac:dyDescent="0.25">
      <c r="A36768" s="1">
        <v>44500</v>
      </c>
      <c r="B36768">
        <v>649</v>
      </c>
      <c r="C36768" s="2" t="s">
        <v>12</v>
      </c>
      <c r="D36768">
        <v>897152</v>
      </c>
      <c r="E36768">
        <v>0</v>
      </c>
      <c r="F36768">
        <v>8963</v>
      </c>
      <c r="G36768">
        <v>13716</v>
      </c>
      <c r="H36768">
        <v>0</v>
      </c>
      <c r="I36768">
        <v>7664965</v>
      </c>
      <c r="J36768">
        <v>5730131</v>
      </c>
      <c r="K36768" s="3">
        <f>100 * ($J36768 / $T36768)</f>
        <v>109.81385731040774</v>
      </c>
      <c r="L36768">
        <v>5715756</v>
      </c>
      <c r="M36768" s="3">
        <f xml:space="preserve"> 100 * ($L36768 / $T36768)</f>
        <v>109.53837072923933</v>
      </c>
      <c r="N36768">
        <v>2966691</v>
      </c>
      <c r="O36768" s="3">
        <f xml:space="preserve"> 100 * ($N36768 / $T36768)</f>
        <v>56.854508589432051</v>
      </c>
      <c r="P36768">
        <v>2574674</v>
      </c>
      <c r="Q36768" s="3">
        <f xml:space="preserve"> 100 * ($P36768 / $T36768)</f>
        <v>49.341783504917558</v>
      </c>
      <c r="R36768">
        <v>301403</v>
      </c>
      <c r="S36768" s="3">
        <f>100 * ($R36768 / $T36768)</f>
        <v>5.776172662532292</v>
      </c>
      <c r="T36768">
        <v>5218040</v>
      </c>
    </row>
    <row r="36769" spans="1:20" x14ac:dyDescent="0.25">
      <c r="A36769" s="1">
        <v>44501</v>
      </c>
      <c r="B36769">
        <v>650</v>
      </c>
      <c r="C36769" s="2" t="s">
        <v>12</v>
      </c>
      <c r="D36769">
        <v>899481</v>
      </c>
      <c r="E36769">
        <v>2329</v>
      </c>
      <c r="F36769">
        <v>10385</v>
      </c>
      <c r="G36769">
        <v>13753</v>
      </c>
      <c r="H36769">
        <v>37</v>
      </c>
      <c r="I36769">
        <v>7662265</v>
      </c>
      <c r="J36769">
        <v>5746252</v>
      </c>
      <c r="K36769" s="3">
        <f>100 * ($J36769 / $T36769)</f>
        <v>110.12280473127841</v>
      </c>
      <c r="L36769">
        <v>5731617</v>
      </c>
      <c r="M36769" s="3">
        <f xml:space="preserve"> 100 * ($L36769 / $T36769)</f>
        <v>109.84233543629409</v>
      </c>
      <c r="N36769">
        <v>2970484</v>
      </c>
      <c r="O36769" s="3">
        <f xml:space="preserve"> 100 * ($N36769 / $T36769)</f>
        <v>56.927198718292694</v>
      </c>
      <c r="P36769">
        <v>2577829</v>
      </c>
      <c r="Q36769" s="3">
        <f xml:space="preserve"> 100 * ($P36769 / $T36769)</f>
        <v>49.402246820645303</v>
      </c>
      <c r="R36769">
        <v>310466</v>
      </c>
      <c r="S36769" s="3">
        <f>100 * ($R36769 / $T36769)</f>
        <v>5.9498585675847631</v>
      </c>
      <c r="T36769">
        <v>5218040</v>
      </c>
    </row>
    <row r="36770" spans="1:20" x14ac:dyDescent="0.25">
      <c r="A36770" s="1">
        <v>44502</v>
      </c>
      <c r="B36770">
        <v>651</v>
      </c>
      <c r="C36770" s="2" t="s">
        <v>12</v>
      </c>
      <c r="D36770">
        <v>899912</v>
      </c>
      <c r="E36770">
        <v>431</v>
      </c>
      <c r="F36770">
        <v>9909</v>
      </c>
      <c r="G36770">
        <v>13766</v>
      </c>
      <c r="H36770">
        <v>13</v>
      </c>
      <c r="I36770">
        <v>7676855</v>
      </c>
      <c r="J36770">
        <v>5754682</v>
      </c>
      <c r="K36770" s="3">
        <f>100 * ($J36770 / $T36770)</f>
        <v>110.28435964461751</v>
      </c>
      <c r="L36770">
        <v>5739870</v>
      </c>
      <c r="M36770" s="3">
        <f xml:space="preserve"> 100 * ($L36770 / $T36770)</f>
        <v>110.00049827138159</v>
      </c>
      <c r="N36770">
        <v>2972869</v>
      </c>
      <c r="O36770" s="3">
        <f xml:space="preserve"> 100 * ($N36770 / $T36770)</f>
        <v>56.972905535411769</v>
      </c>
      <c r="P36770">
        <v>2579532</v>
      </c>
      <c r="Q36770" s="3">
        <f xml:space="preserve"> 100 * ($P36770 / $T36770)</f>
        <v>49.434883596139542</v>
      </c>
      <c r="R36770">
        <v>314697</v>
      </c>
      <c r="S36770" s="3">
        <f>100 * ($R36770 / $T36770)</f>
        <v>6.0309426527968357</v>
      </c>
      <c r="T36770">
        <v>5218040</v>
      </c>
    </row>
    <row r="36771" spans="1:20" x14ac:dyDescent="0.25">
      <c r="A36771" s="1">
        <v>44503</v>
      </c>
      <c r="B36771">
        <v>652</v>
      </c>
      <c r="C36771" s="2" t="s">
        <v>12</v>
      </c>
      <c r="D36771">
        <v>900464</v>
      </c>
      <c r="E36771">
        <v>552</v>
      </c>
      <c r="F36771">
        <v>9392</v>
      </c>
      <c r="G36771">
        <v>13803</v>
      </c>
      <c r="H36771">
        <v>37</v>
      </c>
      <c r="I36771">
        <v>7755515</v>
      </c>
      <c r="J36771">
        <v>5768771</v>
      </c>
      <c r="K36771" s="3">
        <f>100 * ($J36771 / $T36771)</f>
        <v>110.55436524058841</v>
      </c>
      <c r="L36771">
        <v>5754000</v>
      </c>
      <c r="M36771" s="3">
        <f xml:space="preserve"> 100 * ($L36771 / $T36771)</f>
        <v>110.27128960299268</v>
      </c>
      <c r="N36771">
        <v>2976533</v>
      </c>
      <c r="O36771" s="3">
        <f xml:space="preserve"> 100 * ($N36771 / $T36771)</f>
        <v>57.043123471648357</v>
      </c>
      <c r="P36771">
        <v>2582013</v>
      </c>
      <c r="Q36771" s="3">
        <f xml:space="preserve"> 100 * ($P36771 / $T36771)</f>
        <v>49.482430184513724</v>
      </c>
      <c r="R36771">
        <v>322850</v>
      </c>
      <c r="S36771" s="3">
        <f>100 * ($R36771 / $T36771)</f>
        <v>6.187189059493603</v>
      </c>
      <c r="T36771">
        <v>5218040</v>
      </c>
    </row>
    <row r="36772" spans="1:20" x14ac:dyDescent="0.25">
      <c r="A36772" s="1">
        <v>44504</v>
      </c>
      <c r="B36772">
        <v>653</v>
      </c>
      <c r="C36772" s="2" t="s">
        <v>12</v>
      </c>
      <c r="D36772">
        <v>901314</v>
      </c>
      <c r="E36772">
        <v>850</v>
      </c>
      <c r="F36772">
        <v>10242</v>
      </c>
      <c r="G36772">
        <v>13832</v>
      </c>
      <c r="H36772">
        <v>29</v>
      </c>
      <c r="I36772">
        <v>7830205</v>
      </c>
      <c r="J36772">
        <v>5786565</v>
      </c>
      <c r="K36772" s="3">
        <f>100 * ($J36772 / $T36772)</f>
        <v>110.89537450843612</v>
      </c>
      <c r="L36772">
        <v>5771662</v>
      </c>
      <c r="M36772" s="3">
        <f xml:space="preserve"> 100 * ($L36772 / $T36772)</f>
        <v>110.60976918536463</v>
      </c>
      <c r="N36772">
        <v>2980457</v>
      </c>
      <c r="O36772" s="3">
        <f xml:space="preserve"> 100 * ($N36772 / $T36772)</f>
        <v>57.118324121700873</v>
      </c>
      <c r="P36772">
        <v>2585008</v>
      </c>
      <c r="Q36772" s="3">
        <f xml:space="preserve"> 100 * ($P36772 / $T36772)</f>
        <v>49.539827214816292</v>
      </c>
      <c r="R36772">
        <v>333832</v>
      </c>
      <c r="S36772" s="3">
        <f>100 * ($R36772 / $T36772)</f>
        <v>6.3976512253643136</v>
      </c>
      <c r="T36772">
        <v>5218040</v>
      </c>
    </row>
    <row r="36773" spans="1:20" x14ac:dyDescent="0.25">
      <c r="A36773" s="1">
        <v>44505</v>
      </c>
      <c r="B36773">
        <v>654</v>
      </c>
      <c r="C36773" s="2" t="s">
        <v>12</v>
      </c>
      <c r="D36773">
        <v>902329</v>
      </c>
      <c r="E36773">
        <v>1015</v>
      </c>
      <c r="F36773">
        <v>11257</v>
      </c>
      <c r="G36773">
        <v>13841</v>
      </c>
      <c r="H36773">
        <v>9</v>
      </c>
      <c r="I36773">
        <v>7842345</v>
      </c>
      <c r="J36773">
        <v>5800001</v>
      </c>
      <c r="K36773" s="3">
        <f>100 * ($J36773 / $T36773)</f>
        <v>111.15286582701552</v>
      </c>
      <c r="L36773">
        <v>5785157</v>
      </c>
      <c r="M36773" s="3">
        <f xml:space="preserve"> 100 * ($L36773 / $T36773)</f>
        <v>110.86839119669453</v>
      </c>
      <c r="N36773">
        <v>2983292</v>
      </c>
      <c r="O36773" s="3">
        <f xml:space="preserve"> 100 * ($N36773 / $T36773)</f>
        <v>57.172654866578256</v>
      </c>
      <c r="P36773">
        <v>2587217</v>
      </c>
      <c r="Q36773" s="3">
        <f xml:space="preserve"> 100 * ($P36773 / $T36773)</f>
        <v>49.582161117967665</v>
      </c>
      <c r="R36773">
        <v>342425</v>
      </c>
      <c r="S36773" s="3">
        <f>100 * ($R36773 / $T36773)</f>
        <v>6.562329916980322</v>
      </c>
      <c r="T36773">
        <v>5218040</v>
      </c>
    </row>
    <row r="36774" spans="1:20" x14ac:dyDescent="0.25">
      <c r="A36774" s="1">
        <v>44506</v>
      </c>
      <c r="B36774">
        <v>655</v>
      </c>
      <c r="C36774" s="2" t="s">
        <v>12</v>
      </c>
      <c r="D36774">
        <v>902329</v>
      </c>
      <c r="E36774">
        <v>0</v>
      </c>
      <c r="F36774">
        <v>8703</v>
      </c>
      <c r="G36774">
        <v>13841</v>
      </c>
      <c r="H36774">
        <v>0</v>
      </c>
      <c r="I36774">
        <v>7898065</v>
      </c>
      <c r="J36774">
        <v>5816818</v>
      </c>
      <c r="K36774" s="3">
        <f>100 * ($J36774 / $T36774)</f>
        <v>111.47515158948571</v>
      </c>
      <c r="L36774">
        <v>5802185</v>
      </c>
      <c r="M36774" s="3">
        <f xml:space="preserve"> 100 * ($L36774 / $T36774)</f>
        <v>111.19472062306919</v>
      </c>
      <c r="N36774">
        <v>2987774</v>
      </c>
      <c r="O36774" s="3">
        <f xml:space="preserve"> 100 * ($N36774 / $T36774)</f>
        <v>57.258549187051081</v>
      </c>
      <c r="P36774">
        <v>2589904</v>
      </c>
      <c r="Q36774" s="3">
        <f xml:space="preserve"> 100 * ($P36774 / $T36774)</f>
        <v>49.633655548826759</v>
      </c>
      <c r="R36774">
        <v>352518</v>
      </c>
      <c r="S36774" s="3">
        <f>100 * ($R36774 / $T36774)</f>
        <v>6.7557550344573825</v>
      </c>
      <c r="T36774">
        <v>5218040</v>
      </c>
    </row>
    <row r="36775" spans="1:20" x14ac:dyDescent="0.25">
      <c r="A36775" s="1">
        <v>44507</v>
      </c>
      <c r="B36775">
        <v>656</v>
      </c>
      <c r="C36775" s="2" t="s">
        <v>12</v>
      </c>
      <c r="D36775">
        <v>902329</v>
      </c>
      <c r="E36775">
        <v>0</v>
      </c>
      <c r="F36775">
        <v>8108</v>
      </c>
      <c r="G36775">
        <v>13841</v>
      </c>
      <c r="H36775">
        <v>0</v>
      </c>
      <c r="I36775">
        <v>7910725</v>
      </c>
      <c r="J36775">
        <v>5839721</v>
      </c>
      <c r="K36775" s="3">
        <f>100 * ($J36775 / $T36775)</f>
        <v>111.91407118381616</v>
      </c>
      <c r="L36775">
        <v>5824457</v>
      </c>
      <c r="M36775" s="3">
        <f xml:space="preserve"> 100 * ($L36775 / $T36775)</f>
        <v>111.62154755425408</v>
      </c>
      <c r="N36775">
        <v>2993419</v>
      </c>
      <c r="O36775" s="3">
        <f xml:space="preserve"> 100 * ($N36775 / $T36775)</f>
        <v>57.366731569708165</v>
      </c>
      <c r="P36775">
        <v>2593961</v>
      </c>
      <c r="Q36775" s="3">
        <f xml:space="preserve"> 100 * ($P36775 / $T36775)</f>
        <v>49.711405048638952</v>
      </c>
      <c r="R36775">
        <v>365286</v>
      </c>
      <c r="S36775" s="3">
        <f>100 * ($R36775 / $T36775)</f>
        <v>7.0004446113866514</v>
      </c>
      <c r="T36775">
        <v>5218040</v>
      </c>
    </row>
    <row r="36776" spans="1:20" x14ac:dyDescent="0.25">
      <c r="A36776" s="1">
        <v>44508</v>
      </c>
      <c r="B36776">
        <v>657</v>
      </c>
      <c r="C36776" s="2" t="s">
        <v>12</v>
      </c>
      <c r="D36776">
        <v>904293</v>
      </c>
      <c r="E36776">
        <v>1964</v>
      </c>
      <c r="F36776">
        <v>9369</v>
      </c>
      <c r="G36776">
        <v>13896</v>
      </c>
      <c r="H36776">
        <v>55</v>
      </c>
      <c r="I36776">
        <v>7910725</v>
      </c>
      <c r="J36776">
        <v>5859088</v>
      </c>
      <c r="K36776" s="3">
        <f>100 * ($J36776 / $T36776)</f>
        <v>112.28522587025014</v>
      </c>
      <c r="L36776">
        <v>5843246</v>
      </c>
      <c r="M36776" s="3">
        <f xml:space="preserve"> 100 * ($L36776 / $T36776)</f>
        <v>111.98162528458961</v>
      </c>
      <c r="N36776">
        <v>2998665</v>
      </c>
      <c r="O36776" s="3">
        <f xml:space="preserve"> 100 * ($N36776 / $T36776)</f>
        <v>57.467267403086218</v>
      </c>
      <c r="P36776">
        <v>2597472</v>
      </c>
      <c r="Q36776" s="3">
        <f xml:space="preserve"> 100 * ($P36776 / $T36776)</f>
        <v>49.778690849437716</v>
      </c>
      <c r="R36776">
        <v>375437</v>
      </c>
      <c r="S36776" s="3">
        <f>100 * ($R36776 / $T36776)</f>
        <v>7.1949812573303396</v>
      </c>
      <c r="T36776">
        <v>5218040</v>
      </c>
    </row>
    <row r="36777" spans="1:20" x14ac:dyDescent="0.25">
      <c r="A36777" s="1">
        <v>44509</v>
      </c>
      <c r="B36777">
        <v>658</v>
      </c>
      <c r="C36777" s="2" t="s">
        <v>12</v>
      </c>
      <c r="D36777">
        <v>904689</v>
      </c>
      <c r="E36777">
        <v>396</v>
      </c>
      <c r="F36777">
        <v>8951</v>
      </c>
      <c r="G36777">
        <v>13898</v>
      </c>
      <c r="H36777">
        <v>2</v>
      </c>
      <c r="I36777">
        <v>7967785</v>
      </c>
      <c r="J36777">
        <v>5864549</v>
      </c>
      <c r="K36777" s="3">
        <f>100 * ($J36777 / $T36777)</f>
        <v>112.38988202466827</v>
      </c>
      <c r="L36777">
        <v>5849460</v>
      </c>
      <c r="M36777" s="3">
        <f xml:space="preserve"> 100 * ($L36777 / $T36777)</f>
        <v>112.10071214479001</v>
      </c>
      <c r="N36777">
        <v>3001224</v>
      </c>
      <c r="O36777" s="3">
        <f xml:space="preserve"> 100 * ($N36777 / $T36777)</f>
        <v>57.516308805605163</v>
      </c>
      <c r="P36777">
        <v>2598471</v>
      </c>
      <c r="Q36777" s="3">
        <f xml:space="preserve"> 100 * ($P36777 / $T36777)</f>
        <v>49.797835969061182</v>
      </c>
      <c r="R36777">
        <v>378143</v>
      </c>
      <c r="S36777" s="3">
        <f>100 * ($R36777 / $T36777)</f>
        <v>7.2468398095836744</v>
      </c>
      <c r="T36777">
        <v>5218040</v>
      </c>
    </row>
    <row r="36778" spans="1:20" x14ac:dyDescent="0.25">
      <c r="A36778" s="1">
        <v>44510</v>
      </c>
      <c r="B36778">
        <v>659</v>
      </c>
      <c r="C36778" s="2" t="s">
        <v>12</v>
      </c>
      <c r="D36778">
        <v>905182</v>
      </c>
      <c r="E36778">
        <v>493</v>
      </c>
      <c r="F36778">
        <v>8030</v>
      </c>
      <c r="G36778">
        <v>13923</v>
      </c>
      <c r="H36778">
        <v>25</v>
      </c>
      <c r="I36778">
        <v>8029425</v>
      </c>
      <c r="J36778">
        <v>5875164</v>
      </c>
      <c r="K36778" s="3">
        <f>100 * ($J36778 / $T36778)</f>
        <v>112.59331089834497</v>
      </c>
      <c r="L36778">
        <v>5860427</v>
      </c>
      <c r="M36778" s="3">
        <f xml:space="preserve"> 100 * ($L36778 / $T36778)</f>
        <v>112.3108868464021</v>
      </c>
      <c r="N36778">
        <v>3005191</v>
      </c>
      <c r="O36778" s="3">
        <f xml:space="preserve"> 100 * ($N36778 / $T36778)</f>
        <v>57.592333519865704</v>
      </c>
      <c r="P36778">
        <v>2600153</v>
      </c>
      <c r="Q36778" s="3">
        <f xml:space="preserve"> 100 * ($P36778 / $T36778)</f>
        <v>49.830070294593369</v>
      </c>
      <c r="R36778">
        <v>383598</v>
      </c>
      <c r="S36778" s="3">
        <f>100 * ($R36778 / $T36778)</f>
        <v>7.3513809782983648</v>
      </c>
      <c r="T36778">
        <v>5218040</v>
      </c>
    </row>
    <row r="36779" spans="1:20" x14ac:dyDescent="0.25">
      <c r="A36779" s="1">
        <v>44511</v>
      </c>
      <c r="B36779">
        <v>660</v>
      </c>
      <c r="C36779" s="2" t="s">
        <v>12</v>
      </c>
      <c r="D36779">
        <v>905182</v>
      </c>
      <c r="E36779">
        <v>0</v>
      </c>
      <c r="F36779">
        <v>8030</v>
      </c>
      <c r="G36779">
        <v>13923</v>
      </c>
      <c r="H36779">
        <v>0</v>
      </c>
      <c r="I36779">
        <v>8069585</v>
      </c>
      <c r="J36779">
        <v>5897812</v>
      </c>
      <c r="K36779" s="3">
        <f>100 * ($J36779 / $T36779)</f>
        <v>113.02734360027904</v>
      </c>
      <c r="L36779">
        <v>5882672</v>
      </c>
      <c r="M36779" s="3">
        <f xml:space="preserve"> 100 * ($L36779 / $T36779)</f>
        <v>112.7371963419215</v>
      </c>
      <c r="N36779">
        <v>3012415</v>
      </c>
      <c r="O36779" s="3">
        <f xml:space="preserve"> 100 * ($N36779 / $T36779)</f>
        <v>57.730776306812515</v>
      </c>
      <c r="P36779">
        <v>2603614</v>
      </c>
      <c r="Q36779" s="3">
        <f xml:space="preserve"> 100 * ($P36779 / $T36779)</f>
        <v>49.896397881196769</v>
      </c>
      <c r="R36779">
        <v>395379</v>
      </c>
      <c r="S36779" s="3">
        <f>100 * ($R36779 / $T36779)</f>
        <v>7.5771554070110616</v>
      </c>
      <c r="T36779">
        <v>5218040</v>
      </c>
    </row>
    <row r="36780" spans="1:20" x14ac:dyDescent="0.25">
      <c r="A36780" s="1">
        <v>44512</v>
      </c>
      <c r="B36780">
        <v>661</v>
      </c>
      <c r="C36780" s="2" t="s">
        <v>12</v>
      </c>
      <c r="D36780">
        <v>906945</v>
      </c>
      <c r="E36780">
        <v>1763</v>
      </c>
      <c r="F36780">
        <v>9793</v>
      </c>
      <c r="G36780">
        <v>13983</v>
      </c>
      <c r="H36780">
        <v>60</v>
      </c>
      <c r="I36780">
        <v>8103545</v>
      </c>
      <c r="J36780">
        <v>5898827</v>
      </c>
      <c r="K36780" s="3">
        <f>100 * ($J36780 / $T36780)</f>
        <v>113.04679534844502</v>
      </c>
      <c r="L36780">
        <v>5884343</v>
      </c>
      <c r="M36780" s="3">
        <f xml:space="preserve"> 100 * ($L36780 / $T36780)</f>
        <v>112.76921986033071</v>
      </c>
      <c r="N36780">
        <v>3013073</v>
      </c>
      <c r="O36780" s="3">
        <f xml:space="preserve"> 100 * ($N36780 / $T36780)</f>
        <v>57.743386405623568</v>
      </c>
      <c r="P36780">
        <v>2603943</v>
      </c>
      <c r="Q36780" s="3">
        <f xml:space="preserve"> 100 * ($P36780 / $T36780)</f>
        <v>49.902702930602295</v>
      </c>
      <c r="R36780">
        <v>396078</v>
      </c>
      <c r="S36780" s="3">
        <f>100 * ($R36780 / $T36780)</f>
        <v>7.590551241462312</v>
      </c>
      <c r="T36780">
        <v>5218040</v>
      </c>
    </row>
    <row r="36781" spans="1:20" x14ac:dyDescent="0.25">
      <c r="A36781" s="1">
        <v>44513</v>
      </c>
      <c r="B36781">
        <v>662</v>
      </c>
      <c r="C36781" s="2" t="s">
        <v>12</v>
      </c>
      <c r="D36781">
        <v>906945</v>
      </c>
      <c r="E36781">
        <v>0</v>
      </c>
      <c r="F36781">
        <v>7464</v>
      </c>
      <c r="G36781">
        <v>13983</v>
      </c>
      <c r="H36781">
        <v>0</v>
      </c>
      <c r="I36781">
        <v>8117815</v>
      </c>
      <c r="J36781">
        <v>5936578</v>
      </c>
      <c r="K36781" s="3">
        <f>100 * ($J36781 / $T36781)</f>
        <v>113.77026623023202</v>
      </c>
      <c r="L36781">
        <v>5920994</v>
      </c>
      <c r="M36781" s="3">
        <f xml:space="preserve"> 100 * ($L36781 / $T36781)</f>
        <v>113.47161002981963</v>
      </c>
      <c r="N36781">
        <v>3024244</v>
      </c>
      <c r="O36781" s="3">
        <f xml:space="preserve"> 100 * ($N36781 / $T36781)</f>
        <v>57.957470621152773</v>
      </c>
      <c r="P36781">
        <v>2609062</v>
      </c>
      <c r="Q36781" s="3">
        <f xml:space="preserve"> 100 * ($P36781 / $T36781)</f>
        <v>50.000804899924113</v>
      </c>
      <c r="R36781">
        <v>416931</v>
      </c>
      <c r="S36781" s="3">
        <f>100 * ($R36781 / $T36781)</f>
        <v>7.990184053782647</v>
      </c>
      <c r="T36781">
        <v>5218040</v>
      </c>
    </row>
    <row r="36782" spans="1:20" x14ac:dyDescent="0.25">
      <c r="A36782" s="1">
        <v>44514</v>
      </c>
      <c r="B36782">
        <v>663</v>
      </c>
      <c r="C36782" s="2" t="s">
        <v>12</v>
      </c>
      <c r="D36782">
        <v>906945</v>
      </c>
      <c r="E36782">
        <v>0</v>
      </c>
      <c r="F36782">
        <v>7033</v>
      </c>
      <c r="G36782">
        <v>13983</v>
      </c>
      <c r="H36782">
        <v>0</v>
      </c>
      <c r="I36782">
        <v>8115815</v>
      </c>
      <c r="J36782">
        <v>5961926</v>
      </c>
      <c r="K36782" s="3">
        <f>100 * ($J36782 / $T36782)</f>
        <v>114.256042498716</v>
      </c>
      <c r="L36782">
        <v>5945954</v>
      </c>
      <c r="M36782" s="3">
        <f xml:space="preserve"> 100 * ($L36782 / $T36782)</f>
        <v>113.94995055614751</v>
      </c>
      <c r="N36782">
        <v>3030535</v>
      </c>
      <c r="O36782" s="3">
        <f xml:space="preserve"> 100 * ($N36782 / $T36782)</f>
        <v>58.078033131214028</v>
      </c>
      <c r="P36782">
        <v>2611989</v>
      </c>
      <c r="Q36782" s="3">
        <f xml:space="preserve"> 100 * ($P36782 / $T36782)</f>
        <v>50.056898758920973</v>
      </c>
      <c r="R36782">
        <v>427101</v>
      </c>
      <c r="S36782" s="3">
        <f>100 * ($R36782 / $T36782)</f>
        <v>8.185084821120574</v>
      </c>
      <c r="T36782">
        <v>5218040</v>
      </c>
    </row>
    <row r="36783" spans="1:20" x14ac:dyDescent="0.25">
      <c r="A36783" s="1">
        <v>44515</v>
      </c>
      <c r="B36783">
        <v>664</v>
      </c>
      <c r="C36783" s="2" t="s">
        <v>12</v>
      </c>
      <c r="D36783">
        <v>908839</v>
      </c>
      <c r="E36783">
        <v>1894</v>
      </c>
      <c r="F36783">
        <v>8375</v>
      </c>
      <c r="G36783">
        <v>14033</v>
      </c>
      <c r="H36783">
        <v>50</v>
      </c>
      <c r="I36783">
        <v>8114975</v>
      </c>
      <c r="J36783">
        <v>5978508</v>
      </c>
      <c r="K36783" s="3">
        <f>100 * ($J36783 / $T36783)</f>
        <v>114.57382465446797</v>
      </c>
      <c r="L36783">
        <v>5962233</v>
      </c>
      <c r="M36783" s="3">
        <f xml:space="preserve"> 100 * ($L36783 / $T36783)</f>
        <v>114.26192593387556</v>
      </c>
      <c r="N36783">
        <v>3036417</v>
      </c>
      <c r="O36783" s="3">
        <f xml:space="preserve"> 100 * ($N36783 / $T36783)</f>
        <v>58.190757449157161</v>
      </c>
      <c r="P36783">
        <v>2614463</v>
      </c>
      <c r="Q36783" s="3">
        <f xml:space="preserve"> 100 * ($P36783 / $T36783)</f>
        <v>50.104311197307808</v>
      </c>
      <c r="R36783">
        <v>435161</v>
      </c>
      <c r="S36783" s="3">
        <f>100 * ($R36783 / $T36783)</f>
        <v>8.3395489494139561</v>
      </c>
      <c r="T36783">
        <v>5218040</v>
      </c>
    </row>
    <row r="36784" spans="1:20" x14ac:dyDescent="0.25">
      <c r="A36784" s="1">
        <v>44516</v>
      </c>
      <c r="B36784">
        <v>665</v>
      </c>
      <c r="C36784" s="2" t="s">
        <v>12</v>
      </c>
      <c r="D36784">
        <v>909282</v>
      </c>
      <c r="E36784">
        <v>443</v>
      </c>
      <c r="F36784">
        <v>7968</v>
      </c>
      <c r="G36784">
        <v>14042</v>
      </c>
      <c r="H36784">
        <v>9</v>
      </c>
      <c r="I36784">
        <v>8163845</v>
      </c>
      <c r="J36784">
        <v>5986066</v>
      </c>
      <c r="K36784" s="3">
        <f>100 * ($J36784 / $T36784)</f>
        <v>114.71866831223984</v>
      </c>
      <c r="L36784">
        <v>5970445</v>
      </c>
      <c r="M36784" s="3">
        <f xml:space="preserve"> 100 * ($L36784 / $T36784)</f>
        <v>114.41930303332286</v>
      </c>
      <c r="N36784">
        <v>3039692</v>
      </c>
      <c r="O36784" s="3">
        <f xml:space="preserve"> 100 * ($N36784 / $T36784)</f>
        <v>58.253520478953781</v>
      </c>
      <c r="P36784">
        <v>2615899</v>
      </c>
      <c r="Q36784" s="3">
        <f xml:space="preserve"> 100 * ($P36784 / $T36784)</f>
        <v>50.131831108998782</v>
      </c>
      <c r="R36784">
        <v>438781</v>
      </c>
      <c r="S36784" s="3">
        <f>100 * ($R36784 / $T36784)</f>
        <v>8.4089236571586259</v>
      </c>
      <c r="T36784">
        <v>5218040</v>
      </c>
    </row>
    <row r="36785" spans="1:20" x14ac:dyDescent="0.25">
      <c r="A36785" s="1">
        <v>44517</v>
      </c>
      <c r="B36785">
        <v>666</v>
      </c>
      <c r="C36785" s="2" t="s">
        <v>12</v>
      </c>
      <c r="D36785">
        <v>909905</v>
      </c>
      <c r="E36785">
        <v>623</v>
      </c>
      <c r="F36785">
        <v>7576</v>
      </c>
      <c r="G36785">
        <v>14064</v>
      </c>
      <c r="H36785">
        <v>22</v>
      </c>
      <c r="I36785">
        <v>8197245</v>
      </c>
      <c r="J36785">
        <v>5999878</v>
      </c>
      <c r="K36785" s="3">
        <f>100 * ($J36785 / $T36785)</f>
        <v>114.98336540156842</v>
      </c>
      <c r="L36785">
        <v>5984514</v>
      </c>
      <c r="M36785" s="3">
        <f xml:space="preserve"> 100 * ($L36785 / $T36785)</f>
        <v>114.68892534361561</v>
      </c>
      <c r="N36785">
        <v>3044847</v>
      </c>
      <c r="O36785" s="3">
        <f xml:space="preserve"> 100 * ($N36785 / $T36785)</f>
        <v>58.352312362496264</v>
      </c>
      <c r="P36785">
        <v>2617970</v>
      </c>
      <c r="Q36785" s="3">
        <f xml:space="preserve"> 100 * ($P36785 / $T36785)</f>
        <v>50.171520340970943</v>
      </c>
      <c r="R36785">
        <v>445747</v>
      </c>
      <c r="S36785" s="3">
        <f>100 * ($R36785 / $T36785)</f>
        <v>8.5424220588573494</v>
      </c>
      <c r="T36785">
        <v>5218040</v>
      </c>
    </row>
    <row r="36786" spans="1:20" x14ac:dyDescent="0.25">
      <c r="A36786" s="1">
        <v>44518</v>
      </c>
      <c r="B36786">
        <v>667</v>
      </c>
      <c r="C36786" s="2" t="s">
        <v>12</v>
      </c>
      <c r="D36786">
        <v>910690</v>
      </c>
      <c r="E36786">
        <v>785</v>
      </c>
      <c r="F36786">
        <v>8361</v>
      </c>
      <c r="G36786">
        <v>14078</v>
      </c>
      <c r="H36786">
        <v>14</v>
      </c>
      <c r="I36786">
        <v>8211935</v>
      </c>
      <c r="J36786">
        <v>6020753</v>
      </c>
      <c r="K36786" s="3">
        <f>100 * ($J36786 / $T36786)</f>
        <v>115.38341982813469</v>
      </c>
      <c r="L36786">
        <v>6005340</v>
      </c>
      <c r="M36786" s="3">
        <f xml:space="preserve"> 100 * ($L36786 / $T36786)</f>
        <v>115.08804072027046</v>
      </c>
      <c r="N36786">
        <v>3051030</v>
      </c>
      <c r="O36786" s="3">
        <f xml:space="preserve"> 100 * ($N36786 / $T36786)</f>
        <v>58.470805129895517</v>
      </c>
      <c r="P36786">
        <v>2621180</v>
      </c>
      <c r="Q36786" s="3">
        <f xml:space="preserve"> 100 * ($P36786 / $T36786)</f>
        <v>50.233037692313587</v>
      </c>
      <c r="R36786">
        <v>457448</v>
      </c>
      <c r="S36786" s="3">
        <f>100 * ($R36786 / $T36786)</f>
        <v>8.7666633448574558</v>
      </c>
      <c r="T36786">
        <v>5218040</v>
      </c>
    </row>
    <row r="36787" spans="1:20" x14ac:dyDescent="0.25">
      <c r="A36787" s="1">
        <v>44519</v>
      </c>
      <c r="B36787">
        <v>668</v>
      </c>
      <c r="C36787" s="2" t="s">
        <v>12</v>
      </c>
      <c r="D36787">
        <v>911624</v>
      </c>
      <c r="E36787">
        <v>934</v>
      </c>
      <c r="F36787">
        <v>9295</v>
      </c>
      <c r="G36787">
        <v>14096</v>
      </c>
      <c r="H36787">
        <v>18</v>
      </c>
      <c r="I36787">
        <v>8222665</v>
      </c>
      <c r="J36787">
        <v>6039408</v>
      </c>
      <c r="K36787" s="3">
        <f>100 * ($J36787 / $T36787)</f>
        <v>115.74092954442665</v>
      </c>
      <c r="L36787">
        <v>6023955</v>
      </c>
      <c r="M36787" s="3">
        <f xml:space="preserve"> 100 * ($L36787 / $T36787)</f>
        <v>115.44478386520609</v>
      </c>
      <c r="N36787">
        <v>3056605</v>
      </c>
      <c r="O36787" s="3">
        <f xml:space="preserve"> 100 * ($N36787 / $T36787)</f>
        <v>58.577646012679082</v>
      </c>
      <c r="P36787">
        <v>2623993</v>
      </c>
      <c r="Q36787" s="3">
        <f xml:space="preserve"> 100 * ($P36787 / $T36787)</f>
        <v>50.286946822945012</v>
      </c>
      <c r="R36787">
        <v>467929</v>
      </c>
      <c r="S36787" s="3">
        <f>100 * ($R36787 / $T36787)</f>
        <v>8.9675242044905747</v>
      </c>
      <c r="T36787">
        <v>5218040</v>
      </c>
    </row>
    <row r="36788" spans="1:20" x14ac:dyDescent="0.25">
      <c r="A36788" s="1">
        <v>44520</v>
      </c>
      <c r="B36788">
        <v>669</v>
      </c>
      <c r="C36788" s="2" t="s">
        <v>12</v>
      </c>
      <c r="D36788">
        <v>911624</v>
      </c>
      <c r="E36788">
        <v>0</v>
      </c>
      <c r="F36788">
        <v>7331</v>
      </c>
      <c r="G36788">
        <v>14096</v>
      </c>
      <c r="H36788">
        <v>0</v>
      </c>
      <c r="I36788">
        <v>8293885</v>
      </c>
      <c r="J36788">
        <v>6058188</v>
      </c>
      <c r="K36788" s="3">
        <f>100 * ($J36788 / $T36788)</f>
        <v>116.10083479620701</v>
      </c>
      <c r="L36788">
        <v>6042551</v>
      </c>
      <c r="M36788" s="3">
        <f xml:space="preserve"> 100 * ($L36788 / $T36788)</f>
        <v>115.80116288874748</v>
      </c>
      <c r="N36788">
        <v>3062071</v>
      </c>
      <c r="O36788" s="3">
        <f xml:space="preserve"> 100 * ($N36788 / $T36788)</f>
        <v>58.682397988516769</v>
      </c>
      <c r="P36788">
        <v>2626608</v>
      </c>
      <c r="Q36788" s="3">
        <f xml:space="preserve"> 100 * ($P36788 / $T36788)</f>
        <v>50.337061425362783</v>
      </c>
      <c r="R36788">
        <v>478685</v>
      </c>
      <c r="S36788" s="3">
        <f>100 * ($R36788 / $T36788)</f>
        <v>9.1736552421982189</v>
      </c>
      <c r="T36788">
        <v>5218040</v>
      </c>
    </row>
    <row r="36789" spans="1:20" x14ac:dyDescent="0.25">
      <c r="A36789" s="1">
        <v>44521</v>
      </c>
      <c r="B36789">
        <v>670</v>
      </c>
      <c r="C36789" s="2" t="s">
        <v>12</v>
      </c>
      <c r="D36789">
        <v>911624</v>
      </c>
      <c r="E36789">
        <v>0</v>
      </c>
      <c r="F36789">
        <v>6935</v>
      </c>
      <c r="G36789">
        <v>14096</v>
      </c>
      <c r="H36789">
        <v>0</v>
      </c>
      <c r="I36789">
        <v>8290505</v>
      </c>
      <c r="J36789">
        <v>6078055</v>
      </c>
      <c r="K36789" s="3">
        <f>100 * ($J36789 / $T36789)</f>
        <v>116.48157162459466</v>
      </c>
      <c r="L36789">
        <v>6061794</v>
      </c>
      <c r="M36789" s="3">
        <f xml:space="preserve"> 100 * ($L36789 / $T36789)</f>
        <v>116.16994120397696</v>
      </c>
      <c r="N36789">
        <v>3067914</v>
      </c>
      <c r="O36789" s="3">
        <f xml:space="preserve"> 100 * ($N36789 / $T36789)</f>
        <v>58.794374899387513</v>
      </c>
      <c r="P36789">
        <v>2629416</v>
      </c>
      <c r="Q36789" s="3">
        <f xml:space="preserve"> 100 * ($P36789 / $T36789)</f>
        <v>50.390874734574666</v>
      </c>
      <c r="R36789">
        <v>489448</v>
      </c>
      <c r="S36789" s="3">
        <f>100 * ($R36789 / $T36789)</f>
        <v>9.3799204298932164</v>
      </c>
      <c r="T36789">
        <v>5218040</v>
      </c>
    </row>
    <row r="36790" spans="1:20" x14ac:dyDescent="0.25">
      <c r="A36790" s="1">
        <v>44522</v>
      </c>
      <c r="B36790">
        <v>671</v>
      </c>
      <c r="C36790" s="2" t="s">
        <v>12</v>
      </c>
      <c r="D36790">
        <v>913950</v>
      </c>
      <c r="E36790">
        <v>2326</v>
      </c>
      <c r="F36790">
        <v>8768</v>
      </c>
      <c r="G36790">
        <v>14128</v>
      </c>
      <c r="H36790">
        <v>32</v>
      </c>
      <c r="I36790">
        <v>8286265</v>
      </c>
      <c r="J36790">
        <v>6095802</v>
      </c>
      <c r="K36790" s="3">
        <f>100 * ($J36790 / $T36790)</f>
        <v>116.82168017109873</v>
      </c>
      <c r="L36790">
        <v>6078984</v>
      </c>
      <c r="M36790" s="3">
        <f xml:space="preserve"> 100 * ($L36790 / $T36790)</f>
        <v>116.49937524434462</v>
      </c>
      <c r="N36790">
        <v>3073560</v>
      </c>
      <c r="O36790" s="3">
        <f xml:space="preserve"> 100 * ($N36790 / $T36790)</f>
        <v>58.902576446328503</v>
      </c>
      <c r="P36790">
        <v>2631574</v>
      </c>
      <c r="Q36790" s="3">
        <f xml:space="preserve"> 100 * ($P36790 / $T36790)</f>
        <v>50.432231259246763</v>
      </c>
      <c r="R36790">
        <v>498974</v>
      </c>
      <c r="S36790" s="3">
        <f>100 * ($R36790 / $T36790)</f>
        <v>9.5624793983947995</v>
      </c>
      <c r="T36790">
        <v>5218040</v>
      </c>
    </row>
    <row r="36791" spans="1:20" x14ac:dyDescent="0.25">
      <c r="A36791" s="1">
        <v>44523</v>
      </c>
      <c r="B36791">
        <v>672</v>
      </c>
      <c r="C36791" s="2" t="s">
        <v>12</v>
      </c>
      <c r="D36791">
        <v>914384</v>
      </c>
      <c r="E36791">
        <v>434</v>
      </c>
      <c r="F36791">
        <v>9202</v>
      </c>
      <c r="G36791">
        <v>14135</v>
      </c>
      <c r="H36791">
        <v>7</v>
      </c>
      <c r="I36791">
        <v>8316315</v>
      </c>
      <c r="J36791">
        <v>6104745</v>
      </c>
      <c r="K36791" s="3">
        <f>100 * ($J36791 / $T36791)</f>
        <v>116.99306636208232</v>
      </c>
      <c r="L36791">
        <v>6087883</v>
      </c>
      <c r="M36791" s="3">
        <f xml:space="preserve"> 100 * ($L36791 / $T36791)</f>
        <v>116.66991820683627</v>
      </c>
      <c r="N36791">
        <v>3076303</v>
      </c>
      <c r="O36791" s="3">
        <f xml:space="preserve"> 100 * ($N36791 / $T36791)</f>
        <v>58.955144077086416</v>
      </c>
      <c r="P36791">
        <v>2632698</v>
      </c>
      <c r="Q36791" s="3">
        <f xml:space="preserve"> 100 * ($P36791 / $T36791)</f>
        <v>50.453771914358647</v>
      </c>
      <c r="R36791">
        <v>504094</v>
      </c>
      <c r="S36791" s="3">
        <f>100 * ($R36791 / $T36791)</f>
        <v>9.6606005320005206</v>
      </c>
      <c r="T36791">
        <v>5218040</v>
      </c>
    </row>
    <row r="36792" spans="1:20" x14ac:dyDescent="0.25">
      <c r="A36792" s="1">
        <v>44524</v>
      </c>
      <c r="B36792">
        <v>673</v>
      </c>
      <c r="C36792" s="2" t="s">
        <v>12</v>
      </c>
      <c r="D36792">
        <v>914946</v>
      </c>
      <c r="E36792">
        <v>562</v>
      </c>
      <c r="F36792">
        <v>8001</v>
      </c>
      <c r="G36792">
        <v>14153</v>
      </c>
      <c r="H36792">
        <v>18</v>
      </c>
      <c r="I36792">
        <v>8329255</v>
      </c>
      <c r="J36792">
        <v>6118807</v>
      </c>
      <c r="K36792" s="3">
        <f>100 * ($J36792 / $T36792)</f>
        <v>117.26255452238772</v>
      </c>
      <c r="L36792">
        <v>6102090</v>
      </c>
      <c r="M36792" s="3">
        <f xml:space="preserve"> 100 * ($L36792 / $T36792)</f>
        <v>116.94218518830826</v>
      </c>
      <c r="N36792">
        <v>3080965</v>
      </c>
      <c r="O36792" s="3">
        <f xml:space="preserve"> 100 * ($N36792 / $T36792)</f>
        <v>59.044487968662565</v>
      </c>
      <c r="P36792">
        <v>2634512</v>
      </c>
      <c r="Q36792" s="3">
        <f xml:space="preserve"> 100 * ($P36792 / $T36792)</f>
        <v>50.488535925366619</v>
      </c>
      <c r="R36792">
        <v>511988</v>
      </c>
      <c r="S36792" s="3">
        <f>100 * ($R36792 / $T36792)</f>
        <v>9.8118833891652812</v>
      </c>
      <c r="T36792">
        <v>5218040</v>
      </c>
    </row>
    <row r="36793" spans="1:20" x14ac:dyDescent="0.25">
      <c r="A36793" s="1">
        <v>44525</v>
      </c>
      <c r="B36793">
        <v>674</v>
      </c>
      <c r="C36793" s="2" t="s">
        <v>12</v>
      </c>
      <c r="D36793">
        <v>914946</v>
      </c>
      <c r="E36793">
        <v>0</v>
      </c>
      <c r="F36793">
        <v>8001</v>
      </c>
      <c r="G36793">
        <v>14153</v>
      </c>
      <c r="H36793">
        <v>0</v>
      </c>
      <c r="I36793">
        <v>8329255</v>
      </c>
      <c r="J36793">
        <v>6118807</v>
      </c>
      <c r="K36793" s="3">
        <f>100 * ($J36793 / $T36793)</f>
        <v>117.26255452238772</v>
      </c>
      <c r="L36793">
        <v>6102090</v>
      </c>
      <c r="M36793" s="3">
        <f xml:space="preserve"> 100 * ($L36793 / $T36793)</f>
        <v>116.94218518830826</v>
      </c>
      <c r="N36793">
        <v>3080965</v>
      </c>
      <c r="O36793" s="3">
        <f xml:space="preserve"> 100 * ($N36793 / $T36793)</f>
        <v>59.044487968662565</v>
      </c>
      <c r="P36793">
        <v>2634512</v>
      </c>
      <c r="Q36793" s="3">
        <f xml:space="preserve"> 100 * ($P36793 / $T36793)</f>
        <v>50.488535925366619</v>
      </c>
      <c r="R36793">
        <v>511988</v>
      </c>
      <c r="S36793" s="3">
        <f>100 * ($R36793 / $T36793)</f>
        <v>9.8118833891652812</v>
      </c>
      <c r="T36793">
        <v>5218040</v>
      </c>
    </row>
    <row r="36794" spans="1:20" x14ac:dyDescent="0.25">
      <c r="A36794" s="1">
        <v>44526</v>
      </c>
      <c r="B36794">
        <v>675</v>
      </c>
      <c r="C36794" s="2" t="s">
        <v>12</v>
      </c>
      <c r="D36794">
        <v>915671</v>
      </c>
      <c r="E36794">
        <v>725</v>
      </c>
      <c r="F36794">
        <v>8726</v>
      </c>
      <c r="G36794">
        <v>14186</v>
      </c>
      <c r="H36794">
        <v>33</v>
      </c>
      <c r="I36794">
        <v>8329255</v>
      </c>
      <c r="J36794">
        <v>6118807</v>
      </c>
      <c r="K36794" s="3">
        <f>100 * ($J36794 / $T36794)</f>
        <v>117.26255452238772</v>
      </c>
      <c r="L36794">
        <v>6102090</v>
      </c>
      <c r="M36794" s="3">
        <f xml:space="preserve"> 100 * ($L36794 / $T36794)</f>
        <v>116.94218518830826</v>
      </c>
      <c r="N36794">
        <v>3080965</v>
      </c>
      <c r="O36794" s="3">
        <f xml:space="preserve"> 100 * ($N36794 / $T36794)</f>
        <v>59.044487968662565</v>
      </c>
      <c r="P36794">
        <v>2634512</v>
      </c>
      <c r="Q36794" s="3">
        <f xml:space="preserve"> 100 * ($P36794 / $T36794)</f>
        <v>50.488535925366619</v>
      </c>
      <c r="R36794">
        <v>511988</v>
      </c>
      <c r="S36794" s="3">
        <f>100 * ($R36794 / $T36794)</f>
        <v>9.8118833891652812</v>
      </c>
      <c r="T36794">
        <v>5218040</v>
      </c>
    </row>
    <row r="36795" spans="1:20" x14ac:dyDescent="0.25">
      <c r="A36795" s="1">
        <v>44527</v>
      </c>
      <c r="B36795">
        <v>676</v>
      </c>
      <c r="C36795" s="2" t="s">
        <v>12</v>
      </c>
      <c r="D36795">
        <v>915671</v>
      </c>
      <c r="E36795">
        <v>0</v>
      </c>
      <c r="F36795">
        <v>6832</v>
      </c>
      <c r="G36795">
        <v>14186</v>
      </c>
      <c r="H36795">
        <v>0</v>
      </c>
      <c r="I36795">
        <v>8329255</v>
      </c>
      <c r="J36795">
        <v>6118807</v>
      </c>
      <c r="K36795" s="3">
        <f>100 * ($J36795 / $T36795)</f>
        <v>117.26255452238772</v>
      </c>
      <c r="L36795">
        <v>6102090</v>
      </c>
      <c r="M36795" s="3">
        <f xml:space="preserve"> 100 * ($L36795 / $T36795)</f>
        <v>116.94218518830826</v>
      </c>
      <c r="N36795">
        <v>3080965</v>
      </c>
      <c r="O36795" s="3">
        <f xml:space="preserve"> 100 * ($N36795 / $T36795)</f>
        <v>59.044487968662565</v>
      </c>
      <c r="P36795">
        <v>2634512</v>
      </c>
      <c r="Q36795" s="3">
        <f xml:space="preserve"> 100 * ($P36795 / $T36795)</f>
        <v>50.488535925366619</v>
      </c>
      <c r="R36795">
        <v>511988</v>
      </c>
      <c r="S36795" s="3">
        <f>100 * ($R36795 / $T36795)</f>
        <v>9.8118833891652812</v>
      </c>
      <c r="T36795">
        <v>5218040</v>
      </c>
    </row>
    <row r="36796" spans="1:20" x14ac:dyDescent="0.25">
      <c r="A36796" s="1">
        <v>44528</v>
      </c>
      <c r="B36796">
        <v>677</v>
      </c>
      <c r="C36796" s="2" t="s">
        <v>12</v>
      </c>
      <c r="D36796">
        <v>915671</v>
      </c>
      <c r="E36796">
        <v>0</v>
      </c>
      <c r="F36796">
        <v>6389</v>
      </c>
      <c r="G36796">
        <v>14186</v>
      </c>
      <c r="H36796">
        <v>0</v>
      </c>
      <c r="I36796">
        <v>8329255</v>
      </c>
      <c r="J36796">
        <v>6118807</v>
      </c>
      <c r="K36796" s="3">
        <f>100 * ($J36796 / $T36796)</f>
        <v>117.26255452238772</v>
      </c>
      <c r="L36796">
        <v>6102090</v>
      </c>
      <c r="M36796" s="3">
        <f xml:space="preserve"> 100 * ($L36796 / $T36796)</f>
        <v>116.94218518830826</v>
      </c>
      <c r="N36796">
        <v>3080965</v>
      </c>
      <c r="O36796" s="3">
        <f xml:space="preserve"> 100 * ($N36796 / $T36796)</f>
        <v>59.044487968662565</v>
      </c>
      <c r="P36796">
        <v>2634512</v>
      </c>
      <c r="Q36796" s="3">
        <f xml:space="preserve"> 100 * ($P36796 / $T36796)</f>
        <v>50.488535925366619</v>
      </c>
      <c r="R36796">
        <v>511988</v>
      </c>
      <c r="S36796" s="3">
        <f>100 * ($R36796 / $T36796)</f>
        <v>9.8118833891652812</v>
      </c>
      <c r="T36796">
        <v>5218040</v>
      </c>
    </row>
    <row r="36797" spans="1:20" x14ac:dyDescent="0.25">
      <c r="A36797" s="1">
        <v>44529</v>
      </c>
      <c r="B36797">
        <v>678</v>
      </c>
      <c r="C36797" s="2" t="s">
        <v>12</v>
      </c>
      <c r="D36797">
        <v>917833</v>
      </c>
      <c r="E36797">
        <v>2162</v>
      </c>
      <c r="F36797">
        <v>7928</v>
      </c>
      <c r="G36797">
        <v>14209</v>
      </c>
      <c r="H36797">
        <v>23</v>
      </c>
      <c r="I36797">
        <v>8300135</v>
      </c>
      <c r="J36797">
        <v>6186384</v>
      </c>
      <c r="K36797" s="3">
        <f>100 * ($J36797 / $T36797)</f>
        <v>118.55761933599589</v>
      </c>
      <c r="L36797">
        <v>6167252</v>
      </c>
      <c r="M36797" s="3">
        <f xml:space="preserve"> 100 * ($L36797 / $T36797)</f>
        <v>118.19096825628013</v>
      </c>
      <c r="N36797">
        <v>3100338</v>
      </c>
      <c r="O36797" s="3">
        <f xml:space="preserve"> 100 * ($N36797 / $T36797)</f>
        <v>59.415757640799995</v>
      </c>
      <c r="P36797">
        <v>2644436</v>
      </c>
      <c r="Q36797" s="3">
        <f xml:space="preserve"> 100 * ($P36797 / $T36797)</f>
        <v>50.678722278863333</v>
      </c>
      <c r="R36797">
        <v>548581</v>
      </c>
      <c r="S36797" s="3">
        <f>100 * ($R36797 / $T36797)</f>
        <v>10.51316203018758</v>
      </c>
      <c r="T36797">
        <v>5218040</v>
      </c>
    </row>
    <row r="36798" spans="1:20" x14ac:dyDescent="0.25">
      <c r="A36798" s="1">
        <v>44530</v>
      </c>
      <c r="B36798">
        <v>679</v>
      </c>
      <c r="C36798" s="2" t="s">
        <v>12</v>
      </c>
      <c r="D36798">
        <v>918321</v>
      </c>
      <c r="E36798">
        <v>488</v>
      </c>
      <c r="F36798">
        <v>7631</v>
      </c>
      <c r="G36798">
        <v>14210</v>
      </c>
      <c r="H36798">
        <v>1</v>
      </c>
      <c r="I36798">
        <v>8315745</v>
      </c>
      <c r="J36798">
        <v>6194615</v>
      </c>
      <c r="K36798" s="3">
        <f>100 * ($J36798 / $T36798)</f>
        <v>118.71536055683742</v>
      </c>
      <c r="L36798">
        <v>6176254</v>
      </c>
      <c r="M36798" s="3">
        <f xml:space="preserve"> 100 * ($L36798 / $T36798)</f>
        <v>118.36348514001426</v>
      </c>
      <c r="N36798">
        <v>3102884</v>
      </c>
      <c r="O36798" s="3">
        <f xml:space="preserve"> 100 * ($N36798 / $T36798)</f>
        <v>59.464549907628154</v>
      </c>
      <c r="P36798">
        <v>2646396</v>
      </c>
      <c r="Q36798" s="3">
        <f xml:space="preserve"> 100 * ($P36798 / $T36798)</f>
        <v>50.716284275321769</v>
      </c>
      <c r="R36798">
        <v>553123</v>
      </c>
      <c r="S36798" s="3">
        <f>100 * ($R36798 / $T36798)</f>
        <v>10.600206207694843</v>
      </c>
      <c r="T36798">
        <v>5218040</v>
      </c>
    </row>
    <row r="36799" spans="1:20" x14ac:dyDescent="0.25">
      <c r="A36799" s="1">
        <v>44531</v>
      </c>
      <c r="B36799">
        <v>680</v>
      </c>
      <c r="C36799" s="2" t="s">
        <v>12</v>
      </c>
      <c r="D36799">
        <v>919184</v>
      </c>
      <c r="E36799">
        <v>863</v>
      </c>
      <c r="F36799">
        <v>7560</v>
      </c>
      <c r="G36799">
        <v>14233</v>
      </c>
      <c r="H36799">
        <v>23</v>
      </c>
      <c r="I36799">
        <v>8370005</v>
      </c>
      <c r="J36799">
        <v>6210401</v>
      </c>
      <c r="K36799" s="3">
        <f>100 * ($J36799 / $T36799)</f>
        <v>119.01788794259913</v>
      </c>
      <c r="L36799">
        <v>6192010</v>
      </c>
      <c r="M36799" s="3">
        <f xml:space="preserve"> 100 * ($L36799 / $T36799)</f>
        <v>118.66543759725874</v>
      </c>
      <c r="N36799">
        <v>3107052</v>
      </c>
      <c r="O36799" s="3">
        <f xml:space="preserve"> 100 * ($N36799 / $T36799)</f>
        <v>59.544426642954065</v>
      </c>
      <c r="P36799">
        <v>2650248</v>
      </c>
      <c r="Q36799" s="3">
        <f xml:space="preserve"> 100 * ($P36799 / $T36799)</f>
        <v>50.790105096932948</v>
      </c>
      <c r="R36799">
        <v>561074</v>
      </c>
      <c r="S36799" s="3">
        <f>100 * ($R36799 / $T36799)</f>
        <v>10.752581429042323</v>
      </c>
      <c r="T36799">
        <v>5218040</v>
      </c>
    </row>
    <row r="36800" spans="1:20" x14ac:dyDescent="0.25">
      <c r="A36800" s="1">
        <v>44532</v>
      </c>
      <c r="B36800">
        <v>681</v>
      </c>
      <c r="C36800" s="2" t="s">
        <v>12</v>
      </c>
      <c r="D36800">
        <v>920311</v>
      </c>
      <c r="E36800">
        <v>1127</v>
      </c>
      <c r="F36800">
        <v>8687</v>
      </c>
      <c r="G36800">
        <v>14269</v>
      </c>
      <c r="H36800">
        <v>36</v>
      </c>
      <c r="I36800">
        <v>8411045</v>
      </c>
      <c r="J36800">
        <v>6233129</v>
      </c>
      <c r="K36800" s="3">
        <f>100 * ($J36800 / $T36800)</f>
        <v>119.45345378724579</v>
      </c>
      <c r="L36800">
        <v>6214912</v>
      </c>
      <c r="M36800" s="3">
        <f xml:space="preserve"> 100 * ($L36800 / $T36800)</f>
        <v>119.10433802730526</v>
      </c>
      <c r="N36800">
        <v>3112811</v>
      </c>
      <c r="O36800" s="3">
        <f xml:space="preserve"> 100 * ($N36800 / $T36800)</f>
        <v>59.654793753976584</v>
      </c>
      <c r="P36800">
        <v>2655290</v>
      </c>
      <c r="Q36800" s="3">
        <f xml:space="preserve"> 100 * ($P36800 / $T36800)</f>
        <v>50.886731416393893</v>
      </c>
      <c r="R36800">
        <v>573446</v>
      </c>
      <c r="S36800" s="3">
        <f>100 * ($R36800 / $T36800)</f>
        <v>10.989681949544273</v>
      </c>
      <c r="T36800">
        <v>5218040</v>
      </c>
    </row>
    <row r="36801" spans="1:20" x14ac:dyDescent="0.25">
      <c r="A36801" s="1">
        <v>44533</v>
      </c>
      <c r="B36801">
        <v>682</v>
      </c>
      <c r="C36801" s="2" t="s">
        <v>12</v>
      </c>
      <c r="D36801">
        <v>921722</v>
      </c>
      <c r="E36801">
        <v>1411</v>
      </c>
      <c r="F36801">
        <v>10098</v>
      </c>
      <c r="G36801">
        <v>14272</v>
      </c>
      <c r="H36801">
        <v>3</v>
      </c>
      <c r="I36801">
        <v>8439725</v>
      </c>
      <c r="J36801">
        <v>6253756</v>
      </c>
      <c r="K36801" s="3">
        <f>100 * ($J36801 / $T36801)</f>
        <v>119.84875547140305</v>
      </c>
      <c r="L36801">
        <v>6235721</v>
      </c>
      <c r="M36801" s="3">
        <f xml:space="preserve"> 100 * ($L36801 / $T36801)</f>
        <v>119.50312761113369</v>
      </c>
      <c r="N36801">
        <v>3118160</v>
      </c>
      <c r="O36801" s="3">
        <f xml:space="preserve"> 100 * ($N36801 / $T36801)</f>
        <v>59.75730350859709</v>
      </c>
      <c r="P36801">
        <v>2659000</v>
      </c>
      <c r="Q36801" s="3">
        <f xml:space="preserve"> 100 * ($P36801 / $T36801)</f>
        <v>50.95783090969023</v>
      </c>
      <c r="R36801">
        <v>585391</v>
      </c>
      <c r="S36801" s="3">
        <f>100 * ($R36801 / $T36801)</f>
        <v>11.218599320817777</v>
      </c>
      <c r="T36801">
        <v>5218040</v>
      </c>
    </row>
    <row r="36802" spans="1:20" x14ac:dyDescent="0.25">
      <c r="A36802" s="1">
        <v>44534</v>
      </c>
      <c r="B36802">
        <v>683</v>
      </c>
      <c r="C36802" s="2" t="s">
        <v>12</v>
      </c>
      <c r="D36802">
        <v>921722</v>
      </c>
      <c r="E36802">
        <v>0</v>
      </c>
      <c r="F36802">
        <v>7772</v>
      </c>
      <c r="G36802">
        <v>14272</v>
      </c>
      <c r="H36802">
        <v>0</v>
      </c>
      <c r="I36802">
        <v>8440975</v>
      </c>
      <c r="J36802">
        <v>6283794</v>
      </c>
      <c r="K36802" s="3">
        <f>100 * ($J36802 / $T36802)</f>
        <v>120.42441223141256</v>
      </c>
      <c r="L36802">
        <v>6264054</v>
      </c>
      <c r="M36802" s="3">
        <f xml:space="preserve"> 100 * ($L36802 / $T36802)</f>
        <v>120.04610926708112</v>
      </c>
      <c r="N36802">
        <v>3125281</v>
      </c>
      <c r="O36802" s="3">
        <f xml:space="preserve"> 100 * ($N36802 / $T36802)</f>
        <v>59.893772374301456</v>
      </c>
      <c r="P36802">
        <v>2663614</v>
      </c>
      <c r="Q36802" s="3">
        <f xml:space="preserve"> 100 * ($P36802 / $T36802)</f>
        <v>51.046254915638819</v>
      </c>
      <c r="R36802">
        <v>602229</v>
      </c>
      <c r="S36802" s="3">
        <f>100 * ($R36802 / $T36802)</f>
        <v>11.541287533250033</v>
      </c>
      <c r="T36802">
        <v>5218040</v>
      </c>
    </row>
    <row r="36803" spans="1:20" x14ac:dyDescent="0.25">
      <c r="A36803" s="1">
        <v>44535</v>
      </c>
      <c r="B36803">
        <v>684</v>
      </c>
      <c r="C36803" s="2" t="s">
        <v>12</v>
      </c>
      <c r="D36803">
        <v>921722</v>
      </c>
      <c r="E36803">
        <v>0</v>
      </c>
      <c r="F36803">
        <v>7338</v>
      </c>
      <c r="G36803">
        <v>14272</v>
      </c>
      <c r="H36803">
        <v>0</v>
      </c>
      <c r="I36803">
        <v>8433135</v>
      </c>
      <c r="J36803">
        <v>6312727</v>
      </c>
      <c r="K36803" s="3">
        <f>100 * ($J36803 / $T36803)</f>
        <v>120.97889245770443</v>
      </c>
      <c r="L36803">
        <v>6291833</v>
      </c>
      <c r="M36803" s="3">
        <f xml:space="preserve"> 100 * ($L36803 / $T36803)</f>
        <v>120.57847390974391</v>
      </c>
      <c r="N36803">
        <v>3131863</v>
      </c>
      <c r="O36803" s="3">
        <f xml:space="preserve"> 100 * ($N36803 / $T36803)</f>
        <v>60.019911690979754</v>
      </c>
      <c r="P36803">
        <v>2668438</v>
      </c>
      <c r="Q36803" s="3">
        <f xml:space="preserve"> 100 * ($P36803 / $T36803)</f>
        <v>51.138703421207964</v>
      </c>
      <c r="R36803">
        <v>618815</v>
      </c>
      <c r="S36803" s="3">
        <f>100 * ($R36803 / $T36803)</f>
        <v>11.859146346137631</v>
      </c>
      <c r="T36803">
        <v>5218040</v>
      </c>
    </row>
    <row r="36804" spans="1:20" x14ac:dyDescent="0.25">
      <c r="A36804" s="1">
        <v>44536</v>
      </c>
      <c r="B36804">
        <v>685</v>
      </c>
      <c r="C36804" s="2" t="s">
        <v>12</v>
      </c>
      <c r="D36804">
        <v>924957</v>
      </c>
      <c r="E36804">
        <v>3235</v>
      </c>
      <c r="F36804">
        <v>10011</v>
      </c>
      <c r="G36804">
        <v>14314</v>
      </c>
      <c r="H36804">
        <v>42</v>
      </c>
      <c r="I36804">
        <v>8424735</v>
      </c>
      <c r="J36804">
        <v>6335828</v>
      </c>
      <c r="K36804" s="3">
        <f>100 * ($J36804 / $T36804)</f>
        <v>121.42160658024852</v>
      </c>
      <c r="L36804">
        <v>6313991</v>
      </c>
      <c r="M36804" s="3">
        <f xml:space="preserve"> 100 * ($L36804 / $T36804)</f>
        <v>121.00311611256333</v>
      </c>
      <c r="N36804">
        <v>3137313</v>
      </c>
      <c r="O36804" s="3">
        <f xml:space="preserve"> 100 * ($N36804 / $T36804)</f>
        <v>60.124357038274908</v>
      </c>
      <c r="P36804">
        <v>2672872</v>
      </c>
      <c r="Q36804" s="3">
        <f xml:space="preserve"> 100 * ($P36804 / $T36804)</f>
        <v>51.223677856053229</v>
      </c>
      <c r="R36804">
        <v>631231</v>
      </c>
      <c r="S36804" s="3">
        <f>100 * ($R36804 / $T36804)</f>
        <v>12.097090095131504</v>
      </c>
      <c r="T36804">
        <v>5218040</v>
      </c>
    </row>
    <row r="36805" spans="1:20" x14ac:dyDescent="0.25">
      <c r="A36805" s="1">
        <v>44537</v>
      </c>
      <c r="B36805">
        <v>686</v>
      </c>
      <c r="C36805" s="2" t="s">
        <v>12</v>
      </c>
      <c r="D36805">
        <v>925629</v>
      </c>
      <c r="E36805">
        <v>672</v>
      </c>
      <c r="F36805">
        <v>10683</v>
      </c>
      <c r="G36805">
        <v>14318</v>
      </c>
      <c r="H36805">
        <v>4</v>
      </c>
      <c r="I36805">
        <v>8467965</v>
      </c>
      <c r="J36805">
        <v>6346665</v>
      </c>
      <c r="K36805" s="3">
        <f>100 * ($J36805 / $T36805)</f>
        <v>121.62928992495266</v>
      </c>
      <c r="L36805">
        <v>6325508</v>
      </c>
      <c r="M36805" s="3">
        <f xml:space="preserve"> 100 * ($L36805 / $T36805)</f>
        <v>121.22383117032449</v>
      </c>
      <c r="N36805">
        <v>3140298</v>
      </c>
      <c r="O36805" s="3">
        <f xml:space="preserve"> 100 * ($N36805 / $T36805)</f>
        <v>60.181562425738399</v>
      </c>
      <c r="P36805">
        <v>2675321</v>
      </c>
      <c r="Q36805" s="3">
        <f xml:space="preserve"> 100 * ($P36805 / $T36805)</f>
        <v>51.270611187342375</v>
      </c>
      <c r="R36805">
        <v>637365</v>
      </c>
      <c r="S36805" s="3">
        <f>100 * ($R36805 / $T36805)</f>
        <v>12.214643812619299</v>
      </c>
      <c r="T36805">
        <v>5218040</v>
      </c>
    </row>
    <row r="36806" spans="1:20" x14ac:dyDescent="0.25">
      <c r="A36806" s="1">
        <v>44538</v>
      </c>
      <c r="B36806">
        <v>687</v>
      </c>
      <c r="C36806" s="2" t="s">
        <v>12</v>
      </c>
      <c r="D36806">
        <v>926454</v>
      </c>
      <c r="E36806">
        <v>825</v>
      </c>
      <c r="F36806">
        <v>10783</v>
      </c>
      <c r="G36806">
        <v>14334</v>
      </c>
      <c r="H36806">
        <v>16</v>
      </c>
      <c r="I36806">
        <v>8538515</v>
      </c>
      <c r="J36806">
        <v>6365940</v>
      </c>
      <c r="K36806" s="3">
        <f>100 * ($J36806 / $T36806)</f>
        <v>121.99868149726719</v>
      </c>
      <c r="L36806">
        <v>6344643</v>
      </c>
      <c r="M36806" s="3">
        <f xml:space="preserve"> 100 * ($L36806 / $T36806)</f>
        <v>121.59053974289196</v>
      </c>
      <c r="N36806">
        <v>3145233</v>
      </c>
      <c r="O36806" s="3">
        <f xml:space="preserve"> 100 * ($N36806 / $T36806)</f>
        <v>60.276138166821255</v>
      </c>
      <c r="P36806">
        <v>2678806</v>
      </c>
      <c r="Q36806" s="3">
        <f xml:space="preserve"> 100 * ($P36806 / $T36806)</f>
        <v>51.337398716759552</v>
      </c>
      <c r="R36806">
        <v>648220</v>
      </c>
      <c r="S36806" s="3">
        <f>100 * ($R36806 / $T36806)</f>
        <v>12.422672114433771</v>
      </c>
      <c r="T36806">
        <v>5218040</v>
      </c>
    </row>
    <row r="36807" spans="1:20" x14ac:dyDescent="0.25">
      <c r="A36807" s="1">
        <v>44539</v>
      </c>
      <c r="B36807">
        <v>688</v>
      </c>
      <c r="C36807" s="2" t="s">
        <v>12</v>
      </c>
      <c r="D36807">
        <v>927649</v>
      </c>
      <c r="E36807">
        <v>1195</v>
      </c>
      <c r="F36807">
        <v>11978</v>
      </c>
      <c r="G36807">
        <v>14347</v>
      </c>
      <c r="H36807">
        <v>13</v>
      </c>
      <c r="I36807">
        <v>8546355</v>
      </c>
      <c r="J36807">
        <v>6388107</v>
      </c>
      <c r="K36807" s="3">
        <f>100 * ($J36807 / $T36807)</f>
        <v>122.42349617864178</v>
      </c>
      <c r="L36807">
        <v>6366286</v>
      </c>
      <c r="M36807" s="3">
        <f xml:space="preserve"> 100 * ($L36807 / $T36807)</f>
        <v>122.00531233949911</v>
      </c>
      <c r="N36807">
        <v>3150538</v>
      </c>
      <c r="O36807" s="3">
        <f xml:space="preserve"> 100 * ($N36807 / $T36807)</f>
        <v>60.377804692949844</v>
      </c>
      <c r="P36807">
        <v>2682726</v>
      </c>
      <c r="Q36807" s="3">
        <f xml:space="preserve"> 100 * ($P36807 / $T36807)</f>
        <v>51.412522709676431</v>
      </c>
      <c r="R36807">
        <v>660870</v>
      </c>
      <c r="S36807" s="3">
        <f>100 * ($R36807 / $T36807)</f>
        <v>12.665100305861971</v>
      </c>
      <c r="T36807">
        <v>5218040</v>
      </c>
    </row>
    <row r="36808" spans="1:20" x14ac:dyDescent="0.25">
      <c r="A36808" s="1">
        <v>44540</v>
      </c>
      <c r="B36808">
        <v>689</v>
      </c>
      <c r="C36808" s="2" t="s">
        <v>12</v>
      </c>
      <c r="D36808">
        <v>929077</v>
      </c>
      <c r="E36808">
        <v>1428</v>
      </c>
      <c r="F36808">
        <v>13406</v>
      </c>
      <c r="G36808">
        <v>14375</v>
      </c>
      <c r="H36808">
        <v>28</v>
      </c>
      <c r="I36808">
        <v>8579455</v>
      </c>
      <c r="J36808">
        <v>6407914</v>
      </c>
      <c r="K36808" s="3">
        <f>100 * ($J36808 / $T36808)</f>
        <v>122.80308314999502</v>
      </c>
      <c r="L36808">
        <v>6386100</v>
      </c>
      <c r="M36808" s="3">
        <f xml:space="preserve"> 100 * ($L36808 / $T36808)</f>
        <v>122.38503346083971</v>
      </c>
      <c r="N36808">
        <v>3155489</v>
      </c>
      <c r="O36808" s="3">
        <f xml:space="preserve"> 100 * ($N36808 / $T36808)</f>
        <v>60.472687062575211</v>
      </c>
      <c r="P36808">
        <v>2686283</v>
      </c>
      <c r="Q36808" s="3">
        <f xml:space="preserve"> 100 * ($P36808 / $T36808)</f>
        <v>51.480690067534937</v>
      </c>
      <c r="R36808">
        <v>672261</v>
      </c>
      <c r="S36808" s="3">
        <f>100 * ($R36808 / $T36808)</f>
        <v>12.883400663850795</v>
      </c>
      <c r="T36808">
        <v>5218040</v>
      </c>
    </row>
    <row r="36809" spans="1:20" x14ac:dyDescent="0.25">
      <c r="A36809" s="1">
        <v>44541</v>
      </c>
      <c r="B36809">
        <v>690</v>
      </c>
      <c r="C36809" s="2" t="s">
        <v>12</v>
      </c>
      <c r="D36809">
        <v>929077</v>
      </c>
      <c r="E36809">
        <v>0</v>
      </c>
      <c r="F36809">
        <v>11244</v>
      </c>
      <c r="G36809">
        <v>14375</v>
      </c>
      <c r="H36809">
        <v>0</v>
      </c>
      <c r="I36809">
        <v>8629695</v>
      </c>
      <c r="J36809">
        <v>6428296</v>
      </c>
      <c r="K36809" s="3">
        <f>100 * ($J36809 / $T36809)</f>
        <v>123.19368958459498</v>
      </c>
      <c r="L36809">
        <v>6406699</v>
      </c>
      <c r="M36809" s="3">
        <f xml:space="preserve"> 100 * ($L36809 / $T36809)</f>
        <v>122.77979854504757</v>
      </c>
      <c r="N36809">
        <v>3160661</v>
      </c>
      <c r="O36809" s="3">
        <f xml:space="preserve"> 100 * ($N36809 / $T36809)</f>
        <v>60.571804738944124</v>
      </c>
      <c r="P36809">
        <v>2689577</v>
      </c>
      <c r="Q36809" s="3">
        <f xml:space="preserve"> 100 * ($P36809 / $T36809)</f>
        <v>51.543817218725806</v>
      </c>
      <c r="R36809">
        <v>684542</v>
      </c>
      <c r="S36809" s="3">
        <f>100 * ($R36809 / $T36809)</f>
        <v>13.118757234517176</v>
      </c>
      <c r="T36809">
        <v>5218040</v>
      </c>
    </row>
    <row r="36810" spans="1:20" x14ac:dyDescent="0.25">
      <c r="A36810" s="1">
        <v>44542</v>
      </c>
      <c r="B36810">
        <v>691</v>
      </c>
      <c r="C36810" s="2" t="s">
        <v>12</v>
      </c>
      <c r="D36810">
        <v>929077</v>
      </c>
      <c r="E36810">
        <v>0</v>
      </c>
      <c r="F36810">
        <v>10756</v>
      </c>
      <c r="G36810">
        <v>14375</v>
      </c>
      <c r="H36810">
        <v>0</v>
      </c>
      <c r="I36810">
        <v>8628625</v>
      </c>
      <c r="J36810">
        <v>6449738</v>
      </c>
      <c r="K36810" s="3">
        <f>100 * ($J36810 / $T36810)</f>
        <v>123.60461016013676</v>
      </c>
      <c r="L36810">
        <v>6427290</v>
      </c>
      <c r="M36810" s="3">
        <f xml:space="preserve"> 100 * ($L36810 / $T36810)</f>
        <v>123.17441031498417</v>
      </c>
      <c r="N36810">
        <v>3165365</v>
      </c>
      <c r="O36810" s="3">
        <f xml:space="preserve"> 100 * ($N36810 / $T36810)</f>
        <v>60.661953530444379</v>
      </c>
      <c r="P36810">
        <v>2693342</v>
      </c>
      <c r="Q36810" s="3">
        <f xml:space="preserve"> 100 * ($P36810 / $T36810)</f>
        <v>51.615970747637043</v>
      </c>
      <c r="R36810">
        <v>696769</v>
      </c>
      <c r="S36810" s="3">
        <f>100 * ($R36810 / $T36810)</f>
        <v>13.353078933852558</v>
      </c>
      <c r="T36810">
        <v>5218040</v>
      </c>
    </row>
    <row r="36811" spans="1:20" x14ac:dyDescent="0.25">
      <c r="A36811" s="1">
        <v>44543</v>
      </c>
      <c r="B36811">
        <v>692</v>
      </c>
      <c r="C36811" s="2" t="s">
        <v>12</v>
      </c>
      <c r="D36811">
        <v>932206</v>
      </c>
      <c r="E36811">
        <v>3129</v>
      </c>
      <c r="F36811">
        <v>13022</v>
      </c>
      <c r="G36811">
        <v>14405</v>
      </c>
      <c r="H36811">
        <v>30</v>
      </c>
      <c r="I36811">
        <v>8628345</v>
      </c>
      <c r="J36811">
        <v>6449741</v>
      </c>
      <c r="K36811" s="3">
        <f>100 * ($J36811 / $T36811)</f>
        <v>123.60466765298848</v>
      </c>
      <c r="L36811">
        <v>6427711</v>
      </c>
      <c r="M36811" s="3">
        <f xml:space="preserve"> 100 * ($L36811 / $T36811)</f>
        <v>123.18247847850918</v>
      </c>
      <c r="N36811">
        <v>3165601</v>
      </c>
      <c r="O36811" s="3">
        <f xml:space="preserve"> 100 * ($N36811 / $T36811)</f>
        <v>60.666476301446515</v>
      </c>
      <c r="P36811">
        <v>2693436</v>
      </c>
      <c r="Q36811" s="3">
        <f xml:space="preserve"> 100 * ($P36811 / $T36811)</f>
        <v>51.617772190324338</v>
      </c>
      <c r="R36811">
        <v>696865</v>
      </c>
      <c r="S36811" s="3">
        <f>100 * ($R36811 / $T36811)</f>
        <v>13.354918705107666</v>
      </c>
      <c r="T36811">
        <v>5218040</v>
      </c>
    </row>
    <row r="36812" spans="1:20" x14ac:dyDescent="0.25">
      <c r="A36812" s="1">
        <v>44544</v>
      </c>
      <c r="B36812">
        <v>693</v>
      </c>
      <c r="C36812" s="2" t="s">
        <v>12</v>
      </c>
      <c r="D36812">
        <v>932938</v>
      </c>
      <c r="E36812">
        <v>732</v>
      </c>
      <c r="F36812">
        <v>12627</v>
      </c>
      <c r="G36812">
        <v>14419</v>
      </c>
      <c r="H36812">
        <v>14</v>
      </c>
      <c r="I36812">
        <v>8668015</v>
      </c>
      <c r="J36812">
        <v>6468162</v>
      </c>
      <c r="K36812" s="3">
        <f>100 * ($J36812 / $T36812)</f>
        <v>123.95769292684608</v>
      </c>
      <c r="L36812">
        <v>6445728</v>
      </c>
      <c r="M36812" s="3">
        <f xml:space="preserve"> 100 * ($L36812 / $T36812)</f>
        <v>123.52776138166821</v>
      </c>
      <c r="N36812">
        <v>3170000</v>
      </c>
      <c r="O36812" s="3">
        <f xml:space="preserve"> 100 * ($N36812 / $T36812)</f>
        <v>60.750779986355028</v>
      </c>
      <c r="P36812">
        <v>2697224</v>
      </c>
      <c r="Q36812" s="3">
        <f xml:space="preserve"> 100 * ($P36812 / $T36812)</f>
        <v>51.690366497765453</v>
      </c>
      <c r="R36812">
        <v>706804</v>
      </c>
      <c r="S36812" s="3">
        <f>100 * ($R36812 / $T36812)</f>
        <v>13.54539252286299</v>
      </c>
      <c r="T36812">
        <v>5218040</v>
      </c>
    </row>
    <row r="36813" spans="1:20" x14ac:dyDescent="0.25">
      <c r="A36813" s="1">
        <v>44545</v>
      </c>
      <c r="B36813">
        <v>694</v>
      </c>
      <c r="C36813" s="2" t="s">
        <v>12</v>
      </c>
      <c r="D36813">
        <v>933754</v>
      </c>
      <c r="E36813">
        <v>816</v>
      </c>
      <c r="F36813">
        <v>12032</v>
      </c>
      <c r="G36813">
        <v>14431</v>
      </c>
      <c r="H36813">
        <v>12</v>
      </c>
      <c r="I36813">
        <v>8687875</v>
      </c>
      <c r="J36813">
        <v>6482500</v>
      </c>
      <c r="K36813" s="3">
        <f>100 * ($J36813 / $T36813)</f>
        <v>124.23247042950993</v>
      </c>
      <c r="L36813">
        <v>6459971</v>
      </c>
      <c r="M36813" s="3">
        <f xml:space="preserve"> 100 * ($L36813 / $T36813)</f>
        <v>123.80071827736086</v>
      </c>
      <c r="N36813">
        <v>3173717</v>
      </c>
      <c r="O36813" s="3">
        <f xml:space="preserve"> 100 * ($N36813 / $T36813)</f>
        <v>60.822013629638718</v>
      </c>
      <c r="P36813">
        <v>2700029</v>
      </c>
      <c r="Q36813" s="3">
        <f xml:space="preserve"> 100 * ($P36813 / $T36813)</f>
        <v>51.744122314125605</v>
      </c>
      <c r="R36813">
        <v>714623</v>
      </c>
      <c r="S36813" s="3">
        <f>100 * ($R36813 / $T36813)</f>
        <v>13.695238058734697</v>
      </c>
      <c r="T36813">
        <v>5218040</v>
      </c>
    </row>
    <row r="36814" spans="1:20" x14ac:dyDescent="0.25">
      <c r="A36814" s="1">
        <v>44546</v>
      </c>
      <c r="B36814">
        <v>695</v>
      </c>
      <c r="C36814" s="2" t="s">
        <v>12</v>
      </c>
      <c r="D36814">
        <v>934880</v>
      </c>
      <c r="E36814">
        <v>1126</v>
      </c>
      <c r="F36814">
        <v>13158</v>
      </c>
      <c r="G36814">
        <v>14445</v>
      </c>
      <c r="H36814">
        <v>14</v>
      </c>
      <c r="I36814">
        <v>8716055</v>
      </c>
      <c r="J36814">
        <v>6501249</v>
      </c>
      <c r="K36814" s="3">
        <f>100 * ($J36814 / $T36814)</f>
        <v>124.59178158848916</v>
      </c>
      <c r="L36814">
        <v>6478882</v>
      </c>
      <c r="M36814" s="3">
        <f xml:space="preserve"> 100 * ($L36814 / $T36814)</f>
        <v>124.16313405033308</v>
      </c>
      <c r="N36814">
        <v>3178373</v>
      </c>
      <c r="O36814" s="3">
        <f xml:space="preserve"> 100 * ($N36814 / $T36814)</f>
        <v>60.91124253551142</v>
      </c>
      <c r="P36814">
        <v>2703481</v>
      </c>
      <c r="Q36814" s="3">
        <f xml:space="preserve"> 100 * ($P36814 / $T36814)</f>
        <v>51.810277422173847</v>
      </c>
      <c r="R36814">
        <v>725572</v>
      </c>
      <c r="S36814" s="3">
        <f>100 * ($R36814 / $T36814)</f>
        <v>13.905067803236465</v>
      </c>
      <c r="T36814">
        <v>5218040</v>
      </c>
    </row>
    <row r="36815" spans="1:20" x14ac:dyDescent="0.25">
      <c r="A36815" s="1">
        <v>44547</v>
      </c>
      <c r="B36815">
        <v>696</v>
      </c>
      <c r="C36815" s="2" t="s">
        <v>12</v>
      </c>
      <c r="D36815">
        <v>936207</v>
      </c>
      <c r="E36815">
        <v>1327</v>
      </c>
      <c r="F36815">
        <v>14485</v>
      </c>
      <c r="G36815">
        <v>14461</v>
      </c>
      <c r="H36815">
        <v>16</v>
      </c>
      <c r="I36815">
        <v>8756875</v>
      </c>
      <c r="J36815">
        <v>6516415</v>
      </c>
      <c r="K36815" s="3">
        <f>100 * ($J36815 / $T36815)</f>
        <v>124.88242711822831</v>
      </c>
      <c r="L36815">
        <v>6493933</v>
      </c>
      <c r="M36815" s="3">
        <f xml:space="preserve"> 100 * ($L36815 / $T36815)</f>
        <v>124.45157568742286</v>
      </c>
      <c r="N36815">
        <v>3182212</v>
      </c>
      <c r="O36815" s="3">
        <f xml:space="preserve"> 100 * ($N36815 / $T36815)</f>
        <v>60.984814221431805</v>
      </c>
      <c r="P36815">
        <v>2706098</v>
      </c>
      <c r="Q36815" s="3">
        <f xml:space="preserve"> 100 * ($P36815 / $T36815)</f>
        <v>51.860430353159423</v>
      </c>
      <c r="R36815">
        <v>734274</v>
      </c>
      <c r="S36815" s="3">
        <f>100 * ($R36815 / $T36815)</f>
        <v>14.071835401798378</v>
      </c>
      <c r="T36815">
        <v>5218040</v>
      </c>
    </row>
    <row r="36816" spans="1:20" x14ac:dyDescent="0.25">
      <c r="A36816" s="1">
        <v>44548</v>
      </c>
      <c r="B36816">
        <v>697</v>
      </c>
      <c r="C36816" s="2" t="s">
        <v>12</v>
      </c>
      <c r="D36816">
        <v>936207</v>
      </c>
      <c r="E36816">
        <v>0</v>
      </c>
      <c r="F36816">
        <v>11250</v>
      </c>
      <c r="G36816">
        <v>14461</v>
      </c>
      <c r="H36816">
        <v>0</v>
      </c>
      <c r="I36816">
        <v>8734045</v>
      </c>
      <c r="J36816">
        <v>6531922</v>
      </c>
      <c r="K36816" s="3">
        <f>100 * ($J36816 / $T36816)</f>
        <v>125.17960766877985</v>
      </c>
      <c r="L36816">
        <v>6509355</v>
      </c>
      <c r="M36816" s="3">
        <f xml:space="preserve"> 100 * ($L36816 / $T36816)</f>
        <v>124.7471272738423</v>
      </c>
      <c r="N36816">
        <v>3185970</v>
      </c>
      <c r="O36816" s="3">
        <f xml:space="preserve"> 100 * ($N36816 / $T36816)</f>
        <v>61.056833600355688</v>
      </c>
      <c r="P36816">
        <v>2708532</v>
      </c>
      <c r="Q36816" s="3">
        <f xml:space="preserve"> 100 * ($P36816 / $T36816)</f>
        <v>51.90707622018995</v>
      </c>
      <c r="R36816">
        <v>743643</v>
      </c>
      <c r="S36816" s="3">
        <f>100 * ($R36816 / $T36816)</f>
        <v>14.251385577726502</v>
      </c>
      <c r="T36816">
        <v>5218040</v>
      </c>
    </row>
    <row r="36817" spans="1:20" x14ac:dyDescent="0.25">
      <c r="A36817" s="1">
        <v>44549</v>
      </c>
      <c r="B36817">
        <v>698</v>
      </c>
      <c r="C36817" s="2" t="s">
        <v>12</v>
      </c>
      <c r="D36817">
        <v>936207</v>
      </c>
      <c r="E36817">
        <v>0</v>
      </c>
      <c r="F36817">
        <v>10578</v>
      </c>
      <c r="G36817">
        <v>14461</v>
      </c>
      <c r="H36817">
        <v>0</v>
      </c>
      <c r="I36817">
        <v>8727815</v>
      </c>
      <c r="J36817">
        <v>6556777</v>
      </c>
      <c r="K36817" s="3">
        <f>100 * ($J36817 / $T36817)</f>
        <v>125.65593594529747</v>
      </c>
      <c r="L36817">
        <v>6533692</v>
      </c>
      <c r="M36817" s="3">
        <f xml:space="preserve"> 100 * ($L36817 / $T36817)</f>
        <v>125.2135284512959</v>
      </c>
      <c r="N36817">
        <v>3191448</v>
      </c>
      <c r="O36817" s="3">
        <f xml:space="preserve"> 100 * ($N36817 / $T36817)</f>
        <v>61.161815547600249</v>
      </c>
      <c r="P36817">
        <v>2711970</v>
      </c>
      <c r="Q36817" s="3">
        <f xml:space="preserve"> 100 * ($P36817 / $T36817)</f>
        <v>51.972963028263486</v>
      </c>
      <c r="R36817">
        <v>759156</v>
      </c>
      <c r="S36817" s="3">
        <f>100 * ($R36817 / $T36817)</f>
        <v>14.548681113981496</v>
      </c>
      <c r="T36817">
        <v>5218040</v>
      </c>
    </row>
    <row r="36818" spans="1:20" x14ac:dyDescent="0.25">
      <c r="A36818" s="1">
        <v>44550</v>
      </c>
      <c r="B36818">
        <v>699</v>
      </c>
      <c r="C36818" s="2" t="s">
        <v>12</v>
      </c>
      <c r="D36818">
        <v>940135</v>
      </c>
      <c r="E36818">
        <v>3928</v>
      </c>
      <c r="F36818">
        <v>13681</v>
      </c>
      <c r="G36818">
        <v>14498</v>
      </c>
      <c r="H36818">
        <v>37</v>
      </c>
      <c r="I36818">
        <v>8715215</v>
      </c>
      <c r="J36818">
        <v>6572005</v>
      </c>
      <c r="K36818" s="3">
        <f>100 * ($J36818 / $T36818)</f>
        <v>125.94776966063885</v>
      </c>
      <c r="L36818">
        <v>6548321</v>
      </c>
      <c r="M36818" s="3">
        <f xml:space="preserve"> 100 * ($L36818 / $T36818)</f>
        <v>125.49388276057675</v>
      </c>
      <c r="N36818">
        <v>3194920</v>
      </c>
      <c r="O36818" s="3">
        <f xml:space="preserve"> 100 * ($N36818 / $T36818)</f>
        <v>61.228353941326631</v>
      </c>
      <c r="P36818">
        <v>2714565</v>
      </c>
      <c r="Q36818" s="3">
        <f xml:space="preserve"> 100 * ($P36818 / $T36818)</f>
        <v>52.022694345003103</v>
      </c>
      <c r="R36818">
        <v>767754</v>
      </c>
      <c r="S36818" s="3">
        <f>100 * ($R36818 / $T36818)</f>
        <v>14.713455627017041</v>
      </c>
      <c r="T36818">
        <v>5218040</v>
      </c>
    </row>
    <row r="36819" spans="1:20" x14ac:dyDescent="0.25">
      <c r="A36819" s="1">
        <v>44551</v>
      </c>
      <c r="B36819">
        <v>700</v>
      </c>
      <c r="C36819" s="2" t="s">
        <v>12</v>
      </c>
      <c r="D36819">
        <v>941029</v>
      </c>
      <c r="E36819">
        <v>894</v>
      </c>
      <c r="F36819">
        <v>13380</v>
      </c>
      <c r="G36819">
        <v>14512</v>
      </c>
      <c r="H36819">
        <v>14</v>
      </c>
      <c r="I36819">
        <v>8745535</v>
      </c>
      <c r="J36819">
        <v>6580169</v>
      </c>
      <c r="K36819" s="3">
        <f>100 * ($J36819 / $T36819)</f>
        <v>126.10422687445862</v>
      </c>
      <c r="L36819">
        <v>6556653</v>
      </c>
      <c r="M36819" s="3">
        <f xml:space="preserve"> 100 * ($L36819 / $T36819)</f>
        <v>125.65355957409294</v>
      </c>
      <c r="N36819">
        <v>3197226</v>
      </c>
      <c r="O36819" s="3">
        <f xml:space="preserve"> 100 * ($N36819 / $T36819)</f>
        <v>61.272546780017024</v>
      </c>
      <c r="P36819">
        <v>2715734</v>
      </c>
      <c r="Q36819" s="3">
        <f xml:space="preserve"> 100 * ($P36819 / $T36819)</f>
        <v>52.045097392890817</v>
      </c>
      <c r="R36819">
        <v>772628</v>
      </c>
      <c r="S36819" s="3">
        <f>100 * ($R36819 / $T36819)</f>
        <v>14.80686234678155</v>
      </c>
      <c r="T36819">
        <v>5218040</v>
      </c>
    </row>
    <row r="36820" spans="1:20" x14ac:dyDescent="0.25">
      <c r="A36820" s="1">
        <v>44552</v>
      </c>
      <c r="B36820">
        <v>701</v>
      </c>
      <c r="C36820" s="2" t="s">
        <v>12</v>
      </c>
      <c r="D36820">
        <v>942359</v>
      </c>
      <c r="E36820">
        <v>1330</v>
      </c>
      <c r="F36820">
        <v>13282</v>
      </c>
      <c r="G36820">
        <v>14528</v>
      </c>
      <c r="H36820">
        <v>16</v>
      </c>
      <c r="I36820">
        <v>8800585</v>
      </c>
      <c r="J36820">
        <v>6599572</v>
      </c>
      <c r="K36820" s="3">
        <f>100 * ($J36820 / $T36820)</f>
        <v>126.47607147511326</v>
      </c>
      <c r="L36820">
        <v>6575799</v>
      </c>
      <c r="M36820" s="3">
        <f xml:space="preserve"> 100 * ($L36820 / $T36820)</f>
        <v>126.02047895378341</v>
      </c>
      <c r="N36820">
        <v>3202369</v>
      </c>
      <c r="O36820" s="3">
        <f xml:space="preserve"> 100 * ($N36820 / $T36820)</f>
        <v>61.37110869215261</v>
      </c>
      <c r="P36820">
        <v>2718259</v>
      </c>
      <c r="Q36820" s="3">
        <f xml:space="preserve"> 100 * ($P36820 / $T36820)</f>
        <v>52.093487209756915</v>
      </c>
      <c r="R36820">
        <v>784205</v>
      </c>
      <c r="S36820" s="3">
        <f>100 * ($R36820 / $T36820)</f>
        <v>15.028727261577144</v>
      </c>
      <c r="T36820">
        <v>5218040</v>
      </c>
    </row>
    <row r="36821" spans="1:20" x14ac:dyDescent="0.25">
      <c r="A36821" s="1">
        <v>44553</v>
      </c>
      <c r="B36821">
        <v>702</v>
      </c>
      <c r="C36821" s="2" t="s">
        <v>12</v>
      </c>
      <c r="D36821">
        <v>944574</v>
      </c>
      <c r="E36821">
        <v>2215</v>
      </c>
      <c r="F36821">
        <v>15497</v>
      </c>
      <c r="G36821">
        <v>14550</v>
      </c>
      <c r="H36821">
        <v>22</v>
      </c>
      <c r="I36821">
        <v>8828335</v>
      </c>
      <c r="J36821">
        <v>6623650</v>
      </c>
      <c r="K36821" s="3">
        <f>100 * ($J36821 / $T36821)</f>
        <v>126.93750910303486</v>
      </c>
      <c r="L36821">
        <v>6599301</v>
      </c>
      <c r="M36821" s="3">
        <f xml:space="preserve"> 100 * ($L36821 / $T36821)</f>
        <v>126.47087795417436</v>
      </c>
      <c r="N36821">
        <v>3208049</v>
      </c>
      <c r="O36821" s="3">
        <f xml:space="preserve"> 100 * ($N36821 / $T36821)</f>
        <v>61.479961824746454</v>
      </c>
      <c r="P36821">
        <v>2721525</v>
      </c>
      <c r="Q36821" s="3">
        <f xml:space="preserve"> 100 * ($P36821 / $T36821)</f>
        <v>52.156077760998386</v>
      </c>
      <c r="R36821">
        <v>798606</v>
      </c>
      <c r="S36821" s="3">
        <f>100 * ($R36821 / $T36821)</f>
        <v>15.304712114127145</v>
      </c>
      <c r="T36821">
        <v>5218040</v>
      </c>
    </row>
    <row r="36822" spans="1:20" x14ac:dyDescent="0.25">
      <c r="A36822" s="1">
        <v>44554</v>
      </c>
      <c r="B36822">
        <v>703</v>
      </c>
      <c r="C36822" s="2" t="s">
        <v>12</v>
      </c>
      <c r="D36822">
        <v>944574</v>
      </c>
      <c r="E36822">
        <v>0</v>
      </c>
      <c r="F36822">
        <v>15497</v>
      </c>
      <c r="G36822">
        <v>14550</v>
      </c>
      <c r="H36822">
        <v>0</v>
      </c>
      <c r="I36822">
        <v>8842815</v>
      </c>
      <c r="J36822">
        <v>6646728</v>
      </c>
      <c r="K36822" s="3">
        <f>100 * ($J36822 / $T36822)</f>
        <v>127.37978244704908</v>
      </c>
      <c r="L36822">
        <v>6622010</v>
      </c>
      <c r="M36822" s="3">
        <f xml:space="preserve"> 100 * ($L36822 / $T36822)</f>
        <v>126.90607967742677</v>
      </c>
      <c r="N36822">
        <v>3213882</v>
      </c>
      <c r="O36822" s="3">
        <f xml:space="preserve"> 100 * ($N36822 / $T36822)</f>
        <v>61.591747092778128</v>
      </c>
      <c r="P36822">
        <v>2724881</v>
      </c>
      <c r="Q36822" s="3">
        <f xml:space="preserve"> 100 * ($P36822 / $T36822)</f>
        <v>52.220393097791508</v>
      </c>
      <c r="R36822">
        <v>812223</v>
      </c>
      <c r="S36822" s="3">
        <f>100 * ($R36822 / $T36822)</f>
        <v>15.565672168093766</v>
      </c>
      <c r="T36822">
        <v>5218040</v>
      </c>
    </row>
    <row r="36823" spans="1:20" x14ac:dyDescent="0.25">
      <c r="A36823" s="1">
        <v>44555</v>
      </c>
      <c r="B36823">
        <v>704</v>
      </c>
      <c r="C36823" s="2" t="s">
        <v>12</v>
      </c>
      <c r="D36823">
        <v>944574</v>
      </c>
      <c r="E36823">
        <v>0</v>
      </c>
      <c r="F36823">
        <v>12368</v>
      </c>
      <c r="G36823">
        <v>14550</v>
      </c>
      <c r="H36823">
        <v>0</v>
      </c>
      <c r="I36823">
        <v>8843175</v>
      </c>
      <c r="J36823">
        <v>6666731</v>
      </c>
      <c r="K36823" s="3">
        <f>100 * ($J36823 / $T36823)</f>
        <v>127.76312561804815</v>
      </c>
      <c r="L36823">
        <v>6641083</v>
      </c>
      <c r="M36823" s="3">
        <f xml:space="preserve"> 100 * ($L36823 / $T36823)</f>
        <v>127.271600064392</v>
      </c>
      <c r="N36823">
        <v>3218544</v>
      </c>
      <c r="O36823" s="3">
        <f xml:space="preserve"> 100 * ($N36823 / $T36823)</f>
        <v>61.681090984354285</v>
      </c>
      <c r="P36823">
        <v>2727497</v>
      </c>
      <c r="Q36823" s="3">
        <f xml:space="preserve"> 100 * ($P36823 / $T36823)</f>
        <v>52.270526864493185</v>
      </c>
      <c r="R36823">
        <v>824104</v>
      </c>
      <c r="S36823" s="3">
        <f>100 * ($R36823 / $T36823)</f>
        <v>15.793363025197202</v>
      </c>
      <c r="T36823">
        <v>5218040</v>
      </c>
    </row>
    <row r="36824" spans="1:20" x14ac:dyDescent="0.25">
      <c r="A36824" s="1">
        <v>44556</v>
      </c>
      <c r="B36824">
        <v>705</v>
      </c>
      <c r="C36824" s="2" t="s">
        <v>12</v>
      </c>
      <c r="D36824">
        <v>944574</v>
      </c>
      <c r="E36824">
        <v>0</v>
      </c>
      <c r="F36824">
        <v>11636</v>
      </c>
      <c r="G36824">
        <v>14550</v>
      </c>
      <c r="H36824">
        <v>0</v>
      </c>
      <c r="I36824">
        <v>8796835</v>
      </c>
      <c r="J36824">
        <v>6678245</v>
      </c>
      <c r="K36824" s="3">
        <f>100 * ($J36824 / $T36824)</f>
        <v>127.98378318295758</v>
      </c>
      <c r="L36824">
        <v>6651842</v>
      </c>
      <c r="M36824" s="3">
        <f xml:space="preserve"> 100 * ($L36824 / $T36824)</f>
        <v>127.47778859495136</v>
      </c>
      <c r="N36824">
        <v>3221331</v>
      </c>
      <c r="O36824" s="3">
        <f xml:space="preserve"> 100 * ($N36824 / $T36824)</f>
        <v>61.734501843604114</v>
      </c>
      <c r="P36824">
        <v>2729039</v>
      </c>
      <c r="Q36824" s="3">
        <f xml:space="preserve"> 100 * ($P36824 / $T36824)</f>
        <v>52.300078190278342</v>
      </c>
      <c r="R36824">
        <v>830587</v>
      </c>
      <c r="S36824" s="3">
        <f>100 * ($R36824 / $T36824)</f>
        <v>15.917605077768664</v>
      </c>
      <c r="T36824">
        <v>5218040</v>
      </c>
    </row>
    <row r="36825" spans="1:20" x14ac:dyDescent="0.25">
      <c r="A36825" s="1">
        <v>44557</v>
      </c>
      <c r="B36825">
        <v>706</v>
      </c>
      <c r="C36825" s="2" t="s">
        <v>12</v>
      </c>
      <c r="D36825">
        <v>944574</v>
      </c>
      <c r="E36825">
        <v>0</v>
      </c>
      <c r="F36825">
        <v>10820</v>
      </c>
      <c r="G36825">
        <v>14550</v>
      </c>
      <c r="H36825">
        <v>0</v>
      </c>
      <c r="I36825">
        <v>8787455</v>
      </c>
      <c r="J36825">
        <v>6680758</v>
      </c>
      <c r="K36825" s="3">
        <f>100 * ($J36825 / $T36825)</f>
        <v>128.0319430284168</v>
      </c>
      <c r="L36825">
        <v>6654454</v>
      </c>
      <c r="M36825" s="3">
        <f xml:space="preserve"> 100 * ($L36825 / $T36825)</f>
        <v>127.5278457045174</v>
      </c>
      <c r="N36825">
        <v>3222184</v>
      </c>
      <c r="O36825" s="3">
        <f xml:space="preserve"> 100 * ($N36825 / $T36825)</f>
        <v>61.750848977777096</v>
      </c>
      <c r="P36825">
        <v>2729546</v>
      </c>
      <c r="Q36825" s="3">
        <f xml:space="preserve"> 100 * ($P36825 / $T36825)</f>
        <v>52.309794482219374</v>
      </c>
      <c r="R36825">
        <v>831834</v>
      </c>
      <c r="S36825" s="3">
        <f>100 * ($R36825 / $T36825)</f>
        <v>15.941502939801152</v>
      </c>
      <c r="T36825">
        <v>5218040</v>
      </c>
    </row>
    <row r="36826" spans="1:20" x14ac:dyDescent="0.25">
      <c r="A36826" s="1">
        <v>44558</v>
      </c>
      <c r="B36826">
        <v>707</v>
      </c>
      <c r="C36826" s="2" t="s">
        <v>12</v>
      </c>
      <c r="D36826">
        <v>944574</v>
      </c>
      <c r="E36826">
        <v>0</v>
      </c>
      <c r="F36826">
        <v>9694</v>
      </c>
      <c r="G36826">
        <v>14550</v>
      </c>
      <c r="H36826">
        <v>0</v>
      </c>
      <c r="I36826">
        <v>8787455</v>
      </c>
      <c r="J36826">
        <v>6682734</v>
      </c>
      <c r="K36826" s="3">
        <f>100 * ($J36826 / $T36826)</f>
        <v>128.06981165341776</v>
      </c>
      <c r="L36826">
        <v>6657303</v>
      </c>
      <c r="M36826" s="3">
        <f xml:space="preserve"> 100 * ($L36826 / $T36826)</f>
        <v>127.5824447493695</v>
      </c>
      <c r="N36826">
        <v>3223321</v>
      </c>
      <c r="O36826" s="3">
        <f xml:space="preserve"> 100 * ($N36826 / $T36826)</f>
        <v>61.772638768579768</v>
      </c>
      <c r="P36826">
        <v>2730112</v>
      </c>
      <c r="Q36826" s="3">
        <f xml:space="preserve"> 100 * ($P36826 / $T36826)</f>
        <v>52.320641466910942</v>
      </c>
      <c r="R36826">
        <v>832988</v>
      </c>
      <c r="S36826" s="3">
        <f>100 * ($R36826 / $T36826)</f>
        <v>15.963618523430254</v>
      </c>
      <c r="T36826">
        <v>5218040</v>
      </c>
    </row>
    <row r="36827" spans="1:20" x14ac:dyDescent="0.25">
      <c r="A36827" s="1">
        <v>44559</v>
      </c>
      <c r="B36827">
        <v>708</v>
      </c>
      <c r="C36827" s="2" t="s">
        <v>12</v>
      </c>
      <c r="D36827">
        <v>960195</v>
      </c>
      <c r="E36827">
        <v>15621</v>
      </c>
      <c r="F36827">
        <v>23988</v>
      </c>
      <c r="G36827">
        <v>14610</v>
      </c>
      <c r="H36827">
        <v>60</v>
      </c>
      <c r="I36827">
        <v>8820235</v>
      </c>
      <c r="J36827">
        <v>6694268</v>
      </c>
      <c r="K36827" s="3">
        <f>100 * ($J36827 / $T36827)</f>
        <v>128.29085250400533</v>
      </c>
      <c r="L36827">
        <v>6668586</v>
      </c>
      <c r="M36827" s="3">
        <f xml:space="preserve"> 100 * ($L36827 / $T36827)</f>
        <v>127.79867536469631</v>
      </c>
      <c r="N36827">
        <v>3226583</v>
      </c>
      <c r="O36827" s="3">
        <f xml:space="preserve"> 100 * ($N36827 / $T36827)</f>
        <v>61.835152662685609</v>
      </c>
      <c r="P36827">
        <v>2732115</v>
      </c>
      <c r="Q36827" s="3">
        <f xml:space="preserve"> 100 * ($P36827 / $T36827)</f>
        <v>52.359027527577403</v>
      </c>
      <c r="R36827">
        <v>839058</v>
      </c>
      <c r="S36827" s="3">
        <f>100 * ($R36827 / $T36827)</f>
        <v>16.079945726747972</v>
      </c>
      <c r="T36827">
        <v>5218040</v>
      </c>
    </row>
    <row r="36828" spans="1:20" x14ac:dyDescent="0.25">
      <c r="A36828" s="1">
        <v>44560</v>
      </c>
      <c r="B36828">
        <v>709</v>
      </c>
      <c r="C36828" s="2" t="s">
        <v>12</v>
      </c>
      <c r="D36828">
        <v>966259</v>
      </c>
      <c r="E36828">
        <v>6064</v>
      </c>
      <c r="F36828">
        <v>30052</v>
      </c>
      <c r="G36828">
        <v>14617</v>
      </c>
      <c r="H36828">
        <v>7</v>
      </c>
      <c r="I36828">
        <v>8820565</v>
      </c>
      <c r="J36828">
        <v>6713342</v>
      </c>
      <c r="K36828" s="3">
        <f>100 * ($J36828 / $T36828)</f>
        <v>128.65639205525446</v>
      </c>
      <c r="L36828">
        <v>6687153</v>
      </c>
      <c r="M36828" s="3">
        <f xml:space="preserve"> 100 * ($L36828 / $T36828)</f>
        <v>128.15449862400442</v>
      </c>
      <c r="N36828">
        <v>3231719</v>
      </c>
      <c r="O36828" s="3">
        <f xml:space="preserve"> 100 * ($N36828 / $T36828)</f>
        <v>61.933580424833842</v>
      </c>
      <c r="P36828">
        <v>2735224</v>
      </c>
      <c r="Q36828" s="3">
        <f xml:space="preserve"> 100 * ($P36828 / $T36828)</f>
        <v>52.418609286245413</v>
      </c>
      <c r="R36828">
        <v>849471</v>
      </c>
      <c r="S36828" s="3">
        <f>100 * ($R36828 / $T36828)</f>
        <v>16.279503415075393</v>
      </c>
      <c r="T36828">
        <v>5218040</v>
      </c>
    </row>
    <row r="36829" spans="1:20" x14ac:dyDescent="0.25">
      <c r="A36829" s="1">
        <v>44561</v>
      </c>
      <c r="B36829">
        <v>710</v>
      </c>
      <c r="C36829" s="2" t="s">
        <v>12</v>
      </c>
      <c r="D36829">
        <v>975320</v>
      </c>
      <c r="E36829">
        <v>9061</v>
      </c>
      <c r="F36829">
        <v>39113</v>
      </c>
      <c r="G36829">
        <v>14636</v>
      </c>
      <c r="H36829">
        <v>19</v>
      </c>
      <c r="I36829">
        <v>8811295</v>
      </c>
      <c r="J36829">
        <v>6731650</v>
      </c>
      <c r="K36829" s="3">
        <f>100 * ($J36829 / $T36829)</f>
        <v>129.00725176503053</v>
      </c>
      <c r="L36829">
        <v>6705188</v>
      </c>
      <c r="M36829" s="3">
        <f xml:space="preserve"> 100 * ($L36829 / $T36829)</f>
        <v>128.50012648427378</v>
      </c>
      <c r="N36829">
        <v>3236703</v>
      </c>
      <c r="O36829" s="3">
        <f xml:space="preserve"> 100 * ($N36829 / $T36829)</f>
        <v>62.029095215828164</v>
      </c>
      <c r="P36829">
        <v>2738076</v>
      </c>
      <c r="Q36829" s="3">
        <f xml:space="preserve"> 100 * ($P36829 / $T36829)</f>
        <v>52.47326582394922</v>
      </c>
      <c r="R36829">
        <v>859773</v>
      </c>
      <c r="S36829" s="3">
        <f>100 * ($R36829 / $T36829)</f>
        <v>16.476933867889095</v>
      </c>
      <c r="T36829">
        <v>5218040</v>
      </c>
    </row>
    <row r="36830" spans="1:20" x14ac:dyDescent="0.25">
      <c r="A36830" s="1">
        <v>44562</v>
      </c>
      <c r="B36830">
        <v>711</v>
      </c>
      <c r="C36830" s="2" t="s">
        <v>12</v>
      </c>
      <c r="D36830">
        <v>975320</v>
      </c>
      <c r="E36830">
        <v>0</v>
      </c>
      <c r="F36830">
        <v>35185</v>
      </c>
      <c r="G36830">
        <v>14636</v>
      </c>
      <c r="H36830">
        <v>0</v>
      </c>
      <c r="I36830">
        <v>8808215</v>
      </c>
      <c r="J36830">
        <v>6751786</v>
      </c>
      <c r="K36830" s="3">
        <f>100 * ($J36830 / $T36830)</f>
        <v>129.39314378578931</v>
      </c>
      <c r="L36830">
        <v>6724579</v>
      </c>
      <c r="M36830" s="3">
        <f xml:space="preserve"> 100 * ($L36830 / $T36830)</f>
        <v>128.87174111352155</v>
      </c>
      <c r="N36830">
        <v>3242012</v>
      </c>
      <c r="O36830" s="3">
        <f xml:space="preserve"> 100 * ($N36830 / $T36830)</f>
        <v>62.130838399092383</v>
      </c>
      <c r="P36830">
        <v>2741032</v>
      </c>
      <c r="Q36830" s="3">
        <f xml:space="preserve"> 100 * ($P36830 / $T36830)</f>
        <v>52.529915447179398</v>
      </c>
      <c r="R36830">
        <v>870944</v>
      </c>
      <c r="S36830" s="3">
        <f>100 * ($R36830 / $T36830)</f>
        <v>16.691018083418292</v>
      </c>
      <c r="T36830">
        <v>5218040</v>
      </c>
    </row>
    <row r="36831" spans="1:20" x14ac:dyDescent="0.25">
      <c r="A36831" s="1">
        <v>44563</v>
      </c>
      <c r="B36831">
        <v>712</v>
      </c>
      <c r="C36831" s="2" t="s">
        <v>12</v>
      </c>
      <c r="D36831">
        <v>975320</v>
      </c>
      <c r="E36831">
        <v>0</v>
      </c>
      <c r="F36831">
        <v>34291</v>
      </c>
      <c r="G36831">
        <v>14636</v>
      </c>
      <c r="H36831">
        <v>0</v>
      </c>
      <c r="I36831">
        <v>8807355</v>
      </c>
      <c r="J36831">
        <v>6751786</v>
      </c>
      <c r="K36831" s="3">
        <f>100 * ($J36831 / $T36831)</f>
        <v>129.39314378578931</v>
      </c>
      <c r="L36831">
        <v>6724579</v>
      </c>
      <c r="M36831" s="3">
        <f xml:space="preserve"> 100 * ($L36831 / $T36831)</f>
        <v>128.87174111352155</v>
      </c>
      <c r="N36831">
        <v>3242012</v>
      </c>
      <c r="O36831" s="3">
        <f xml:space="preserve"> 100 * ($N36831 / $T36831)</f>
        <v>62.130838399092383</v>
      </c>
      <c r="P36831">
        <v>2741032</v>
      </c>
      <c r="Q36831" s="3">
        <f xml:space="preserve"> 100 * ($P36831 / $T36831)</f>
        <v>52.529915447179398</v>
      </c>
      <c r="R36831">
        <v>870944</v>
      </c>
      <c r="S36831" s="3">
        <f>100 * ($R36831 / $T36831)</f>
        <v>16.691018083418292</v>
      </c>
      <c r="T36831">
        <v>5218040</v>
      </c>
    </row>
    <row r="36832" spans="1:20" x14ac:dyDescent="0.25">
      <c r="A36832" s="1">
        <v>44564</v>
      </c>
      <c r="B36832">
        <v>713</v>
      </c>
      <c r="C36832" s="2" t="s">
        <v>12</v>
      </c>
      <c r="D36832">
        <v>975320</v>
      </c>
      <c r="E36832">
        <v>0</v>
      </c>
      <c r="F36832">
        <v>32961</v>
      </c>
      <c r="G36832">
        <v>14636</v>
      </c>
      <c r="H36832">
        <v>0</v>
      </c>
      <c r="I36832">
        <v>8807355</v>
      </c>
      <c r="J36832">
        <v>6774387</v>
      </c>
      <c r="K36832" s="3">
        <f>100 * ($J36832 / $T36832)</f>
        <v>129.82627576637969</v>
      </c>
      <c r="L36832">
        <v>6746296</v>
      </c>
      <c r="M36832" s="3">
        <f xml:space="preserve"> 100 * ($L36832 / $T36832)</f>
        <v>129.28793186713784</v>
      </c>
      <c r="N36832">
        <v>3248212</v>
      </c>
      <c r="O36832" s="3">
        <f xml:space="preserve"> 100 * ($N36832 / $T36832)</f>
        <v>62.24965695931806</v>
      </c>
      <c r="P36832">
        <v>2744562</v>
      </c>
      <c r="Q36832" s="3">
        <f xml:space="preserve"> 100 * ($P36832 / $T36832)</f>
        <v>52.597565369372411</v>
      </c>
      <c r="R36832">
        <v>883013</v>
      </c>
      <c r="S36832" s="3">
        <f>100 * ($R36832 / $T36832)</f>
        <v>16.922311825896312</v>
      </c>
      <c r="T36832">
        <v>5218040</v>
      </c>
    </row>
    <row r="36833" spans="1:20" x14ac:dyDescent="0.25">
      <c r="A36833" s="1">
        <v>44565</v>
      </c>
      <c r="B36833">
        <v>714</v>
      </c>
      <c r="C36833" s="2" t="s">
        <v>12</v>
      </c>
      <c r="D36833">
        <v>1011271</v>
      </c>
      <c r="E36833">
        <v>35951</v>
      </c>
      <c r="F36833">
        <v>66697</v>
      </c>
      <c r="G36833">
        <v>14674</v>
      </c>
      <c r="H36833">
        <v>38</v>
      </c>
      <c r="I36833">
        <v>8807355</v>
      </c>
      <c r="J36833">
        <v>6777489</v>
      </c>
      <c r="K36833" s="3">
        <f>100 * ($J36833 / $T36833)</f>
        <v>129.88572337506037</v>
      </c>
      <c r="L36833">
        <v>6750032</v>
      </c>
      <c r="M36833" s="3">
        <f xml:space="preserve"> 100 * ($L36833 / $T36833)</f>
        <v>129.35952963181578</v>
      </c>
      <c r="N36833">
        <v>3249711</v>
      </c>
      <c r="O36833" s="3">
        <f xml:space="preserve"> 100 * ($N36833 / $T36833)</f>
        <v>62.278384220895198</v>
      </c>
      <c r="P36833">
        <v>2745083</v>
      </c>
      <c r="Q36833" s="3">
        <f xml:space="preserve"> 100 * ($P36833 / $T36833)</f>
        <v>52.60754996128815</v>
      </c>
      <c r="R36833">
        <v>884755</v>
      </c>
      <c r="S36833" s="3">
        <f>100 * ($R36833 / $T36833)</f>
        <v>16.955696008462947</v>
      </c>
      <c r="T36833">
        <v>5218040</v>
      </c>
    </row>
    <row r="36834" spans="1:20" x14ac:dyDescent="0.25">
      <c r="A36834" s="1">
        <v>44566</v>
      </c>
      <c r="B36834">
        <v>715</v>
      </c>
      <c r="C36834" s="2" t="s">
        <v>12</v>
      </c>
      <c r="D36834">
        <v>1018435</v>
      </c>
      <c r="E36834">
        <v>7164</v>
      </c>
      <c r="F36834">
        <v>73861</v>
      </c>
      <c r="G36834">
        <v>14715</v>
      </c>
      <c r="H36834">
        <v>41</v>
      </c>
      <c r="I36834">
        <v>8856415</v>
      </c>
      <c r="J36834">
        <v>6789054</v>
      </c>
      <c r="K36834" s="3">
        <f>100 * ($J36834 / $T36834)</f>
        <v>130.10735831844906</v>
      </c>
      <c r="L36834">
        <v>6761549</v>
      </c>
      <c r="M36834" s="3">
        <f xml:space="preserve"> 100 * ($L36834 / $T36834)</f>
        <v>129.58024468957694</v>
      </c>
      <c r="N36834">
        <v>3253228</v>
      </c>
      <c r="O36834" s="3">
        <f xml:space="preserve"> 100 * ($N36834 / $T36834)</f>
        <v>62.345785007397417</v>
      </c>
      <c r="P36834">
        <v>2747148</v>
      </c>
      <c r="Q36834" s="3">
        <f xml:space="preserve"> 100 * ($P36834 / $T36834)</f>
        <v>52.647124207556864</v>
      </c>
      <c r="R36834">
        <v>890759</v>
      </c>
      <c r="S36834" s="3">
        <f>100 * ($R36834 / $T36834)</f>
        <v>17.070758369042782</v>
      </c>
      <c r="T36834">
        <v>5218040</v>
      </c>
    </row>
    <row r="36835" spans="1:20" x14ac:dyDescent="0.25">
      <c r="A36835" s="1">
        <v>44567</v>
      </c>
      <c r="B36835">
        <v>716</v>
      </c>
      <c r="C36835" s="2" t="s">
        <v>12</v>
      </c>
      <c r="D36835">
        <v>1035256</v>
      </c>
      <c r="E36835">
        <v>16821</v>
      </c>
      <c r="F36835">
        <v>90682</v>
      </c>
      <c r="G36835">
        <v>14745</v>
      </c>
      <c r="H36835">
        <v>30</v>
      </c>
      <c r="I36835">
        <v>9122215</v>
      </c>
      <c r="J36835">
        <v>6805135</v>
      </c>
      <c r="K36835" s="3">
        <f>100 * ($J36835 / $T36835)</f>
        <v>130.41553916796346</v>
      </c>
      <c r="L36835">
        <v>6777266</v>
      </c>
      <c r="M36835" s="3">
        <f xml:space="preserve"> 100 * ($L36835 / $T36835)</f>
        <v>129.88144973974903</v>
      </c>
      <c r="N36835">
        <v>3257609</v>
      </c>
      <c r="O36835" s="3">
        <f xml:space="preserve"> 100 * ($N36835 / $T36835)</f>
        <v>62.429743735195586</v>
      </c>
      <c r="P36835">
        <v>2749856</v>
      </c>
      <c r="Q36835" s="3">
        <f xml:space="preserve"> 100 * ($P36835 / $T36835)</f>
        <v>52.699021088378004</v>
      </c>
      <c r="R36835">
        <v>899480</v>
      </c>
      <c r="S36835" s="3">
        <f>100 * ($R36835 / $T36835)</f>
        <v>17.237890088998935</v>
      </c>
      <c r="T36835">
        <v>5218040</v>
      </c>
    </row>
    <row r="36836" spans="1:20" x14ac:dyDescent="0.25">
      <c r="A36836" s="1">
        <v>44568</v>
      </c>
      <c r="B36836">
        <v>717</v>
      </c>
      <c r="C36836" s="2" t="s">
        <v>12</v>
      </c>
      <c r="D36836">
        <v>1048252</v>
      </c>
      <c r="E36836">
        <v>12996</v>
      </c>
      <c r="F36836">
        <v>103678</v>
      </c>
      <c r="G36836">
        <v>14746</v>
      </c>
      <c r="H36836">
        <v>1</v>
      </c>
      <c r="I36836">
        <v>9122215</v>
      </c>
      <c r="J36836">
        <v>6822425</v>
      </c>
      <c r="K36836" s="3">
        <f>100 * ($J36836 / $T36836)</f>
        <v>130.74688963672182</v>
      </c>
      <c r="L36836">
        <v>6794692</v>
      </c>
      <c r="M36836" s="3">
        <f xml:space="preserve"> 100 * ($L36836 / $T36836)</f>
        <v>130.2154065511188</v>
      </c>
      <c r="N36836">
        <v>3262762</v>
      </c>
      <c r="O36836" s="3">
        <f xml:space="preserve"> 100 * ($N36836 / $T36836)</f>
        <v>62.528497290170257</v>
      </c>
      <c r="P36836">
        <v>2752738</v>
      </c>
      <c r="Q36836" s="3">
        <f xml:space="preserve"> 100 * ($P36836 / $T36836)</f>
        <v>52.754252554599049</v>
      </c>
      <c r="R36836">
        <v>909004</v>
      </c>
      <c r="S36836" s="3">
        <f>100 * ($R36836 / $T36836)</f>
        <v>17.420410728932705</v>
      </c>
      <c r="T36836">
        <v>5218040</v>
      </c>
    </row>
    <row r="36837" spans="1:20" x14ac:dyDescent="0.25">
      <c r="A36837" s="1">
        <v>44569</v>
      </c>
      <c r="B36837">
        <v>718</v>
      </c>
      <c r="C36837" s="2" t="s">
        <v>12</v>
      </c>
      <c r="D36837">
        <v>1048252</v>
      </c>
      <c r="E36837">
        <v>0</v>
      </c>
      <c r="F36837">
        <v>103678</v>
      </c>
      <c r="G36837">
        <v>14746</v>
      </c>
      <c r="H36837">
        <v>0</v>
      </c>
      <c r="I36837">
        <v>9227725</v>
      </c>
      <c r="J36837">
        <v>6839333</v>
      </c>
      <c r="K36837" s="3">
        <f>100 * ($J36837 / $T36837)</f>
        <v>131.0709193490276</v>
      </c>
      <c r="L36837">
        <v>6811395</v>
      </c>
      <c r="M36837" s="3">
        <f xml:space="preserve"> 100 * ($L36837 / $T36837)</f>
        <v>130.53550758522357</v>
      </c>
      <c r="N36837">
        <v>3267544</v>
      </c>
      <c r="O36837" s="3">
        <f xml:space="preserve"> 100 * ($N36837 / $T36837)</f>
        <v>62.62014089581529</v>
      </c>
      <c r="P36837">
        <v>2755228</v>
      </c>
      <c r="Q36837" s="3">
        <f xml:space="preserve"> 100 * ($P36837 / $T36837)</f>
        <v>52.801971621528388</v>
      </c>
      <c r="R36837">
        <v>918543</v>
      </c>
      <c r="S36837" s="3">
        <f>100 * ($R36837 / $T36837)</f>
        <v>17.60321883312508</v>
      </c>
      <c r="T36837">
        <v>5218040</v>
      </c>
    </row>
    <row r="36838" spans="1:20" x14ac:dyDescent="0.25">
      <c r="A36838" s="1">
        <v>44570</v>
      </c>
      <c r="B36838">
        <v>719</v>
      </c>
      <c r="C36838" s="2" t="s">
        <v>12</v>
      </c>
      <c r="D36838">
        <v>1048252</v>
      </c>
      <c r="E36838">
        <v>0</v>
      </c>
      <c r="F36838">
        <v>103678</v>
      </c>
      <c r="G36838">
        <v>14746</v>
      </c>
      <c r="H36838">
        <v>0</v>
      </c>
      <c r="I36838">
        <v>9228725</v>
      </c>
      <c r="J36838">
        <v>6839801</v>
      </c>
      <c r="K36838" s="3">
        <f>100 * ($J36838 / $T36838)</f>
        <v>131.07988823389624</v>
      </c>
      <c r="L36838">
        <v>6812443</v>
      </c>
      <c r="M36838" s="3">
        <f xml:space="preserve"> 100 * ($L36838 / $T36838)</f>
        <v>130.5555917547585</v>
      </c>
      <c r="N36838">
        <v>3268124</v>
      </c>
      <c r="O36838" s="3">
        <f xml:space="preserve"> 100 * ($N36838 / $T36838)</f>
        <v>62.631256180481564</v>
      </c>
      <c r="P36838">
        <v>2755374</v>
      </c>
      <c r="Q36838" s="3">
        <f xml:space="preserve"> 100 * ($P36838 / $T36838)</f>
        <v>52.804769606978866</v>
      </c>
      <c r="R36838">
        <v>918876</v>
      </c>
      <c r="S36838" s="3">
        <f>100 * ($R36838 / $T36838)</f>
        <v>17.609600539666236</v>
      </c>
      <c r="T36838">
        <v>5218040</v>
      </c>
    </row>
    <row r="36839" spans="1:20" x14ac:dyDescent="0.25">
      <c r="A36839" s="1">
        <v>44571</v>
      </c>
      <c r="B36839">
        <v>720</v>
      </c>
      <c r="C36839" s="2" t="s">
        <v>12</v>
      </c>
      <c r="D36839">
        <v>1094226</v>
      </c>
      <c r="E36839">
        <v>45974</v>
      </c>
      <c r="F36839">
        <v>134031</v>
      </c>
      <c r="G36839">
        <v>14793</v>
      </c>
      <c r="H36839">
        <v>47</v>
      </c>
      <c r="I36839">
        <v>9228725</v>
      </c>
      <c r="J36839">
        <v>6839815</v>
      </c>
      <c r="K36839" s="3">
        <f>100 * ($J36839 / $T36839)</f>
        <v>131.08015653387096</v>
      </c>
      <c r="L36839">
        <v>6812861</v>
      </c>
      <c r="M36839" s="3">
        <f xml:space="preserve"> 100 * ($L36839 / $T36839)</f>
        <v>130.56360242543178</v>
      </c>
      <c r="N36839">
        <v>3268372</v>
      </c>
      <c r="O36839" s="3">
        <f xml:space="preserve"> 100 * ($N36839 / $T36839)</f>
        <v>62.636008922890582</v>
      </c>
      <c r="P36839">
        <v>2755435</v>
      </c>
      <c r="Q36839" s="3">
        <f xml:space="preserve"> 100 * ($P36839 / $T36839)</f>
        <v>52.805938628297213</v>
      </c>
      <c r="R36839">
        <v>918993</v>
      </c>
      <c r="S36839" s="3">
        <f>100 * ($R36839 / $T36839)</f>
        <v>17.611842760883398</v>
      </c>
      <c r="T36839">
        <v>5218040</v>
      </c>
    </row>
    <row r="36840" spans="1:20" x14ac:dyDescent="0.25">
      <c r="A36840" s="1">
        <v>44572</v>
      </c>
      <c r="B36840">
        <v>721</v>
      </c>
      <c r="C36840" s="2" t="s">
        <v>12</v>
      </c>
      <c r="D36840">
        <v>1102603</v>
      </c>
      <c r="E36840">
        <v>8377</v>
      </c>
      <c r="F36840">
        <v>136344</v>
      </c>
      <c r="G36840">
        <v>14803</v>
      </c>
      <c r="H36840">
        <v>10</v>
      </c>
      <c r="I36840">
        <v>9248625</v>
      </c>
      <c r="J36840">
        <v>6884276</v>
      </c>
      <c r="K36840" s="3">
        <f>100 * ($J36840 / $T36840)</f>
        <v>131.93221976067642</v>
      </c>
      <c r="L36840">
        <v>6855377</v>
      </c>
      <c r="M36840" s="3">
        <f xml:space="preserve"> 100 * ($L36840 / $T36840)</f>
        <v>131.37839112003741</v>
      </c>
      <c r="N36840">
        <v>3280323</v>
      </c>
      <c r="O36840" s="3">
        <f xml:space="preserve"> 100 * ($N36840 / $T36840)</f>
        <v>62.86504127986754</v>
      </c>
      <c r="P36840">
        <v>2761810</v>
      </c>
      <c r="Q36840" s="3">
        <f xml:space="preserve"> 100 * ($P36840 / $T36840)</f>
        <v>52.928110938206686</v>
      </c>
      <c r="R36840">
        <v>943414</v>
      </c>
      <c r="S36840" s="3">
        <f>100 * ($R36840 / $T36840)</f>
        <v>18.079853738185221</v>
      </c>
      <c r="T36840">
        <v>5218040</v>
      </c>
    </row>
    <row r="36841" spans="1:20" x14ac:dyDescent="0.25">
      <c r="A36841" s="1">
        <v>44573</v>
      </c>
      <c r="B36841">
        <v>722</v>
      </c>
      <c r="C36841" s="2" t="s">
        <v>12</v>
      </c>
      <c r="D36841">
        <v>1114781</v>
      </c>
      <c r="E36841">
        <v>12178</v>
      </c>
      <c r="F36841">
        <v>139461</v>
      </c>
      <c r="G36841">
        <v>14848</v>
      </c>
      <c r="H36841">
        <v>45</v>
      </c>
      <c r="I36841">
        <v>9310125</v>
      </c>
      <c r="J36841">
        <v>6906244</v>
      </c>
      <c r="K36841" s="3">
        <f>100 * ($J36841 / $T36841)</f>
        <v>132.35322074955346</v>
      </c>
      <c r="L36841">
        <v>6877315</v>
      </c>
      <c r="M36841" s="3">
        <f xml:space="preserve"> 100 * ($L36841 / $T36841)</f>
        <v>131.79881718039724</v>
      </c>
      <c r="N36841">
        <v>3287311</v>
      </c>
      <c r="O36841" s="3">
        <f xml:space="preserve"> 100 * ($N36841 / $T36841)</f>
        <v>62.998961295812215</v>
      </c>
      <c r="P36841">
        <v>2765781</v>
      </c>
      <c r="Q36841" s="3">
        <f xml:space="preserve"> 100 * ($P36841 / $T36841)</f>
        <v>53.004212309602835</v>
      </c>
      <c r="R36841">
        <v>954453</v>
      </c>
      <c r="S36841" s="3">
        <f>100 * ($R36841 / $T36841)</f>
        <v>18.291408268238648</v>
      </c>
      <c r="T36841">
        <v>5218040</v>
      </c>
    </row>
    <row r="36842" spans="1:20" x14ac:dyDescent="0.25">
      <c r="A36842" s="1">
        <v>44574</v>
      </c>
      <c r="B36842">
        <v>723</v>
      </c>
      <c r="C36842" s="2" t="s">
        <v>12</v>
      </c>
      <c r="D36842">
        <v>1132825</v>
      </c>
      <c r="E36842">
        <v>18044</v>
      </c>
      <c r="F36842">
        <v>157505</v>
      </c>
      <c r="G36842">
        <v>14880</v>
      </c>
      <c r="H36842">
        <v>32</v>
      </c>
      <c r="I36842">
        <v>9323025</v>
      </c>
      <c r="J36842">
        <v>6922505</v>
      </c>
      <c r="K36842" s="3">
        <f>100 * ($J36842 / $T36842)</f>
        <v>132.66485117017118</v>
      </c>
      <c r="L36842">
        <v>6893788</v>
      </c>
      <c r="M36842" s="3">
        <f xml:space="preserve"> 100 * ($L36842 / $T36842)</f>
        <v>132.11451042920331</v>
      </c>
      <c r="N36842">
        <v>3292380</v>
      </c>
      <c r="O36842" s="3">
        <f xml:space="preserve"> 100 * ($N36842 / $T36842)</f>
        <v>63.096105050938668</v>
      </c>
      <c r="P36842">
        <v>2768707</v>
      </c>
      <c r="Q36842" s="3">
        <f xml:space="preserve"> 100 * ($P36842 / $T36842)</f>
        <v>53.060287004315796</v>
      </c>
      <c r="R36842">
        <v>963022</v>
      </c>
      <c r="S36842" s="3">
        <f>100 * ($R36842 / $T36842)</f>
        <v>18.455627017040882</v>
      </c>
      <c r="T36842">
        <v>5218040</v>
      </c>
    </row>
    <row r="36843" spans="1:20" x14ac:dyDescent="0.25">
      <c r="A36843" s="1">
        <v>44575</v>
      </c>
      <c r="B36843">
        <v>724</v>
      </c>
      <c r="C36843" s="2" t="s">
        <v>12</v>
      </c>
      <c r="D36843">
        <v>1153125</v>
      </c>
      <c r="E36843">
        <v>20300</v>
      </c>
      <c r="F36843">
        <v>177805</v>
      </c>
      <c r="G36843">
        <v>14914</v>
      </c>
      <c r="H36843">
        <v>34</v>
      </c>
      <c r="I36843">
        <v>9342645</v>
      </c>
      <c r="J36843">
        <v>6936731</v>
      </c>
      <c r="K36843" s="3">
        <f>100 * ($J36843 / $T36843)</f>
        <v>132.93748227303738</v>
      </c>
      <c r="L36843">
        <v>6908048</v>
      </c>
      <c r="M36843" s="3">
        <f xml:space="preserve"> 100 * ($L36843 / $T36843)</f>
        <v>132.38779311772234</v>
      </c>
      <c r="N36843">
        <v>3296567</v>
      </c>
      <c r="O36843" s="3">
        <f xml:space="preserve"> 100 * ($N36843 / $T36843)</f>
        <v>63.176345907658813</v>
      </c>
      <c r="P36843">
        <v>2771002</v>
      </c>
      <c r="Q36843" s="3">
        <f xml:space="preserve"> 100 * ($P36843 / $T36843)</f>
        <v>53.104269035883199</v>
      </c>
      <c r="R36843">
        <v>970774</v>
      </c>
      <c r="S36843" s="3">
        <f>100 * ($R36843 / $T36843)</f>
        <v>18.604188545890793</v>
      </c>
      <c r="T36843">
        <v>5218040</v>
      </c>
    </row>
    <row r="36844" spans="1:20" x14ac:dyDescent="0.25">
      <c r="A36844" s="1">
        <v>44576</v>
      </c>
      <c r="B36844">
        <v>725</v>
      </c>
      <c r="C36844" s="2" t="s">
        <v>12</v>
      </c>
      <c r="D36844">
        <v>1153125</v>
      </c>
      <c r="E36844">
        <v>0</v>
      </c>
      <c r="F36844">
        <v>177805</v>
      </c>
      <c r="G36844">
        <v>14914</v>
      </c>
      <c r="H36844">
        <v>0</v>
      </c>
      <c r="I36844">
        <v>9383045</v>
      </c>
      <c r="J36844">
        <v>6950210</v>
      </c>
      <c r="K36844" s="3">
        <f>100 * ($J36844 / $T36844)</f>
        <v>133.19579765582478</v>
      </c>
      <c r="L36844">
        <v>6921425</v>
      </c>
      <c r="M36844" s="3">
        <f xml:space="preserve"> 100 * ($L36844 / $T36844)</f>
        <v>132.64415374355121</v>
      </c>
      <c r="N36844">
        <v>3300450</v>
      </c>
      <c r="O36844" s="3">
        <f xml:space="preserve"> 100 * ($N36844 / $T36844)</f>
        <v>63.250760822071115</v>
      </c>
      <c r="P36844">
        <v>2773194</v>
      </c>
      <c r="Q36844" s="3">
        <f xml:space="preserve"> 100 * ($P36844 / $T36844)</f>
        <v>53.146277146208156</v>
      </c>
      <c r="R36844">
        <v>978099</v>
      </c>
      <c r="S36844" s="3">
        <f>100 * ($R36844 / $T36844)</f>
        <v>18.744566925512263</v>
      </c>
      <c r="T36844">
        <v>5218040</v>
      </c>
    </row>
    <row r="36845" spans="1:20" x14ac:dyDescent="0.25">
      <c r="A36845" s="1">
        <v>44577</v>
      </c>
      <c r="B36845">
        <v>726</v>
      </c>
      <c r="C36845" s="2" t="s">
        <v>12</v>
      </c>
      <c r="D36845">
        <v>1153125</v>
      </c>
      <c r="E36845">
        <v>0</v>
      </c>
      <c r="F36845">
        <v>141854</v>
      </c>
      <c r="G36845">
        <v>14914</v>
      </c>
      <c r="H36845">
        <v>0</v>
      </c>
      <c r="I36845">
        <v>9383045</v>
      </c>
      <c r="J36845">
        <v>6950578</v>
      </c>
      <c r="K36845" s="3">
        <f>100 * ($J36845 / $T36845)</f>
        <v>133.20285011230271</v>
      </c>
      <c r="L36845">
        <v>6922129</v>
      </c>
      <c r="M36845" s="3">
        <f xml:space="preserve"> 100 * ($L36845 / $T36845)</f>
        <v>132.65764539942199</v>
      </c>
      <c r="N36845">
        <v>3300866</v>
      </c>
      <c r="O36845" s="3">
        <f xml:space="preserve"> 100 * ($N36845 / $T36845)</f>
        <v>63.258733164176583</v>
      </c>
      <c r="P36845">
        <v>2773261</v>
      </c>
      <c r="Q36845" s="3">
        <f xml:space="preserve"> 100 * ($P36845 / $T36845)</f>
        <v>53.147561153229951</v>
      </c>
      <c r="R36845">
        <v>978323</v>
      </c>
      <c r="S36845" s="3">
        <f>100 * ($R36845 / $T36845)</f>
        <v>18.748859725107511</v>
      </c>
      <c r="T36845">
        <v>5218040</v>
      </c>
    </row>
    <row r="36846" spans="1:20" x14ac:dyDescent="0.25">
      <c r="A36846" s="1">
        <v>44578</v>
      </c>
      <c r="B36846">
        <v>727</v>
      </c>
      <c r="C36846" s="2" t="s">
        <v>12</v>
      </c>
      <c r="D36846">
        <v>1153125</v>
      </c>
      <c r="E36846">
        <v>0</v>
      </c>
      <c r="F36846">
        <v>134690</v>
      </c>
      <c r="G36846">
        <v>14914</v>
      </c>
      <c r="H36846">
        <v>0</v>
      </c>
      <c r="I36846">
        <v>9383045</v>
      </c>
      <c r="J36846">
        <v>6950578</v>
      </c>
      <c r="K36846" s="3">
        <f>100 * ($J36846 / $T36846)</f>
        <v>133.20285011230271</v>
      </c>
      <c r="L36846">
        <v>6922417</v>
      </c>
      <c r="M36846" s="3">
        <f xml:space="preserve"> 100 * ($L36846 / $T36846)</f>
        <v>132.66316471318734</v>
      </c>
      <c r="N36846">
        <v>3301018</v>
      </c>
      <c r="O36846" s="3">
        <f xml:space="preserve"> 100 * ($N36846 / $T36846)</f>
        <v>63.261646135330508</v>
      </c>
      <c r="P36846">
        <v>2773281</v>
      </c>
      <c r="Q36846" s="3">
        <f xml:space="preserve"> 100 * ($P36846 / $T36846)</f>
        <v>53.147944438908098</v>
      </c>
      <c r="R36846">
        <v>978439</v>
      </c>
      <c r="S36846" s="3">
        <f>100 * ($R36846 / $T36846)</f>
        <v>18.751082782040765</v>
      </c>
      <c r="T36846">
        <v>5218040</v>
      </c>
    </row>
    <row r="36847" spans="1:20" x14ac:dyDescent="0.25">
      <c r="A36847" s="1">
        <v>44579</v>
      </c>
      <c r="B36847">
        <v>728</v>
      </c>
      <c r="C36847" s="2" t="s">
        <v>12</v>
      </c>
      <c r="D36847">
        <v>1225570</v>
      </c>
      <c r="E36847">
        <v>72445</v>
      </c>
      <c r="F36847">
        <v>190314</v>
      </c>
      <c r="G36847">
        <v>15015</v>
      </c>
      <c r="H36847">
        <v>101</v>
      </c>
      <c r="I36847">
        <v>9384745</v>
      </c>
      <c r="J36847">
        <v>6983347</v>
      </c>
      <c r="K36847" s="3">
        <f>100 * ($J36847 / $T36847)</f>
        <v>133.83084453166322</v>
      </c>
      <c r="L36847">
        <v>6953902</v>
      </c>
      <c r="M36847" s="3">
        <f xml:space="preserve"> 100 * ($L36847 / $T36847)</f>
        <v>133.26655219201081</v>
      </c>
      <c r="N36847">
        <v>3310350</v>
      </c>
      <c r="O36847" s="3">
        <f xml:space="preserve"> 100 * ($N36847 / $T36847)</f>
        <v>63.440487232754059</v>
      </c>
      <c r="P36847">
        <v>2777651</v>
      </c>
      <c r="Q36847" s="3">
        <f xml:space="preserve"> 100 * ($P36847 / $T36847)</f>
        <v>53.231692359583292</v>
      </c>
      <c r="R36847">
        <v>996305</v>
      </c>
      <c r="S36847" s="3">
        <f>100 * ($R36847 / $T36847)</f>
        <v>19.093471878329794</v>
      </c>
      <c r="T36847">
        <v>5218040</v>
      </c>
    </row>
    <row r="36848" spans="1:20" x14ac:dyDescent="0.25">
      <c r="A36848" s="1">
        <v>44580</v>
      </c>
      <c r="B36848">
        <v>729</v>
      </c>
      <c r="C36848" s="2" t="s">
        <v>12</v>
      </c>
      <c r="D36848">
        <v>1236732</v>
      </c>
      <c r="E36848">
        <v>11162</v>
      </c>
      <c r="F36848">
        <v>188480</v>
      </c>
      <c r="G36848">
        <v>15029</v>
      </c>
      <c r="H36848">
        <v>14</v>
      </c>
      <c r="I36848">
        <v>9387845</v>
      </c>
      <c r="J36848">
        <v>6988351</v>
      </c>
      <c r="K36848" s="3">
        <f>100 * ($J36848 / $T36848)</f>
        <v>133.9267426083357</v>
      </c>
      <c r="L36848">
        <v>7027450</v>
      </c>
      <c r="M36848" s="3">
        <f xml:space="preserve"> 100 * ($L36848 / $T36848)</f>
        <v>134.67604694482986</v>
      </c>
      <c r="N36848">
        <v>3354920</v>
      </c>
      <c r="O36848" s="3">
        <f xml:space="preserve"> 100 * ($N36848 / $T36848)</f>
        <v>64.294639366505436</v>
      </c>
      <c r="P36848">
        <v>2804527</v>
      </c>
      <c r="Q36848" s="3">
        <f xml:space="preserve"> 100 * ($P36848 / $T36848)</f>
        <v>53.746751653877702</v>
      </c>
      <c r="R36848">
        <v>998832</v>
      </c>
      <c r="S36848" s="3">
        <f>100 * ($R36848 / $T36848)</f>
        <v>19.141900023763711</v>
      </c>
      <c r="T36848">
        <v>5218040</v>
      </c>
    </row>
    <row r="36849" spans="1:20" x14ac:dyDescent="0.25">
      <c r="A36849" s="1">
        <v>44581</v>
      </c>
      <c r="B36849">
        <v>730</v>
      </c>
      <c r="C36849" s="2" t="s">
        <v>12</v>
      </c>
      <c r="D36849">
        <v>1249632</v>
      </c>
      <c r="E36849">
        <v>12900</v>
      </c>
      <c r="F36849">
        <v>201380</v>
      </c>
      <c r="G36849">
        <v>15053</v>
      </c>
      <c r="H36849">
        <v>24</v>
      </c>
      <c r="I36849">
        <v>9431445</v>
      </c>
      <c r="J36849">
        <v>6997241</v>
      </c>
      <c r="K36849" s="3">
        <f>100 * ($J36849 / $T36849)</f>
        <v>134.0971130922722</v>
      </c>
      <c r="L36849">
        <v>7036128</v>
      </c>
      <c r="M36849" s="3">
        <f xml:space="preserve"> 100 * ($L36849 / $T36849)</f>
        <v>134.84235460057798</v>
      </c>
      <c r="N36849">
        <v>3357519</v>
      </c>
      <c r="O36849" s="3">
        <f xml:space="preserve"> 100 * ($N36849 / $T36849)</f>
        <v>64.344447340380682</v>
      </c>
      <c r="P36849">
        <v>2806285</v>
      </c>
      <c r="Q36849" s="3">
        <f xml:space="preserve"> 100 * ($P36849 / $T36849)</f>
        <v>53.780442464986855</v>
      </c>
      <c r="R36849">
        <v>1003152</v>
      </c>
      <c r="S36849" s="3">
        <f>100 * ($R36849 / $T36849)</f>
        <v>19.22468973024354</v>
      </c>
      <c r="T36849">
        <v>5218040</v>
      </c>
    </row>
    <row r="36850" spans="1:20" x14ac:dyDescent="0.25">
      <c r="A36850" s="1">
        <v>44582</v>
      </c>
      <c r="B36850">
        <v>731</v>
      </c>
      <c r="C36850" s="2" t="s">
        <v>12</v>
      </c>
      <c r="D36850">
        <v>1265710</v>
      </c>
      <c r="E36850">
        <v>16078</v>
      </c>
      <c r="F36850">
        <v>217458</v>
      </c>
      <c r="G36850">
        <v>15108</v>
      </c>
      <c r="H36850">
        <v>55</v>
      </c>
      <c r="I36850">
        <v>9478045</v>
      </c>
      <c r="J36850">
        <v>7006985</v>
      </c>
      <c r="K36850" s="3">
        <f>100 * ($J36850 / $T36850)</f>
        <v>134.28384987466558</v>
      </c>
      <c r="L36850">
        <v>7045960</v>
      </c>
      <c r="M36850" s="3">
        <f xml:space="preserve"> 100 * ($L36850 / $T36850)</f>
        <v>135.03077783995522</v>
      </c>
      <c r="N36850">
        <v>3360527</v>
      </c>
      <c r="O36850" s="3">
        <f xml:space="preserve"> 100 * ($N36850 / $T36850)</f>
        <v>64.40209350637403</v>
      </c>
      <c r="P36850">
        <v>2808587</v>
      </c>
      <c r="Q36850" s="3">
        <f xml:space="preserve"> 100 * ($P36850 / $T36850)</f>
        <v>53.824558646541611</v>
      </c>
      <c r="R36850">
        <v>1007693</v>
      </c>
      <c r="S36850" s="3">
        <f>100 * ($R36850 / $T36850)</f>
        <v>19.311714743466897</v>
      </c>
      <c r="T36850">
        <v>5218040</v>
      </c>
    </row>
    <row r="36851" spans="1:20" x14ac:dyDescent="0.25">
      <c r="A36851" s="1">
        <v>44583</v>
      </c>
      <c r="B36851">
        <v>732</v>
      </c>
      <c r="C36851" s="2" t="s">
        <v>12</v>
      </c>
      <c r="D36851">
        <v>1265710</v>
      </c>
      <c r="E36851">
        <v>0</v>
      </c>
      <c r="F36851">
        <v>171484</v>
      </c>
      <c r="G36851">
        <v>15108</v>
      </c>
      <c r="H36851">
        <v>0</v>
      </c>
      <c r="I36851">
        <v>9504055</v>
      </c>
      <c r="J36851">
        <v>7016818</v>
      </c>
      <c r="K36851" s="3">
        <f>100 * ($J36851 / $T36851)</f>
        <v>134.47229227832673</v>
      </c>
      <c r="L36851">
        <v>7055818</v>
      </c>
      <c r="M36851" s="3">
        <f xml:space="preserve"> 100 * ($L36851 / $T36851)</f>
        <v>135.21969935071405</v>
      </c>
      <c r="N36851">
        <v>3363301</v>
      </c>
      <c r="O36851" s="3">
        <f xml:space="preserve"> 100 * ($N36851 / $T36851)</f>
        <v>64.455255229933087</v>
      </c>
      <c r="P36851">
        <v>2811005</v>
      </c>
      <c r="Q36851" s="3">
        <f xml:space="preserve"> 100 * ($P36851 / $T36851)</f>
        <v>53.870897885029621</v>
      </c>
      <c r="R36851">
        <v>1012379</v>
      </c>
      <c r="S36851" s="3">
        <f>100 * ($R36851 / $T36851)</f>
        <v>19.40151857785682</v>
      </c>
      <c r="T36851">
        <v>5218040</v>
      </c>
    </row>
    <row r="36852" spans="1:20" x14ac:dyDescent="0.25">
      <c r="A36852" s="1">
        <v>44584</v>
      </c>
      <c r="B36852">
        <v>733</v>
      </c>
      <c r="C36852" s="2" t="s">
        <v>12</v>
      </c>
      <c r="D36852">
        <v>1265710</v>
      </c>
      <c r="E36852">
        <v>0</v>
      </c>
      <c r="F36852">
        <v>163107</v>
      </c>
      <c r="G36852">
        <v>15108</v>
      </c>
      <c r="H36852">
        <v>0</v>
      </c>
      <c r="I36852">
        <v>9504155</v>
      </c>
      <c r="J36852">
        <v>7026280</v>
      </c>
      <c r="K36852" s="3">
        <f>100 * ($J36852 / $T36852)</f>
        <v>134.65362473265824</v>
      </c>
      <c r="L36852">
        <v>7065214</v>
      </c>
      <c r="M36852" s="3">
        <f xml:space="preserve"> 100 * ($L36852 / $T36852)</f>
        <v>135.39976696230769</v>
      </c>
      <c r="N36852">
        <v>3366255</v>
      </c>
      <c r="O36852" s="3">
        <f xml:space="preserve"> 100 * ($N36852 / $T36852)</f>
        <v>64.511866524595433</v>
      </c>
      <c r="P36852">
        <v>2813270</v>
      </c>
      <c r="Q36852" s="3">
        <f xml:space="preserve"> 100 * ($P36852 / $T36852)</f>
        <v>53.91430498807982</v>
      </c>
      <c r="R36852">
        <v>1016588</v>
      </c>
      <c r="S36852" s="3">
        <f>100 * ($R36852 / $T36852)</f>
        <v>19.48218104882293</v>
      </c>
      <c r="T36852">
        <v>5218040</v>
      </c>
    </row>
    <row r="36853" spans="1:20" x14ac:dyDescent="0.25">
      <c r="A36853" s="1">
        <v>44585</v>
      </c>
      <c r="B36853">
        <v>734</v>
      </c>
      <c r="C36853" s="2" t="s">
        <v>12</v>
      </c>
      <c r="D36853">
        <v>1265710</v>
      </c>
      <c r="E36853">
        <v>0</v>
      </c>
      <c r="F36853">
        <v>150929</v>
      </c>
      <c r="G36853">
        <v>15108</v>
      </c>
      <c r="H36853">
        <v>0</v>
      </c>
      <c r="I36853">
        <v>9504155</v>
      </c>
      <c r="J36853">
        <v>7026290</v>
      </c>
      <c r="K36853" s="3">
        <f>100 * ($J36853 / $T36853)</f>
        <v>134.65381637549731</v>
      </c>
      <c r="L36853">
        <v>7065727</v>
      </c>
      <c r="M36853" s="3">
        <f xml:space="preserve"> 100 * ($L36853 / $T36853)</f>
        <v>135.40959823995215</v>
      </c>
      <c r="N36853">
        <v>3366599</v>
      </c>
      <c r="O36853" s="3">
        <f xml:space="preserve"> 100 * ($N36853 / $T36853)</f>
        <v>64.518459038259579</v>
      </c>
      <c r="P36853">
        <v>2813368</v>
      </c>
      <c r="Q36853" s="3">
        <f xml:space="preserve"> 100 * ($P36853 / $T36853)</f>
        <v>53.916183087902738</v>
      </c>
      <c r="R36853">
        <v>1016647</v>
      </c>
      <c r="S36853" s="3">
        <f>100 * ($R36853 / $T36853)</f>
        <v>19.483311741573463</v>
      </c>
      <c r="T36853">
        <v>5218040</v>
      </c>
    </row>
    <row r="36854" spans="1:20" x14ac:dyDescent="0.25">
      <c r="A36854" s="1">
        <v>44586</v>
      </c>
      <c r="B36854">
        <v>735</v>
      </c>
      <c r="C36854" s="2" t="s">
        <v>12</v>
      </c>
      <c r="D36854">
        <v>1265710</v>
      </c>
      <c r="E36854">
        <v>0</v>
      </c>
      <c r="F36854">
        <v>132885</v>
      </c>
      <c r="G36854">
        <v>15108</v>
      </c>
      <c r="H36854">
        <v>0</v>
      </c>
      <c r="I36854">
        <v>9522955</v>
      </c>
      <c r="J36854">
        <v>7035921</v>
      </c>
      <c r="K36854" s="3">
        <f>100 * ($J36854 / $T36854)</f>
        <v>134.83838759380916</v>
      </c>
      <c r="L36854">
        <v>7075409</v>
      </c>
      <c r="M36854" s="3">
        <f xml:space="preserve"> 100 * ($L36854 / $T36854)</f>
        <v>135.59514683674331</v>
      </c>
      <c r="N36854">
        <v>3369643</v>
      </c>
      <c r="O36854" s="3">
        <f xml:space="preserve"> 100 * ($N36854 / $T36854)</f>
        <v>64.576795118473612</v>
      </c>
      <c r="P36854">
        <v>2815326</v>
      </c>
      <c r="Q36854" s="3">
        <f xml:space="preserve"> 100 * ($P36854 / $T36854)</f>
        <v>53.953706755793363</v>
      </c>
      <c r="R36854">
        <v>1021334</v>
      </c>
      <c r="S36854" s="3">
        <f>100 * ($R36854 / $T36854)</f>
        <v>19.573134740247298</v>
      </c>
      <c r="T36854">
        <v>5218040</v>
      </c>
    </row>
    <row r="36855" spans="1:20" x14ac:dyDescent="0.25">
      <c r="A36855" s="1">
        <v>44587</v>
      </c>
      <c r="B36855">
        <v>736</v>
      </c>
      <c r="C36855" s="2" t="s">
        <v>12</v>
      </c>
      <c r="D36855">
        <v>1328450</v>
      </c>
      <c r="E36855">
        <v>62740</v>
      </c>
      <c r="F36855">
        <v>175325</v>
      </c>
      <c r="G36855">
        <v>15155</v>
      </c>
      <c r="H36855">
        <v>47</v>
      </c>
      <c r="I36855">
        <v>9559455</v>
      </c>
      <c r="J36855">
        <v>7042792</v>
      </c>
      <c r="K36855" s="3">
        <f>100 * ($J36855 / $T36855)</f>
        <v>134.97006538853668</v>
      </c>
      <c r="L36855">
        <v>7082361</v>
      </c>
      <c r="M36855" s="3">
        <f xml:space="preserve"> 100 * ($L36855 / $T36855)</f>
        <v>135.72837693846731</v>
      </c>
      <c r="N36855">
        <v>3371878</v>
      </c>
      <c r="O36855" s="3">
        <f xml:space="preserve"> 100 * ($N36855 / $T36855)</f>
        <v>64.619627293006559</v>
      </c>
      <c r="P36855">
        <v>2817081</v>
      </c>
      <c r="Q36855" s="3">
        <f xml:space="preserve"> 100 * ($P36855 / $T36855)</f>
        <v>53.987340074050792</v>
      </c>
      <c r="R36855">
        <v>1024292</v>
      </c>
      <c r="S36855" s="3">
        <f>100 * ($R36855 / $T36855)</f>
        <v>19.629822692045291</v>
      </c>
      <c r="T36855">
        <v>5218040</v>
      </c>
    </row>
    <row r="36856" spans="1:20" x14ac:dyDescent="0.25">
      <c r="A36856" s="1">
        <v>44588</v>
      </c>
      <c r="B36856">
        <v>737</v>
      </c>
      <c r="C36856" s="2" t="s">
        <v>12</v>
      </c>
      <c r="D36856">
        <v>1338384</v>
      </c>
      <c r="E36856">
        <v>9934</v>
      </c>
      <c r="F36856">
        <v>185259</v>
      </c>
      <c r="G36856">
        <v>15181</v>
      </c>
      <c r="H36856">
        <v>26</v>
      </c>
      <c r="I36856">
        <v>9569455</v>
      </c>
      <c r="J36856">
        <v>7051599</v>
      </c>
      <c r="K36856" s="3">
        <f>100 * ($J36856 / $T36856)</f>
        <v>135.13884523690888</v>
      </c>
      <c r="L36856">
        <v>7091170</v>
      </c>
      <c r="M36856" s="3">
        <f xml:space="preserve"> 100 * ($L36856 / $T36856)</f>
        <v>135.89719511540733</v>
      </c>
      <c r="N36856">
        <v>3374354</v>
      </c>
      <c r="O36856" s="3">
        <f xml:space="preserve"> 100 * ($N36856 / $T36856)</f>
        <v>64.667078059961213</v>
      </c>
      <c r="P36856">
        <v>2819390</v>
      </c>
      <c r="Q36856" s="3">
        <f xml:space="preserve"> 100 * ($P36856 / $T36856)</f>
        <v>54.031590405592901</v>
      </c>
      <c r="R36856">
        <v>1028362</v>
      </c>
      <c r="S36856" s="3">
        <f>100 * ($R36856 / $T36856)</f>
        <v>19.707821327548274</v>
      </c>
      <c r="T36856">
        <v>5218040</v>
      </c>
    </row>
    <row r="36857" spans="1:20" x14ac:dyDescent="0.25">
      <c r="A36857" s="1">
        <v>44589</v>
      </c>
      <c r="B36857">
        <v>738</v>
      </c>
      <c r="C36857" s="2" t="s">
        <v>12</v>
      </c>
      <c r="D36857">
        <v>1355116</v>
      </c>
      <c r="E36857">
        <v>16732</v>
      </c>
      <c r="F36857">
        <v>201991</v>
      </c>
      <c r="G36857">
        <v>15266</v>
      </c>
      <c r="H36857">
        <v>85</v>
      </c>
      <c r="I36857">
        <v>9594855</v>
      </c>
      <c r="J36857">
        <v>7059875</v>
      </c>
      <c r="K36857" s="3">
        <f>100 * ($J36857 / $T36857)</f>
        <v>135.29744885052625</v>
      </c>
      <c r="L36857">
        <v>7099521</v>
      </c>
      <c r="M36857" s="3">
        <f xml:space="preserve"> 100 * ($L36857 / $T36857)</f>
        <v>136.05723605031775</v>
      </c>
      <c r="N36857">
        <v>3376666</v>
      </c>
      <c r="O36857" s="3">
        <f xml:space="preserve"> 100 * ($N36857 / $T36857)</f>
        <v>64.711385884355039</v>
      </c>
      <c r="P36857">
        <v>2821686</v>
      </c>
      <c r="Q36857" s="3">
        <f xml:space="preserve"> 100 * ($P36857 / $T36857)</f>
        <v>54.075591601444216</v>
      </c>
      <c r="R36857">
        <v>1032138</v>
      </c>
      <c r="S36857" s="3">
        <f>100 * ($R36857 / $T36857)</f>
        <v>19.780185663582493</v>
      </c>
      <c r="T36857">
        <v>5218040</v>
      </c>
    </row>
    <row r="36858" spans="1:20" x14ac:dyDescent="0.25">
      <c r="A36858" s="1">
        <v>44590</v>
      </c>
      <c r="B36858">
        <v>739</v>
      </c>
      <c r="C36858" s="2" t="s">
        <v>12</v>
      </c>
      <c r="D36858">
        <v>1355116</v>
      </c>
      <c r="E36858">
        <v>0</v>
      </c>
      <c r="F36858">
        <v>201991</v>
      </c>
      <c r="G36858">
        <v>15266</v>
      </c>
      <c r="H36858">
        <v>0</v>
      </c>
      <c r="I36858">
        <v>9612955</v>
      </c>
      <c r="J36858">
        <v>7067610</v>
      </c>
      <c r="K36858" s="3">
        <f>100 * ($J36858 / $T36858)</f>
        <v>135.44568458654973</v>
      </c>
      <c r="L36858">
        <v>7107289</v>
      </c>
      <c r="M36858" s="3">
        <f xml:space="preserve"> 100 * ($L36858 / $T36858)</f>
        <v>136.20610420771018</v>
      </c>
      <c r="N36858">
        <v>3378878</v>
      </c>
      <c r="O36858" s="3">
        <f xml:space="preserve"> 100 * ($N36858 / $T36858)</f>
        <v>64.753777280358136</v>
      </c>
      <c r="P36858">
        <v>2823701</v>
      </c>
      <c r="Q36858" s="3">
        <f xml:space="preserve"> 100 * ($P36858 / $T36858)</f>
        <v>54.114207633517566</v>
      </c>
      <c r="R36858">
        <v>1035663</v>
      </c>
      <c r="S36858" s="3">
        <f>100 * ($R36858 / $T36858)</f>
        <v>19.847739764355964</v>
      </c>
      <c r="T36858">
        <v>5218040</v>
      </c>
    </row>
    <row r="36859" spans="1:20" x14ac:dyDescent="0.25">
      <c r="A36859" s="1">
        <v>44591</v>
      </c>
      <c r="B36859">
        <v>740</v>
      </c>
      <c r="C36859" s="2" t="s">
        <v>12</v>
      </c>
      <c r="D36859">
        <v>1355116</v>
      </c>
      <c r="E36859">
        <v>0</v>
      </c>
      <c r="F36859">
        <v>129546</v>
      </c>
      <c r="G36859">
        <v>15266</v>
      </c>
      <c r="H36859">
        <v>0</v>
      </c>
      <c r="I36859">
        <v>9612955</v>
      </c>
      <c r="J36859">
        <v>7077047</v>
      </c>
      <c r="K36859" s="3">
        <f>100 * ($J36859 / $T36859)</f>
        <v>135.62653793378357</v>
      </c>
      <c r="L36859">
        <v>7116726</v>
      </c>
      <c r="M36859" s="3">
        <f xml:space="preserve"> 100 * ($L36859 / $T36859)</f>
        <v>136.38695755494402</v>
      </c>
      <c r="N36859">
        <v>3381543</v>
      </c>
      <c r="O36859" s="3">
        <f xml:space="preserve"> 100 * ($N36859 / $T36859)</f>
        <v>64.804850096971279</v>
      </c>
      <c r="P36859">
        <v>2826535</v>
      </c>
      <c r="Q36859" s="3">
        <f xml:space="preserve"> 100 * ($P36859 / $T36859)</f>
        <v>54.168519214111043</v>
      </c>
      <c r="R36859">
        <v>1039626</v>
      </c>
      <c r="S36859" s="3">
        <f>100 * ($R36859 / $T36859)</f>
        <v>19.923687821480861</v>
      </c>
      <c r="T36859">
        <v>5218040</v>
      </c>
    </row>
    <row r="36860" spans="1:20" x14ac:dyDescent="0.25">
      <c r="A36860" s="1">
        <v>44592</v>
      </c>
      <c r="B36860">
        <v>741</v>
      </c>
      <c r="C36860" s="2" t="s">
        <v>12</v>
      </c>
      <c r="D36860">
        <v>1385019</v>
      </c>
      <c r="E36860">
        <v>29903</v>
      </c>
      <c r="F36860">
        <v>148287</v>
      </c>
      <c r="G36860">
        <v>15480</v>
      </c>
      <c r="H36860">
        <v>214</v>
      </c>
      <c r="I36860">
        <v>9612955</v>
      </c>
      <c r="J36860">
        <v>7084462</v>
      </c>
      <c r="K36860" s="3">
        <f>100 * ($J36860 / $T36860)</f>
        <v>135.76864109895669</v>
      </c>
      <c r="L36860">
        <v>7124010</v>
      </c>
      <c r="M36860" s="3">
        <f xml:space="preserve"> 100 * ($L36860 / $T36860)</f>
        <v>136.52655019892526</v>
      </c>
      <c r="N36860">
        <v>3383460</v>
      </c>
      <c r="O36860" s="3">
        <f xml:space="preserve"> 100 * ($N36860 / $T36860)</f>
        <v>64.841588029221697</v>
      </c>
      <c r="P36860">
        <v>2828685</v>
      </c>
      <c r="Q36860" s="3">
        <f xml:space="preserve"> 100 * ($P36860 / $T36860)</f>
        <v>54.209722424511888</v>
      </c>
      <c r="R36860">
        <v>1042813</v>
      </c>
      <c r="S36860" s="3">
        <f>100 * ($R36860 / $T36860)</f>
        <v>19.984764394293641</v>
      </c>
      <c r="T36860">
        <v>5218040</v>
      </c>
    </row>
    <row r="36861" spans="1:20" x14ac:dyDescent="0.25">
      <c r="A36861" s="1">
        <v>44593</v>
      </c>
      <c r="B36861">
        <v>742</v>
      </c>
      <c r="C36861" s="2" t="s">
        <v>12</v>
      </c>
      <c r="D36861">
        <v>1389266</v>
      </c>
      <c r="E36861">
        <v>4247</v>
      </c>
      <c r="F36861">
        <v>139634</v>
      </c>
      <c r="G36861">
        <v>15508</v>
      </c>
      <c r="H36861">
        <v>28</v>
      </c>
      <c r="I36861">
        <v>9632755</v>
      </c>
      <c r="J36861">
        <v>7088148</v>
      </c>
      <c r="K36861" s="3">
        <f>100 * ($J36861 / $T36861)</f>
        <v>135.83928064943925</v>
      </c>
      <c r="L36861">
        <v>7127879</v>
      </c>
      <c r="M36861" s="3">
        <f xml:space="preserve"> 100 * ($L36861 / $T36861)</f>
        <v>136.60069681336287</v>
      </c>
      <c r="N36861">
        <v>3384564</v>
      </c>
      <c r="O36861" s="3">
        <f xml:space="preserve"> 100 * ($N36861 / $T36861)</f>
        <v>64.862745398655434</v>
      </c>
      <c r="P36861">
        <v>2829748</v>
      </c>
      <c r="Q36861" s="3">
        <f xml:space="preserve"> 100 * ($P36861 / $T36861)</f>
        <v>54.230094058305426</v>
      </c>
      <c r="R36861">
        <v>1044493</v>
      </c>
      <c r="S36861" s="3">
        <f>100 * ($R36861 / $T36861)</f>
        <v>20.016960391258021</v>
      </c>
      <c r="T36861">
        <v>5218040</v>
      </c>
    </row>
    <row r="36862" spans="1:20" x14ac:dyDescent="0.25">
      <c r="A36862" s="1">
        <v>44594</v>
      </c>
      <c r="B36862">
        <v>743</v>
      </c>
      <c r="C36862" s="2" t="s">
        <v>12</v>
      </c>
      <c r="D36862">
        <v>1394651</v>
      </c>
      <c r="E36862">
        <v>5385</v>
      </c>
      <c r="F36862">
        <v>128941</v>
      </c>
      <c r="G36862">
        <v>15609</v>
      </c>
      <c r="H36862">
        <v>101</v>
      </c>
      <c r="I36862">
        <v>9648555</v>
      </c>
      <c r="J36862">
        <v>7093778</v>
      </c>
      <c r="K36862" s="3">
        <f>100 * ($J36862 / $T36862)</f>
        <v>135.94717556783772</v>
      </c>
      <c r="L36862">
        <v>7133550</v>
      </c>
      <c r="M36862" s="3">
        <f xml:space="preserve"> 100 * ($L36862 / $T36862)</f>
        <v>136.70937746740154</v>
      </c>
      <c r="N36862">
        <v>3386296</v>
      </c>
      <c r="O36862" s="3">
        <f xml:space="preserve"> 100 * ($N36862 / $T36862)</f>
        <v>64.895937938383</v>
      </c>
      <c r="P36862">
        <v>2831396</v>
      </c>
      <c r="Q36862" s="3">
        <f xml:space="preserve"> 100 * ($P36862 / $T36862)</f>
        <v>54.261676798184752</v>
      </c>
      <c r="R36862">
        <v>1046788</v>
      </c>
      <c r="S36862" s="3">
        <f>100 * ($R36862 / $T36862)</f>
        <v>20.060942422825427</v>
      </c>
      <c r="T36862">
        <v>5218040</v>
      </c>
    </row>
    <row r="36863" spans="1:20" x14ac:dyDescent="0.25">
      <c r="A36863" s="1">
        <v>44595</v>
      </c>
      <c r="B36863">
        <v>744</v>
      </c>
      <c r="C36863" s="2" t="s">
        <v>12</v>
      </c>
      <c r="D36863">
        <v>1400276</v>
      </c>
      <c r="E36863">
        <v>5625</v>
      </c>
      <c r="F36863">
        <v>134566</v>
      </c>
      <c r="G36863">
        <v>15744</v>
      </c>
      <c r="H36863">
        <v>135</v>
      </c>
      <c r="I36863">
        <v>9660155</v>
      </c>
      <c r="J36863">
        <v>7101195</v>
      </c>
      <c r="K36863" s="3">
        <f>100 * ($J36863 / $T36863)</f>
        <v>136.08931706157867</v>
      </c>
      <c r="L36863">
        <v>7141077</v>
      </c>
      <c r="M36863" s="3">
        <f xml:space="preserve"> 100 * ($L36863 / $T36863)</f>
        <v>136.85362703237232</v>
      </c>
      <c r="N36863">
        <v>3388362</v>
      </c>
      <c r="O36863" s="3">
        <f xml:space="preserve"> 100 * ($N36863 / $T36863)</f>
        <v>64.935531348935612</v>
      </c>
      <c r="P36863">
        <v>2833644</v>
      </c>
      <c r="Q36863" s="3">
        <f xml:space="preserve"> 100 * ($P36863 / $T36863)</f>
        <v>54.304758108408521</v>
      </c>
      <c r="R36863">
        <v>1049964</v>
      </c>
      <c r="S36863" s="3">
        <f>100 * ($R36863 / $T36863)</f>
        <v>20.121808188515228</v>
      </c>
      <c r="T36863">
        <v>5218040</v>
      </c>
    </row>
    <row r="36864" spans="1:20" x14ac:dyDescent="0.25">
      <c r="A36864" s="1">
        <v>44596</v>
      </c>
      <c r="B36864">
        <v>745</v>
      </c>
      <c r="C36864" s="2" t="s">
        <v>12</v>
      </c>
      <c r="D36864">
        <v>1406933</v>
      </c>
      <c r="E36864">
        <v>6657</v>
      </c>
      <c r="F36864">
        <v>141223</v>
      </c>
      <c r="G36864">
        <v>15791</v>
      </c>
      <c r="H36864">
        <v>47</v>
      </c>
      <c r="I36864">
        <v>9667255</v>
      </c>
      <c r="J36864">
        <v>7107934</v>
      </c>
      <c r="K36864" s="3">
        <f>100 * ($J36864 / $T36864)</f>
        <v>136.21846517083043</v>
      </c>
      <c r="L36864">
        <v>7148036</v>
      </c>
      <c r="M36864" s="3">
        <f xml:space="preserve"> 100 * ($L36864 / $T36864)</f>
        <v>136.98699128408367</v>
      </c>
      <c r="N36864">
        <v>3390414</v>
      </c>
      <c r="O36864" s="3">
        <f xml:space="preserve"> 100 * ($N36864 / $T36864)</f>
        <v>64.974856459513532</v>
      </c>
      <c r="P36864">
        <v>2835741</v>
      </c>
      <c r="Q36864" s="3">
        <f xml:space="preserve"> 100 * ($P36864 / $T36864)</f>
        <v>54.344945611762277</v>
      </c>
      <c r="R36864">
        <v>1052841</v>
      </c>
      <c r="S36864" s="3">
        <f>100 * ($R36864 / $T36864)</f>
        <v>20.176943833316724</v>
      </c>
      <c r="T36864">
        <v>5218040</v>
      </c>
    </row>
    <row r="36865" spans="1:20" x14ac:dyDescent="0.25">
      <c r="A36865" s="1">
        <v>44597</v>
      </c>
      <c r="B36865">
        <v>746</v>
      </c>
      <c r="C36865" s="2" t="s">
        <v>12</v>
      </c>
      <c r="D36865">
        <v>1406933</v>
      </c>
      <c r="E36865">
        <v>0</v>
      </c>
      <c r="F36865">
        <v>141223</v>
      </c>
      <c r="G36865">
        <v>15791</v>
      </c>
      <c r="H36865">
        <v>0</v>
      </c>
      <c r="I36865">
        <v>9668755</v>
      </c>
      <c r="J36865">
        <v>7114388</v>
      </c>
      <c r="K36865" s="3">
        <f>100 * ($J36865 / $T36865)</f>
        <v>136.34215145916858</v>
      </c>
      <c r="L36865">
        <v>7154849</v>
      </c>
      <c r="M36865" s="3">
        <f xml:space="preserve"> 100 * ($L36865 / $T36865)</f>
        <v>137.11755755034457</v>
      </c>
      <c r="N36865">
        <v>3392442</v>
      </c>
      <c r="O36865" s="3">
        <f xml:space="preserve"> 100 * ($N36865 / $T36865)</f>
        <v>65.013721627277675</v>
      </c>
      <c r="P36865">
        <v>2837731</v>
      </c>
      <c r="Q36865" s="3">
        <f xml:space="preserve"> 100 * ($P36865 / $T36865)</f>
        <v>54.383082536737938</v>
      </c>
      <c r="R36865">
        <v>1055622</v>
      </c>
      <c r="S36865" s="3">
        <f>100 * ($R36865 / $T36865)</f>
        <v>20.230239706863113</v>
      </c>
      <c r="T36865">
        <v>5218040</v>
      </c>
    </row>
    <row r="36866" spans="1:20" x14ac:dyDescent="0.25">
      <c r="A36866" s="1">
        <v>44598</v>
      </c>
      <c r="B36866">
        <v>747</v>
      </c>
      <c r="C36866" s="2" t="s">
        <v>12</v>
      </c>
      <c r="D36866">
        <v>1406933</v>
      </c>
      <c r="E36866">
        <v>0</v>
      </c>
      <c r="F36866">
        <v>141223</v>
      </c>
      <c r="G36866">
        <v>15791</v>
      </c>
      <c r="H36866">
        <v>0</v>
      </c>
      <c r="I36866">
        <v>9668755</v>
      </c>
      <c r="J36866">
        <v>7122345</v>
      </c>
      <c r="K36866" s="3">
        <f>100 * ($J36866 / $T36866)</f>
        <v>136.49464166621951</v>
      </c>
      <c r="L36866">
        <v>7163013</v>
      </c>
      <c r="M36866" s="3">
        <f xml:space="preserve"> 100 * ($L36866 / $T36866)</f>
        <v>137.27401476416432</v>
      </c>
      <c r="N36866">
        <v>3394739</v>
      </c>
      <c r="O36866" s="3">
        <f xml:space="preserve"> 100 * ($N36866 / $T36866)</f>
        <v>65.057741987412896</v>
      </c>
      <c r="P36866">
        <v>2840446</v>
      </c>
      <c r="Q36866" s="3">
        <f xml:space="preserve"> 100 * ($P36866 / $T36866)</f>
        <v>54.435113567546431</v>
      </c>
      <c r="R36866">
        <v>1058717</v>
      </c>
      <c r="S36866" s="3">
        <f>100 * ($R36866 / $T36866)</f>
        <v>20.289553165556416</v>
      </c>
      <c r="T36866">
        <v>5218040</v>
      </c>
    </row>
    <row r="36867" spans="1:20" x14ac:dyDescent="0.25">
      <c r="A36867" s="1">
        <v>44599</v>
      </c>
      <c r="B36867">
        <v>748</v>
      </c>
      <c r="C36867" s="2" t="s">
        <v>12</v>
      </c>
      <c r="D36867">
        <v>1421539</v>
      </c>
      <c r="E36867">
        <v>14606</v>
      </c>
      <c r="F36867">
        <v>93089</v>
      </c>
      <c r="G36867">
        <v>15929</v>
      </c>
      <c r="H36867">
        <v>138</v>
      </c>
      <c r="I36867">
        <v>9668755</v>
      </c>
      <c r="J36867">
        <v>7129235</v>
      </c>
      <c r="K36867" s="3">
        <f>100 * ($J36867 / $T36867)</f>
        <v>136.62668358234126</v>
      </c>
      <c r="L36867">
        <v>7169805</v>
      </c>
      <c r="M36867" s="3">
        <f xml:space="preserve"> 100 * ($L36867 / $T36867)</f>
        <v>137.40417858046317</v>
      </c>
      <c r="N36867">
        <v>3396491</v>
      </c>
      <c r="O36867" s="3">
        <f xml:space="preserve"> 100 * ($N36867 / $T36867)</f>
        <v>65.091317812818602</v>
      </c>
      <c r="P36867">
        <v>2842711</v>
      </c>
      <c r="Q36867" s="3">
        <f xml:space="preserve"> 100 * ($P36867 / $T36867)</f>
        <v>54.478520670596623</v>
      </c>
      <c r="R36867">
        <v>1061467</v>
      </c>
      <c r="S36867" s="3">
        <f>100 * ($R36867 / $T36867)</f>
        <v>20.342254946301676</v>
      </c>
      <c r="T36867">
        <v>5218040</v>
      </c>
    </row>
    <row r="36868" spans="1:20" x14ac:dyDescent="0.25">
      <c r="A36868" s="1">
        <v>44600</v>
      </c>
      <c r="B36868">
        <v>749</v>
      </c>
      <c r="C36868" s="2" t="s">
        <v>12</v>
      </c>
      <c r="D36868">
        <v>1423919</v>
      </c>
      <c r="E36868">
        <v>2380</v>
      </c>
      <c r="F36868">
        <v>85535</v>
      </c>
      <c r="G36868">
        <v>15986</v>
      </c>
      <c r="H36868">
        <v>57</v>
      </c>
      <c r="I36868">
        <v>9685555</v>
      </c>
      <c r="J36868">
        <v>7132398</v>
      </c>
      <c r="K36868" s="3">
        <f>100 * ($J36868 / $T36868)</f>
        <v>136.68730021234026</v>
      </c>
      <c r="L36868">
        <v>7173175</v>
      </c>
      <c r="M36868" s="3">
        <f xml:space="preserve"> 100 * ($L36868 / $T36868)</f>
        <v>137.46876221723099</v>
      </c>
      <c r="N36868">
        <v>3397380</v>
      </c>
      <c r="O36868" s="3">
        <f xml:space="preserve"> 100 * ($N36868 / $T36868)</f>
        <v>65.108354861212263</v>
      </c>
      <c r="P36868">
        <v>2843863</v>
      </c>
      <c r="Q36868" s="3">
        <f xml:space="preserve"> 100 * ($P36868 / $T36868)</f>
        <v>54.500597925657914</v>
      </c>
      <c r="R36868">
        <v>1062791</v>
      </c>
      <c r="S36868" s="3">
        <f>100 * ($R36868 / $T36868)</f>
        <v>20.367628458195032</v>
      </c>
      <c r="T36868">
        <v>5218040</v>
      </c>
    </row>
    <row r="36869" spans="1:20" x14ac:dyDescent="0.25">
      <c r="A36869" s="1">
        <v>44601</v>
      </c>
      <c r="B36869">
        <v>750</v>
      </c>
      <c r="C36869" s="2" t="s">
        <v>12</v>
      </c>
      <c r="D36869">
        <v>1427869</v>
      </c>
      <c r="E36869">
        <v>3950</v>
      </c>
      <c r="F36869">
        <v>72753</v>
      </c>
      <c r="G36869">
        <v>16018</v>
      </c>
      <c r="H36869">
        <v>32</v>
      </c>
      <c r="I36869">
        <v>9718155</v>
      </c>
      <c r="J36869">
        <v>7136470</v>
      </c>
      <c r="K36869" s="3">
        <f>100 * ($J36869 / $T36869)</f>
        <v>136.76533717641107</v>
      </c>
      <c r="L36869">
        <v>7170542</v>
      </c>
      <c r="M36869" s="3">
        <f xml:space="preserve"> 100 * ($L36869 / $T36869)</f>
        <v>137.4183026577029</v>
      </c>
      <c r="N36869">
        <v>3394765</v>
      </c>
      <c r="O36869" s="3">
        <f xml:space="preserve"> 100 * ($N36869 / $T36869)</f>
        <v>65.058240258794484</v>
      </c>
      <c r="P36869">
        <v>2842495</v>
      </c>
      <c r="Q36869" s="3">
        <f xml:space="preserve"> 100 * ($P36869 / $T36869)</f>
        <v>54.474381185272634</v>
      </c>
      <c r="R36869">
        <v>1064150</v>
      </c>
      <c r="S36869" s="3">
        <f>100 * ($R36869 / $T36869)</f>
        <v>20.393672720025144</v>
      </c>
      <c r="T36869">
        <v>5218040</v>
      </c>
    </row>
    <row r="36870" spans="1:20" x14ac:dyDescent="0.25">
      <c r="A36870" s="1">
        <v>44602</v>
      </c>
      <c r="B36870">
        <v>751</v>
      </c>
      <c r="C36870" s="2" t="s">
        <v>12</v>
      </c>
      <c r="D36870">
        <v>1431067</v>
      </c>
      <c r="E36870">
        <v>3198</v>
      </c>
      <c r="F36870">
        <v>75951</v>
      </c>
      <c r="G36870">
        <v>16136</v>
      </c>
      <c r="H36870">
        <v>118</v>
      </c>
      <c r="I36870">
        <v>9727255</v>
      </c>
      <c r="J36870">
        <v>7142865</v>
      </c>
      <c r="K36870" s="3">
        <f>100 * ($J36870 / $T36870)</f>
        <v>136.88789277199868</v>
      </c>
      <c r="L36870">
        <v>7177115</v>
      </c>
      <c r="M36870" s="3">
        <f xml:space="preserve"> 100 * ($L36870 / $T36870)</f>
        <v>137.544269495826</v>
      </c>
      <c r="N36870">
        <v>3396944</v>
      </c>
      <c r="O36870" s="3">
        <f xml:space="preserve"> 100 * ($N36870 / $T36870)</f>
        <v>65.099999233428633</v>
      </c>
      <c r="P36870">
        <v>2844523</v>
      </c>
      <c r="Q36870" s="3">
        <f xml:space="preserve"> 100 * ($P36870 / $T36870)</f>
        <v>54.51324635303677</v>
      </c>
      <c r="R36870">
        <v>1066621</v>
      </c>
      <c r="S36870" s="3">
        <f>100 * ($R36870 / $T36870)</f>
        <v>20.441027665560249</v>
      </c>
      <c r="T36870">
        <v>5218040</v>
      </c>
    </row>
    <row r="36871" spans="1:20" x14ac:dyDescent="0.25">
      <c r="A36871" s="1">
        <v>44603</v>
      </c>
      <c r="B36871">
        <v>752</v>
      </c>
      <c r="C36871" s="2" t="s">
        <v>12</v>
      </c>
      <c r="D36871">
        <v>1431067</v>
      </c>
      <c r="E36871">
        <v>0</v>
      </c>
      <c r="F36871">
        <v>75951</v>
      </c>
      <c r="G36871">
        <v>16136</v>
      </c>
      <c r="H36871">
        <v>0</v>
      </c>
      <c r="I36871">
        <v>9741255</v>
      </c>
      <c r="J36871">
        <v>7148948</v>
      </c>
      <c r="K36871" s="3">
        <f>100 * ($J36871 / $T36871)</f>
        <v>137.00446911100718</v>
      </c>
      <c r="L36871">
        <v>7183243</v>
      </c>
      <c r="M36871" s="3">
        <f xml:space="preserve"> 100 * ($L36871 / $T36871)</f>
        <v>137.66170822761038</v>
      </c>
      <c r="N36871">
        <v>3398771</v>
      </c>
      <c r="O36871" s="3">
        <f xml:space="preserve"> 100 * ($N36871 / $T36871)</f>
        <v>65.135012380127392</v>
      </c>
      <c r="P36871">
        <v>2846308</v>
      </c>
      <c r="Q36871" s="3">
        <f xml:space="preserve"> 100 * ($P36871 / $T36871)</f>
        <v>54.547454599811417</v>
      </c>
      <c r="R36871">
        <v>1069113</v>
      </c>
      <c r="S36871" s="3">
        <f>100 * ($R36871 / $T36871)</f>
        <v>20.488785061057406</v>
      </c>
      <c r="T36871">
        <v>5218040</v>
      </c>
    </row>
    <row r="36872" spans="1:20" x14ac:dyDescent="0.25">
      <c r="A36872" s="1">
        <v>44604</v>
      </c>
      <c r="B36872">
        <v>753</v>
      </c>
      <c r="C36872" s="2" t="s">
        <v>12</v>
      </c>
      <c r="D36872">
        <v>1431067</v>
      </c>
      <c r="E36872">
        <v>0</v>
      </c>
      <c r="F36872">
        <v>46048</v>
      </c>
      <c r="G36872">
        <v>16136</v>
      </c>
      <c r="H36872">
        <v>0</v>
      </c>
      <c r="I36872">
        <v>9754655</v>
      </c>
      <c r="J36872">
        <v>7154771</v>
      </c>
      <c r="K36872" s="3">
        <f>100 * ($J36872 / $T36872)</f>
        <v>137.11606273619981</v>
      </c>
      <c r="L36872">
        <v>7189109</v>
      </c>
      <c r="M36872" s="3">
        <f xml:space="preserve"> 100 * ($L36872 / $T36872)</f>
        <v>137.77412591701099</v>
      </c>
      <c r="N36872">
        <v>3400519</v>
      </c>
      <c r="O36872" s="3">
        <f xml:space="preserve"> 100 * ($N36872 / $T36872)</f>
        <v>65.168511548397476</v>
      </c>
      <c r="P36872">
        <v>2848122</v>
      </c>
      <c r="Q36872" s="3">
        <f xml:space="preserve"> 100 * ($P36872 / $T36872)</f>
        <v>54.582218610819389</v>
      </c>
      <c r="R36872">
        <v>1071405</v>
      </c>
      <c r="S36872" s="3">
        <f>100 * ($R36872 / $T36872)</f>
        <v>20.532709599773096</v>
      </c>
      <c r="T36872">
        <v>5218040</v>
      </c>
    </row>
    <row r="36873" spans="1:20" x14ac:dyDescent="0.25">
      <c r="A36873" s="1">
        <v>44605</v>
      </c>
      <c r="B36873">
        <v>754</v>
      </c>
      <c r="C36873" s="2" t="s">
        <v>12</v>
      </c>
      <c r="D36873">
        <v>1431067</v>
      </c>
      <c r="E36873">
        <v>0</v>
      </c>
      <c r="F36873">
        <v>41801</v>
      </c>
      <c r="G36873">
        <v>16136</v>
      </c>
      <c r="H36873">
        <v>0</v>
      </c>
      <c r="I36873">
        <v>9754755</v>
      </c>
      <c r="J36873">
        <v>7160732</v>
      </c>
      <c r="K36873" s="3">
        <f>100 * ($J36873 / $T36873)</f>
        <v>137.23030103257162</v>
      </c>
      <c r="L36873">
        <v>7195067</v>
      </c>
      <c r="M36873" s="3">
        <f xml:space="preserve"> 100 * ($L36873 / $T36873)</f>
        <v>137.88830672053106</v>
      </c>
      <c r="N36873">
        <v>3402253</v>
      </c>
      <c r="O36873" s="3">
        <f xml:space="preserve"> 100 * ($N36873 / $T36873)</f>
        <v>65.201742416692852</v>
      </c>
      <c r="P36873">
        <v>2850069</v>
      </c>
      <c r="Q36873" s="3">
        <f xml:space="preserve"> 100 * ($P36873 / $T36873)</f>
        <v>54.619531471587038</v>
      </c>
      <c r="R36873">
        <v>1073668</v>
      </c>
      <c r="S36873" s="3">
        <f>100 * ($R36873 / $T36873)</f>
        <v>20.57607837425547</v>
      </c>
      <c r="T36873">
        <v>5218040</v>
      </c>
    </row>
    <row r="36874" spans="1:20" x14ac:dyDescent="0.25">
      <c r="A36874" s="1">
        <v>44606</v>
      </c>
      <c r="B36874">
        <v>755</v>
      </c>
      <c r="C36874" s="2" t="s">
        <v>12</v>
      </c>
      <c r="D36874">
        <v>1442546</v>
      </c>
      <c r="E36874">
        <v>11479</v>
      </c>
      <c r="F36874">
        <v>47895</v>
      </c>
      <c r="G36874">
        <v>16241</v>
      </c>
      <c r="H36874">
        <v>105</v>
      </c>
      <c r="I36874">
        <v>9754755</v>
      </c>
      <c r="J36874">
        <v>7165646</v>
      </c>
      <c r="K36874" s="3">
        <f>100 * ($J36874 / $T36874)</f>
        <v>137.32447432369241</v>
      </c>
      <c r="L36874">
        <v>7200011</v>
      </c>
      <c r="M36874" s="3">
        <f xml:space="preserve"> 100 * ($L36874 / $T36874)</f>
        <v>137.98305494016913</v>
      </c>
      <c r="N36874">
        <v>3403825</v>
      </c>
      <c r="O36874" s="3">
        <f xml:space="preserve"> 100 * ($N36874 / $T36874)</f>
        <v>65.23186867099524</v>
      </c>
      <c r="P36874">
        <v>2851645</v>
      </c>
      <c r="Q36874" s="3">
        <f xml:space="preserve"> 100 * ($P36874 / $T36874)</f>
        <v>54.649734383025041</v>
      </c>
      <c r="R36874">
        <v>1075482</v>
      </c>
      <c r="S36874" s="3">
        <f>100 * ($R36874 / $T36874)</f>
        <v>20.610842385263432</v>
      </c>
      <c r="T36874">
        <v>5218040</v>
      </c>
    </row>
    <row r="36875" spans="1:20" x14ac:dyDescent="0.25">
      <c r="A36875" s="1">
        <v>44607</v>
      </c>
      <c r="B36875">
        <v>756</v>
      </c>
      <c r="C36875" s="2" t="s">
        <v>12</v>
      </c>
      <c r="D36875">
        <v>1443723</v>
      </c>
      <c r="E36875">
        <v>1177</v>
      </c>
      <c r="F36875">
        <v>43447</v>
      </c>
      <c r="G36875">
        <v>16243</v>
      </c>
      <c r="H36875">
        <v>2</v>
      </c>
      <c r="I36875">
        <v>9774955</v>
      </c>
      <c r="J36875">
        <v>7168009</v>
      </c>
      <c r="K36875" s="3">
        <f>100 * ($J36875 / $T36875)</f>
        <v>137.36975952656553</v>
      </c>
      <c r="L36875">
        <v>7202769</v>
      </c>
      <c r="M36875" s="3">
        <f xml:space="preserve"> 100 * ($L36875 / $T36875)</f>
        <v>138.03591003518562</v>
      </c>
      <c r="N36875">
        <v>3404745</v>
      </c>
      <c r="O36875" s="3">
        <f xml:space="preserve"> 100 * ($N36875 / $T36875)</f>
        <v>65.24949981219001</v>
      </c>
      <c r="P36875">
        <v>2852499</v>
      </c>
      <c r="Q36875" s="3">
        <f xml:space="preserve"> 100 * ($P36875 / $T36875)</f>
        <v>54.666100681481936</v>
      </c>
      <c r="R36875">
        <v>1076448</v>
      </c>
      <c r="S36875" s="3">
        <f>100 * ($R36875 / $T36875)</f>
        <v>20.62935508351795</v>
      </c>
      <c r="T36875">
        <v>5218040</v>
      </c>
    </row>
    <row r="36876" spans="1:20" x14ac:dyDescent="0.25">
      <c r="A36876" s="1">
        <v>44608</v>
      </c>
      <c r="B36876">
        <v>757</v>
      </c>
      <c r="C36876" s="2" t="s">
        <v>12</v>
      </c>
      <c r="D36876">
        <v>1445381</v>
      </c>
      <c r="E36876">
        <v>1658</v>
      </c>
      <c r="F36876">
        <v>38448</v>
      </c>
      <c r="G36876">
        <v>16407</v>
      </c>
      <c r="H36876">
        <v>164</v>
      </c>
      <c r="I36876">
        <v>9790755</v>
      </c>
      <c r="J36876">
        <v>7171100</v>
      </c>
      <c r="K36876" s="3">
        <f>100 * ($J36876 / $T36876)</f>
        <v>137.42899632812319</v>
      </c>
      <c r="L36876">
        <v>7205849</v>
      </c>
      <c r="M36876" s="3">
        <f xml:space="preserve"> 100 * ($L36876 / $T36876)</f>
        <v>138.0949360296203</v>
      </c>
      <c r="N36876">
        <v>3405698</v>
      </c>
      <c r="O36876" s="3">
        <f xml:space="preserve"> 100 * ($N36876 / $T36876)</f>
        <v>65.267763374753741</v>
      </c>
      <c r="P36876">
        <v>2853427</v>
      </c>
      <c r="Q36876" s="3">
        <f xml:space="preserve"> 100 * ($P36876 / $T36876)</f>
        <v>54.683885136947971</v>
      </c>
      <c r="R36876">
        <v>1077619</v>
      </c>
      <c r="S36876" s="3">
        <f>100 * ($R36876 / $T36876)</f>
        <v>20.651796459973475</v>
      </c>
      <c r="T36876">
        <v>5218040</v>
      </c>
    </row>
    <row r="36877" spans="1:20" x14ac:dyDescent="0.25">
      <c r="A36877" s="1">
        <v>44609</v>
      </c>
      <c r="B36877">
        <v>758</v>
      </c>
      <c r="C36877" s="2" t="s">
        <v>12</v>
      </c>
      <c r="D36877">
        <v>1447557</v>
      </c>
      <c r="E36877">
        <v>2176</v>
      </c>
      <c r="F36877">
        <v>40624</v>
      </c>
      <c r="G36877">
        <v>16520</v>
      </c>
      <c r="H36877">
        <v>113</v>
      </c>
      <c r="I36877">
        <v>9922875</v>
      </c>
      <c r="J36877">
        <v>7212479</v>
      </c>
      <c r="K36877" s="3">
        <f>100 * ($J36877 / $T36877)</f>
        <v>138.22199523192614</v>
      </c>
      <c r="L36877">
        <v>7211317</v>
      </c>
      <c r="M36877" s="3">
        <f xml:space="preserve"> 100 * ($L36877 / $T36877)</f>
        <v>138.1997263340258</v>
      </c>
      <c r="N36877">
        <v>3407743</v>
      </c>
      <c r="O36877" s="3">
        <f xml:space="preserve"> 100 * ($N36877 / $T36877)</f>
        <v>65.306954335344301</v>
      </c>
      <c r="P36877">
        <v>2856561</v>
      </c>
      <c r="Q36877" s="3">
        <f xml:space="preserve"> 100 * ($P36877 / $T36877)</f>
        <v>54.743946002713663</v>
      </c>
      <c r="R36877">
        <v>1079471</v>
      </c>
      <c r="S36877" s="3">
        <f>100 * ($R36877 / $T36877)</f>
        <v>20.68728871376992</v>
      </c>
      <c r="T36877">
        <v>5218040</v>
      </c>
    </row>
    <row r="36878" spans="1:20" x14ac:dyDescent="0.25">
      <c r="A36878" s="1">
        <v>44610</v>
      </c>
      <c r="B36878">
        <v>759</v>
      </c>
      <c r="C36878" s="2" t="s">
        <v>12</v>
      </c>
      <c r="D36878">
        <v>1449637</v>
      </c>
      <c r="E36878">
        <v>2080</v>
      </c>
      <c r="F36878">
        <v>42704</v>
      </c>
      <c r="G36878">
        <v>16533</v>
      </c>
      <c r="H36878">
        <v>13</v>
      </c>
      <c r="I36878">
        <v>9932275</v>
      </c>
      <c r="J36878">
        <v>7217147</v>
      </c>
      <c r="K36878" s="3">
        <f>100 * ($J36878 / $T36878)</f>
        <v>138.31145410920576</v>
      </c>
      <c r="L36878">
        <v>7216080</v>
      </c>
      <c r="M36878" s="3">
        <f xml:space="preserve"> 100 * ($L36878 / $T36878)</f>
        <v>138.2910058182766</v>
      </c>
      <c r="N36878">
        <v>3409016</v>
      </c>
      <c r="O36878" s="3">
        <f xml:space="preserve"> 100 * ($N36878 / $T36878)</f>
        <v>65.331350468758387</v>
      </c>
      <c r="P36878">
        <v>2858148</v>
      </c>
      <c r="Q36878" s="3">
        <f xml:space="preserve"> 100 * ($P36878 / $T36878)</f>
        <v>54.774359721274656</v>
      </c>
      <c r="R36878">
        <v>1081343</v>
      </c>
      <c r="S36878" s="3">
        <f>100 * ($R36878 / $T36878)</f>
        <v>20.723164253244512</v>
      </c>
      <c r="T36878">
        <v>5218040</v>
      </c>
    </row>
    <row r="36879" spans="1:20" x14ac:dyDescent="0.25">
      <c r="A36879" s="1">
        <v>44611</v>
      </c>
      <c r="B36879">
        <v>760</v>
      </c>
      <c r="C36879" s="2" t="s">
        <v>12</v>
      </c>
      <c r="D36879">
        <v>1449637</v>
      </c>
      <c r="E36879">
        <v>0</v>
      </c>
      <c r="F36879">
        <v>28098</v>
      </c>
      <c r="G36879">
        <v>16533</v>
      </c>
      <c r="H36879">
        <v>0</v>
      </c>
      <c r="I36879">
        <v>9945075</v>
      </c>
      <c r="J36879">
        <v>7221610</v>
      </c>
      <c r="K36879" s="3">
        <f>100 * ($J36879 / $T36879)</f>
        <v>138.39698430828435</v>
      </c>
      <c r="L36879">
        <v>7220602</v>
      </c>
      <c r="M36879" s="3">
        <f xml:space="preserve"> 100 * ($L36879 / $T36879)</f>
        <v>138.37766671010573</v>
      </c>
      <c r="N36879">
        <v>3410404</v>
      </c>
      <c r="O36879" s="3">
        <f xml:space="preserve"> 100 * ($N36879 / $T36879)</f>
        <v>65.357950494821822</v>
      </c>
      <c r="P36879">
        <v>2859563</v>
      </c>
      <c r="Q36879" s="3">
        <f xml:space="preserve"> 100 * ($P36879 / $T36879)</f>
        <v>54.801477183003577</v>
      </c>
      <c r="R36879">
        <v>1083022</v>
      </c>
      <c r="S36879" s="3">
        <f>100 * ($R36879 / $T36879)</f>
        <v>20.755341085924982</v>
      </c>
      <c r="T36879">
        <v>5218040</v>
      </c>
    </row>
    <row r="36880" spans="1:20" x14ac:dyDescent="0.25">
      <c r="A36880" s="1">
        <v>44612</v>
      </c>
      <c r="B36880">
        <v>761</v>
      </c>
      <c r="C36880" s="2" t="s">
        <v>12</v>
      </c>
      <c r="D36880">
        <v>1449637</v>
      </c>
      <c r="E36880">
        <v>0</v>
      </c>
      <c r="F36880">
        <v>25718</v>
      </c>
      <c r="G36880">
        <v>16533</v>
      </c>
      <c r="H36880">
        <v>0</v>
      </c>
      <c r="I36880">
        <v>9945075</v>
      </c>
      <c r="J36880">
        <v>7226985</v>
      </c>
      <c r="K36880" s="3">
        <f>100 * ($J36880 / $T36880)</f>
        <v>138.49999233428645</v>
      </c>
      <c r="L36880">
        <v>7225996</v>
      </c>
      <c r="M36880" s="3">
        <f xml:space="preserve"> 100 * ($L36880 / $T36880)</f>
        <v>138.48103885750206</v>
      </c>
      <c r="N36880">
        <v>3411964</v>
      </c>
      <c r="O36880" s="3">
        <f xml:space="preserve"> 100 * ($N36880 / $T36880)</f>
        <v>65.3878467777173</v>
      </c>
      <c r="P36880">
        <v>2861287</v>
      </c>
      <c r="Q36880" s="3">
        <f xml:space="preserve"> 100 * ($P36880 / $T36880)</f>
        <v>54.834516408459876</v>
      </c>
      <c r="R36880">
        <v>1085071</v>
      </c>
      <c r="S36880" s="3">
        <f>100 * ($R36880 / $T36880)</f>
        <v>20.794608703651178</v>
      </c>
      <c r="T36880">
        <v>5218040</v>
      </c>
    </row>
    <row r="36881" spans="1:20" x14ac:dyDescent="0.25">
      <c r="A36881" s="1">
        <v>44613</v>
      </c>
      <c r="B36881">
        <v>762</v>
      </c>
      <c r="C36881" s="2" t="s">
        <v>12</v>
      </c>
      <c r="D36881">
        <v>1449637</v>
      </c>
      <c r="E36881">
        <v>0</v>
      </c>
      <c r="F36881">
        <v>21768</v>
      </c>
      <c r="G36881">
        <v>16533</v>
      </c>
      <c r="H36881">
        <v>0</v>
      </c>
      <c r="I36881">
        <v>9945075</v>
      </c>
      <c r="J36881">
        <v>7232679</v>
      </c>
      <c r="K36881" s="3">
        <f>100 * ($J36881 / $T36881)</f>
        <v>138.60911376685499</v>
      </c>
      <c r="L36881">
        <v>7231557</v>
      </c>
      <c r="M36881" s="3">
        <f xml:space="preserve"> 100 * ($L36881 / $T36881)</f>
        <v>138.58761144031092</v>
      </c>
      <c r="N36881">
        <v>3413591</v>
      </c>
      <c r="O36881" s="3">
        <f xml:space="preserve"> 100 * ($N36881 / $T36881)</f>
        <v>65.419027067634588</v>
      </c>
      <c r="P36881">
        <v>2863251</v>
      </c>
      <c r="Q36881" s="3">
        <f xml:space="preserve"> 100 * ($P36881 / $T36881)</f>
        <v>54.872155062053949</v>
      </c>
      <c r="R36881">
        <v>1086986</v>
      </c>
      <c r="S36881" s="3">
        <f>100 * ($R36881 / $T36881)</f>
        <v>20.831308307333789</v>
      </c>
      <c r="T36881">
        <v>5218040</v>
      </c>
    </row>
    <row r="36882" spans="1:20" x14ac:dyDescent="0.25">
      <c r="A36882" s="1">
        <v>44614</v>
      </c>
      <c r="B36882">
        <v>763</v>
      </c>
      <c r="C36882" s="2" t="s">
        <v>12</v>
      </c>
      <c r="D36882">
        <v>1455967</v>
      </c>
      <c r="E36882">
        <v>6330</v>
      </c>
      <c r="F36882">
        <v>24900</v>
      </c>
      <c r="G36882">
        <v>16600</v>
      </c>
      <c r="H36882">
        <v>67</v>
      </c>
      <c r="I36882">
        <v>9952675</v>
      </c>
      <c r="J36882">
        <v>7245816</v>
      </c>
      <c r="K36882" s="3">
        <f>100 * ($J36882 / $T36882)</f>
        <v>138.86087496454607</v>
      </c>
      <c r="L36882">
        <v>7244841</v>
      </c>
      <c r="M36882" s="3">
        <f xml:space="preserve"> 100 * ($L36882 / $T36882)</f>
        <v>138.8421897877364</v>
      </c>
      <c r="N36882">
        <v>3417565</v>
      </c>
      <c r="O36882" s="3">
        <f xml:space="preserve"> 100 * ($N36882 / $T36882)</f>
        <v>65.495185931882475</v>
      </c>
      <c r="P36882">
        <v>2868522</v>
      </c>
      <c r="Q36882" s="3">
        <f xml:space="preserve"> 100 * ($P36882 / $T36882)</f>
        <v>54.973170002529685</v>
      </c>
      <c r="R36882">
        <v>1090969</v>
      </c>
      <c r="S36882" s="3">
        <f>100 * ($R36882 / $T36882)</f>
        <v>20.907639650136833</v>
      </c>
      <c r="T36882">
        <v>5218040</v>
      </c>
    </row>
    <row r="36883" spans="1:20" x14ac:dyDescent="0.25">
      <c r="A36883" s="1">
        <v>44615</v>
      </c>
      <c r="B36883">
        <v>764</v>
      </c>
      <c r="C36883" s="2" t="s">
        <v>12</v>
      </c>
      <c r="D36883">
        <v>1456990</v>
      </c>
      <c r="E36883">
        <v>1023</v>
      </c>
      <c r="F36883">
        <v>25923</v>
      </c>
      <c r="G36883">
        <v>16614</v>
      </c>
      <c r="H36883">
        <v>14</v>
      </c>
      <c r="I36883">
        <v>9964075</v>
      </c>
      <c r="J36883">
        <v>7249335</v>
      </c>
      <c r="K36883" s="3">
        <f>100 * ($J36883 / $T36883)</f>
        <v>138.92831407961609</v>
      </c>
      <c r="L36883">
        <v>7248392</v>
      </c>
      <c r="M36883" s="3">
        <f xml:space="preserve"> 100 * ($L36883 / $T36883)</f>
        <v>138.91024215989145</v>
      </c>
      <c r="N36883">
        <v>3418647</v>
      </c>
      <c r="O36883" s="3">
        <f xml:space="preserve"> 100 * ($N36883 / $T36883)</f>
        <v>65.515921687070247</v>
      </c>
      <c r="P36883">
        <v>2869598</v>
      </c>
      <c r="Q36883" s="3">
        <f xml:space="preserve"> 100 * ($P36883 / $T36883)</f>
        <v>54.993790772014016</v>
      </c>
      <c r="R36883">
        <v>1092348</v>
      </c>
      <c r="S36883" s="3">
        <f>100 * ($R36883 / $T36883)</f>
        <v>20.934067197645092</v>
      </c>
      <c r="T36883">
        <v>5218040</v>
      </c>
    </row>
    <row r="36884" spans="1:20" x14ac:dyDescent="0.25">
      <c r="A36884" s="1">
        <v>44616</v>
      </c>
      <c r="B36884">
        <v>765</v>
      </c>
      <c r="C36884" s="2" t="s">
        <v>12</v>
      </c>
      <c r="D36884">
        <v>1458075</v>
      </c>
      <c r="E36884">
        <v>1085</v>
      </c>
      <c r="F36884">
        <v>27008</v>
      </c>
      <c r="G36884">
        <v>16643</v>
      </c>
      <c r="H36884">
        <v>29</v>
      </c>
      <c r="I36884">
        <v>9970875</v>
      </c>
      <c r="J36884">
        <v>7253946</v>
      </c>
      <c r="K36884" s="3">
        <f>100 * ($J36884 / $T36884)</f>
        <v>139.01668059271296</v>
      </c>
      <c r="L36884">
        <v>7253030</v>
      </c>
      <c r="M36884" s="3">
        <f xml:space="preserve"> 100 * ($L36884 / $T36884)</f>
        <v>138.99912610865383</v>
      </c>
      <c r="N36884">
        <v>3419999</v>
      </c>
      <c r="O36884" s="3">
        <f xml:space="preserve"> 100 * ($N36884 / $T36884)</f>
        <v>65.541831798912995</v>
      </c>
      <c r="P36884">
        <v>2870932</v>
      </c>
      <c r="Q36884" s="3">
        <f xml:space="preserve"> 100 * ($P36884 / $T36884)</f>
        <v>55.019355926746435</v>
      </c>
      <c r="R36884">
        <v>1094237</v>
      </c>
      <c r="S36884" s="3">
        <f>100 * ($R36884 / $T36884)</f>
        <v>20.970268529946111</v>
      </c>
      <c r="T36884">
        <v>5218040</v>
      </c>
    </row>
    <row r="36885" spans="1:20" x14ac:dyDescent="0.25">
      <c r="A36885" s="1">
        <v>44617</v>
      </c>
      <c r="B36885">
        <v>766</v>
      </c>
      <c r="C36885" s="2" t="s">
        <v>12</v>
      </c>
      <c r="D36885">
        <v>1459070</v>
      </c>
      <c r="E36885">
        <v>995</v>
      </c>
      <c r="F36885">
        <v>28003</v>
      </c>
      <c r="G36885">
        <v>16790</v>
      </c>
      <c r="H36885">
        <v>147</v>
      </c>
      <c r="I36885">
        <v>9987875</v>
      </c>
      <c r="J36885">
        <v>7257903</v>
      </c>
      <c r="K36885" s="3">
        <f>100 * ($J36885 / $T36885)</f>
        <v>139.09251366413443</v>
      </c>
      <c r="L36885">
        <v>7256849</v>
      </c>
      <c r="M36885" s="3">
        <f xml:space="preserve"> 100 * ($L36885 / $T36885)</f>
        <v>139.07231450889606</v>
      </c>
      <c r="N36885">
        <v>3420966</v>
      </c>
      <c r="O36885" s="3">
        <f xml:space="preserve"> 100 * ($N36885 / $T36885)</f>
        <v>65.560363661451433</v>
      </c>
      <c r="P36885">
        <v>2872139</v>
      </c>
      <c r="Q36885" s="3">
        <f xml:space="preserve"> 100 * ($P36885 / $T36885)</f>
        <v>55.042487217422632</v>
      </c>
      <c r="R36885">
        <v>1095833</v>
      </c>
      <c r="S36885" s="3">
        <f>100 * ($R36885 / $T36885)</f>
        <v>21.000854727062269</v>
      </c>
      <c r="T36885">
        <v>5218040</v>
      </c>
    </row>
    <row r="36886" spans="1:20" x14ac:dyDescent="0.25">
      <c r="A36886" s="1">
        <v>44618</v>
      </c>
      <c r="B36886">
        <v>767</v>
      </c>
      <c r="C36886" s="2" t="s">
        <v>12</v>
      </c>
      <c r="D36886">
        <v>1459070</v>
      </c>
      <c r="E36886">
        <v>0</v>
      </c>
      <c r="F36886">
        <v>16524</v>
      </c>
      <c r="G36886">
        <v>16790</v>
      </c>
      <c r="H36886">
        <v>0</v>
      </c>
      <c r="I36886">
        <v>9990175</v>
      </c>
      <c r="J36886">
        <v>7270556</v>
      </c>
      <c r="K36886" s="3">
        <f>100 * ($J36886 / $T36886)</f>
        <v>139.33499934841436</v>
      </c>
      <c r="L36886">
        <v>7269410</v>
      </c>
      <c r="M36886" s="3">
        <f xml:space="preserve"> 100 * ($L36886 / $T36886)</f>
        <v>139.3130370790565</v>
      </c>
      <c r="N36886">
        <v>3425037</v>
      </c>
      <c r="O36886" s="3">
        <f xml:space="preserve"> 100 * ($N36886 / $T36886)</f>
        <v>65.638381461238311</v>
      </c>
      <c r="P36886">
        <v>2875618</v>
      </c>
      <c r="Q36886" s="3">
        <f xml:space="preserve"> 100 * ($P36886 / $T36886)</f>
        <v>55.109159761136361</v>
      </c>
      <c r="R36886">
        <v>1101390</v>
      </c>
      <c r="S36886" s="3">
        <f>100 * ($R36886 / $T36886)</f>
        <v>21.107350652735509</v>
      </c>
      <c r="T36886">
        <v>5218040</v>
      </c>
    </row>
    <row r="36887" spans="1:20" x14ac:dyDescent="0.25">
      <c r="A36887" s="1">
        <v>44619</v>
      </c>
      <c r="B36887">
        <v>768</v>
      </c>
      <c r="C36887" s="2" t="s">
        <v>12</v>
      </c>
      <c r="D36887">
        <v>1459070</v>
      </c>
      <c r="E36887">
        <v>0</v>
      </c>
      <c r="F36887">
        <v>15347</v>
      </c>
      <c r="G36887">
        <v>16790</v>
      </c>
      <c r="H36887">
        <v>0</v>
      </c>
      <c r="I36887">
        <v>9990175</v>
      </c>
      <c r="J36887">
        <v>7275980</v>
      </c>
      <c r="K36887" s="3">
        <f>100 * ($J36887 / $T36887)</f>
        <v>139.4389464243279</v>
      </c>
      <c r="L36887">
        <v>7274774</v>
      </c>
      <c r="M36887" s="3">
        <f xml:space="preserve"> 100 * ($L36887 / $T36887)</f>
        <v>139.41583429793562</v>
      </c>
      <c r="N36887">
        <v>3426687</v>
      </c>
      <c r="O36887" s="3">
        <f xml:space="preserve"> 100 * ($N36887 / $T36887)</f>
        <v>65.670002529685476</v>
      </c>
      <c r="P36887">
        <v>2877420</v>
      </c>
      <c r="Q36887" s="3">
        <f xml:space="preserve"> 100 * ($P36887 / $T36887)</f>
        <v>55.143693800737438</v>
      </c>
      <c r="R36887">
        <v>1103397</v>
      </c>
      <c r="S36887" s="3">
        <f>100 * ($R36887 / $T36887)</f>
        <v>21.145813370537596</v>
      </c>
      <c r="T36887">
        <v>5218040</v>
      </c>
    </row>
    <row r="36888" spans="1:20" x14ac:dyDescent="0.25">
      <c r="A36888" s="1">
        <v>44620</v>
      </c>
      <c r="B36888">
        <v>769</v>
      </c>
      <c r="C36888" s="2" t="s">
        <v>12</v>
      </c>
      <c r="D36888">
        <v>1461155</v>
      </c>
      <c r="E36888">
        <v>2085</v>
      </c>
      <c r="F36888">
        <v>15774</v>
      </c>
      <c r="G36888">
        <v>16865</v>
      </c>
      <c r="H36888">
        <v>75</v>
      </c>
      <c r="I36888">
        <v>10002875</v>
      </c>
      <c r="J36888">
        <v>7279347</v>
      </c>
      <c r="K36888" s="3">
        <f>100 * ($J36888 / $T36888)</f>
        <v>139.50347256824404</v>
      </c>
      <c r="L36888">
        <v>7278147</v>
      </c>
      <c r="M36888" s="3">
        <f xml:space="preserve"> 100 * ($L36888 / $T36888)</f>
        <v>139.48047542755518</v>
      </c>
      <c r="N36888">
        <v>3427652</v>
      </c>
      <c r="O36888" s="3">
        <f xml:space="preserve"> 100 * ($N36888 / $T36888)</f>
        <v>65.688496063656089</v>
      </c>
      <c r="P36888">
        <v>2878404</v>
      </c>
      <c r="Q36888" s="3">
        <f xml:space="preserve"> 100 * ($P36888 / $T36888)</f>
        <v>55.162551456102292</v>
      </c>
      <c r="R36888">
        <v>1104794</v>
      </c>
      <c r="S36888" s="3">
        <f>100 * ($R36888 / $T36888)</f>
        <v>21.172585875156187</v>
      </c>
      <c r="T36888">
        <v>5218040</v>
      </c>
    </row>
    <row r="36889" spans="1:20" x14ac:dyDescent="0.25">
      <c r="A36889" s="1">
        <v>44621</v>
      </c>
      <c r="B36889">
        <v>770</v>
      </c>
      <c r="C36889" s="2" t="s">
        <v>12</v>
      </c>
      <c r="D36889">
        <v>1461426</v>
      </c>
      <c r="E36889">
        <v>271</v>
      </c>
      <c r="F36889">
        <v>13869</v>
      </c>
      <c r="G36889">
        <v>16912</v>
      </c>
      <c r="H36889">
        <v>47</v>
      </c>
      <c r="I36889">
        <v>10006475</v>
      </c>
      <c r="J36889">
        <v>7281187</v>
      </c>
      <c r="K36889" s="3">
        <f>100 * ($J36889 / $T36889)</f>
        <v>139.53873485063357</v>
      </c>
      <c r="L36889">
        <v>7280074</v>
      </c>
      <c r="M36889" s="3">
        <f xml:space="preserve"> 100 * ($L36889 / $T36889)</f>
        <v>139.51740500264467</v>
      </c>
      <c r="N36889">
        <v>3428193</v>
      </c>
      <c r="O36889" s="3">
        <f xml:space="preserve"> 100 * ($N36889 / $T36889)</f>
        <v>65.698863941249968</v>
      </c>
      <c r="P36889">
        <v>2878967</v>
      </c>
      <c r="Q36889" s="3">
        <f xml:space="preserve"> 100 * ($P36889 / $T36889)</f>
        <v>55.173340947942137</v>
      </c>
      <c r="R36889">
        <v>1105603</v>
      </c>
      <c r="S36889" s="3">
        <f>100 * ($R36889 / $T36889)</f>
        <v>21.188089780837249</v>
      </c>
      <c r="T36889">
        <v>5218040</v>
      </c>
    </row>
    <row r="36890" spans="1:20" x14ac:dyDescent="0.25">
      <c r="A36890" s="1">
        <v>44622</v>
      </c>
      <c r="B36890">
        <v>771</v>
      </c>
      <c r="C36890" s="2" t="s">
        <v>12</v>
      </c>
      <c r="D36890">
        <v>1461805</v>
      </c>
      <c r="E36890">
        <v>379</v>
      </c>
      <c r="F36890">
        <v>12168</v>
      </c>
      <c r="G36890">
        <v>16928</v>
      </c>
      <c r="H36890">
        <v>16</v>
      </c>
      <c r="I36890">
        <v>10010975</v>
      </c>
      <c r="J36890">
        <v>7283958</v>
      </c>
      <c r="K36890" s="3">
        <f>100 * ($J36890 / $T36890)</f>
        <v>139.59183908134091</v>
      </c>
      <c r="L36890">
        <v>7282922</v>
      </c>
      <c r="M36890" s="3">
        <f xml:space="preserve"> 100 * ($L36890 / $T36890)</f>
        <v>139.57198488321285</v>
      </c>
      <c r="N36890">
        <v>3429176</v>
      </c>
      <c r="O36890" s="3">
        <f xml:space="preserve"> 100 * ($N36890 / $T36890)</f>
        <v>65.71770243233091</v>
      </c>
      <c r="P36890">
        <v>2879796</v>
      </c>
      <c r="Q36890" s="3">
        <f xml:space="preserve"> 100 * ($P36890 / $T36890)</f>
        <v>55.189228139301349</v>
      </c>
      <c r="R36890">
        <v>1106620</v>
      </c>
      <c r="S36890" s="3">
        <f>100 * ($R36890 / $T36890)</f>
        <v>21.207579857571044</v>
      </c>
      <c r="T36890">
        <v>5218040</v>
      </c>
    </row>
    <row r="36891" spans="1:20" x14ac:dyDescent="0.25">
      <c r="A36891" s="1">
        <v>44623</v>
      </c>
      <c r="B36891">
        <v>772</v>
      </c>
      <c r="C36891" s="2" t="s">
        <v>12</v>
      </c>
      <c r="D36891">
        <v>1462329</v>
      </c>
      <c r="E36891">
        <v>524</v>
      </c>
      <c r="F36891">
        <v>12692</v>
      </c>
      <c r="G36891">
        <v>16959</v>
      </c>
      <c r="H36891">
        <v>31</v>
      </c>
      <c r="I36891">
        <v>10014675</v>
      </c>
      <c r="J36891">
        <v>7287794</v>
      </c>
      <c r="K36891" s="3">
        <f>100 * ($J36891 / $T36891)</f>
        <v>139.66535327440954</v>
      </c>
      <c r="L36891">
        <v>7286774</v>
      </c>
      <c r="M36891" s="3">
        <f xml:space="preserve"> 100 * ($L36891 / $T36891)</f>
        <v>139.64580570482403</v>
      </c>
      <c r="N36891">
        <v>3430235</v>
      </c>
      <c r="O36891" s="3">
        <f xml:space="preserve"> 100 * ($N36891 / $T36891)</f>
        <v>65.737997408988818</v>
      </c>
      <c r="P36891">
        <v>2880832</v>
      </c>
      <c r="Q36891" s="3">
        <f xml:space="preserve"> 100 * ($P36891 / $T36891)</f>
        <v>55.209082337429379</v>
      </c>
      <c r="R36891">
        <v>1108356</v>
      </c>
      <c r="S36891" s="3">
        <f>100 * ($R36891 / $T36891)</f>
        <v>21.240849054434232</v>
      </c>
      <c r="T36891">
        <v>5218040</v>
      </c>
    </row>
    <row r="36892" spans="1:20" x14ac:dyDescent="0.25">
      <c r="A36892" s="1">
        <v>44624</v>
      </c>
      <c r="B36892">
        <v>773</v>
      </c>
      <c r="C36892" s="2" t="s">
        <v>12</v>
      </c>
      <c r="D36892">
        <v>1462846</v>
      </c>
      <c r="E36892">
        <v>517</v>
      </c>
      <c r="F36892">
        <v>13209</v>
      </c>
      <c r="G36892">
        <v>16961</v>
      </c>
      <c r="H36892">
        <v>2</v>
      </c>
      <c r="I36892">
        <v>10024675</v>
      </c>
      <c r="J36892">
        <v>7291724</v>
      </c>
      <c r="K36892" s="3">
        <f>100 * ($J36892 / $T36892)</f>
        <v>139.74066891016551</v>
      </c>
      <c r="L36892">
        <v>7290784</v>
      </c>
      <c r="M36892" s="3">
        <f xml:space="preserve"> 100 * ($L36892 / $T36892)</f>
        <v>139.72265448329259</v>
      </c>
      <c r="N36892">
        <v>3431357</v>
      </c>
      <c r="O36892" s="3">
        <f xml:space="preserve"> 100 * ($N36892 / $T36892)</f>
        <v>65.759499735532884</v>
      </c>
      <c r="P36892">
        <v>2882218</v>
      </c>
      <c r="Q36892" s="3">
        <f xml:space="preserve"> 100 * ($P36892 / $T36892)</f>
        <v>55.235644034924988</v>
      </c>
      <c r="R36892">
        <v>1109814</v>
      </c>
      <c r="S36892" s="3">
        <f>100 * ($R36892 / $T36892)</f>
        <v>21.268790580371174</v>
      </c>
      <c r="T36892">
        <v>5218040</v>
      </c>
    </row>
    <row r="36893" spans="1:20" x14ac:dyDescent="0.25">
      <c r="A36893" s="1">
        <v>44625</v>
      </c>
      <c r="B36893">
        <v>774</v>
      </c>
      <c r="C36893" s="2" t="s">
        <v>12</v>
      </c>
      <c r="D36893">
        <v>1462846</v>
      </c>
      <c r="E36893">
        <v>0</v>
      </c>
      <c r="F36893">
        <v>13209</v>
      </c>
      <c r="G36893">
        <v>16961</v>
      </c>
      <c r="H36893">
        <v>0</v>
      </c>
      <c r="I36893">
        <v>10032475</v>
      </c>
      <c r="J36893">
        <v>7295104</v>
      </c>
      <c r="K36893" s="3">
        <f>100 * ($J36893 / $T36893)</f>
        <v>139.8054441897724</v>
      </c>
      <c r="L36893">
        <v>7294225</v>
      </c>
      <c r="M36893" s="3">
        <f xml:space="preserve"> 100 * ($L36893 / $T36893)</f>
        <v>139.78859878421784</v>
      </c>
      <c r="N36893">
        <v>3432338</v>
      </c>
      <c r="O36893" s="3">
        <f xml:space="preserve"> 100 * ($N36893 / $T36893)</f>
        <v>65.778299898046015</v>
      </c>
      <c r="P36893">
        <v>2883238</v>
      </c>
      <c r="Q36893" s="3">
        <f xml:space="preserve"> 100 * ($P36893 / $T36893)</f>
        <v>55.2551916045105</v>
      </c>
      <c r="R36893">
        <v>1111211</v>
      </c>
      <c r="S36893" s="3">
        <f>100 * ($R36893 / $T36893)</f>
        <v>21.295563084989766</v>
      </c>
      <c r="T36893">
        <v>5218040</v>
      </c>
    </row>
    <row r="36894" spans="1:20" x14ac:dyDescent="0.25">
      <c r="A36894" s="1">
        <v>44626</v>
      </c>
      <c r="B36894">
        <v>775</v>
      </c>
      <c r="C36894" s="2" t="s">
        <v>12</v>
      </c>
      <c r="D36894">
        <v>1462846</v>
      </c>
      <c r="E36894">
        <v>0</v>
      </c>
      <c r="F36894">
        <v>6879</v>
      </c>
      <c r="G36894">
        <v>16961</v>
      </c>
      <c r="H36894">
        <v>0</v>
      </c>
      <c r="I36894">
        <v>10032475</v>
      </c>
      <c r="J36894">
        <v>7305395</v>
      </c>
      <c r="K36894" s="3">
        <f>100 * ($J36894 / $T36894)</f>
        <v>140.00266383546312</v>
      </c>
      <c r="L36894">
        <v>7304486</v>
      </c>
      <c r="M36894" s="3">
        <f xml:space="preserve"> 100 * ($L36894 / $T36894)</f>
        <v>139.98524350139132</v>
      </c>
      <c r="N36894">
        <v>3436865</v>
      </c>
      <c r="O36894" s="3">
        <f xml:space="preserve"> 100 * ($N36894 / $T36894)</f>
        <v>65.865056611294662</v>
      </c>
      <c r="P36894">
        <v>2887606</v>
      </c>
      <c r="Q36894" s="3">
        <f xml:space="preserve"> 100 * ($P36894 / $T36894)</f>
        <v>55.338901196617883</v>
      </c>
      <c r="R36894">
        <v>1112530</v>
      </c>
      <c r="S36894" s="3">
        <f>100 * ($R36894 / $T36894)</f>
        <v>21.320840775463584</v>
      </c>
      <c r="T36894">
        <v>5218040</v>
      </c>
    </row>
    <row r="36895" spans="1:20" x14ac:dyDescent="0.25">
      <c r="A36895" s="1">
        <v>44627</v>
      </c>
      <c r="B36895">
        <v>776</v>
      </c>
      <c r="C36895" s="2" t="s">
        <v>12</v>
      </c>
      <c r="D36895">
        <v>1463842</v>
      </c>
      <c r="E36895">
        <v>996</v>
      </c>
      <c r="F36895">
        <v>6852</v>
      </c>
      <c r="G36895">
        <v>17186</v>
      </c>
      <c r="H36895">
        <v>225</v>
      </c>
      <c r="I36895">
        <v>10032475</v>
      </c>
      <c r="J36895">
        <v>7308583</v>
      </c>
      <c r="K36895" s="3">
        <f>100 * ($J36895 / $T36895)</f>
        <v>140.0637595725598</v>
      </c>
      <c r="L36895">
        <v>7307667</v>
      </c>
      <c r="M36895" s="3">
        <f xml:space="preserve"> 100 * ($L36895 / $T36895)</f>
        <v>140.04620508850064</v>
      </c>
      <c r="N36895">
        <v>3437674</v>
      </c>
      <c r="O36895" s="3">
        <f xml:space="preserve"> 100 * ($N36895 / $T36895)</f>
        <v>65.880560516975734</v>
      </c>
      <c r="P36895">
        <v>2888640</v>
      </c>
      <c r="Q36895" s="3">
        <f xml:space="preserve"> 100 * ($P36895 / $T36895)</f>
        <v>55.358717066178109</v>
      </c>
      <c r="R36895">
        <v>1113858</v>
      </c>
      <c r="S36895" s="3">
        <f>100 * ($R36895 / $T36895)</f>
        <v>21.346290944492569</v>
      </c>
      <c r="T36895">
        <v>5218040</v>
      </c>
    </row>
    <row r="36896" spans="1:20" x14ac:dyDescent="0.25">
      <c r="A36896" s="1">
        <v>44628</v>
      </c>
      <c r="B36896">
        <v>777</v>
      </c>
      <c r="C36896" s="2" t="s">
        <v>12</v>
      </c>
      <c r="D36896">
        <v>1463920</v>
      </c>
      <c r="E36896">
        <v>78</v>
      </c>
      <c r="F36896">
        <v>5845</v>
      </c>
      <c r="G36896">
        <v>17221</v>
      </c>
      <c r="H36896">
        <v>35</v>
      </c>
      <c r="I36896">
        <v>10053475</v>
      </c>
      <c r="J36896">
        <v>7309834</v>
      </c>
      <c r="K36896" s="3">
        <f>100 * ($J36896 / $T36896)</f>
        <v>140.08773409172792</v>
      </c>
      <c r="L36896">
        <v>7308996</v>
      </c>
      <c r="M36896" s="3">
        <f xml:space="preserve"> 100 * ($L36896 / $T36896)</f>
        <v>140.07167442181355</v>
      </c>
      <c r="N36896">
        <v>3438085</v>
      </c>
      <c r="O36896" s="3">
        <f xml:space="preserve"> 100 * ($N36896 / $T36896)</f>
        <v>65.888437037661646</v>
      </c>
      <c r="P36896">
        <v>2889026</v>
      </c>
      <c r="Q36896" s="3">
        <f xml:space="preserve"> 100 * ($P36896 / $T36896)</f>
        <v>55.366114479766345</v>
      </c>
      <c r="R36896">
        <v>1114375</v>
      </c>
      <c r="S36896" s="3">
        <f>100 * ($R36896 / $T36896)</f>
        <v>21.356198879272679</v>
      </c>
      <c r="T36896">
        <v>5218040</v>
      </c>
    </row>
    <row r="36897" spans="1:20" x14ac:dyDescent="0.25">
      <c r="A36897" s="1">
        <v>44629</v>
      </c>
      <c r="B36897">
        <v>778</v>
      </c>
      <c r="C36897" s="2" t="s">
        <v>12</v>
      </c>
      <c r="D36897">
        <v>1464224</v>
      </c>
      <c r="E36897">
        <v>304</v>
      </c>
      <c r="F36897">
        <v>5154</v>
      </c>
      <c r="G36897">
        <v>17251</v>
      </c>
      <c r="H36897">
        <v>30</v>
      </c>
      <c r="I36897">
        <v>10057975</v>
      </c>
      <c r="J36897">
        <v>7312221</v>
      </c>
      <c r="K36897" s="3">
        <f>100 * ($J36897 / $T36897)</f>
        <v>140.1334792374148</v>
      </c>
      <c r="L36897">
        <v>7311492</v>
      </c>
      <c r="M36897" s="3">
        <f xml:space="preserve"> 100 * ($L36897 / $T36897)</f>
        <v>140.11950847444635</v>
      </c>
      <c r="N36897">
        <v>3438941</v>
      </c>
      <c r="O36897" s="3">
        <f xml:space="preserve"> 100 * ($N36897 / $T36897)</f>
        <v>65.904841664686359</v>
      </c>
      <c r="P36897">
        <v>2889753</v>
      </c>
      <c r="Q36897" s="3">
        <f xml:space="preserve"> 100 * ($P36897 / $T36897)</f>
        <v>55.380046914167004</v>
      </c>
      <c r="R36897">
        <v>1115290</v>
      </c>
      <c r="S36897" s="3">
        <f>100 * ($R36897 / $T36897)</f>
        <v>21.37373419904792</v>
      </c>
      <c r="T36897">
        <v>5218040</v>
      </c>
    </row>
    <row r="36898" spans="1:20" x14ac:dyDescent="0.25">
      <c r="A36898" s="1">
        <v>44630</v>
      </c>
      <c r="B36898">
        <v>779</v>
      </c>
      <c r="C36898" s="2" t="s">
        <v>12</v>
      </c>
      <c r="D36898">
        <v>1464590</v>
      </c>
      <c r="E36898">
        <v>366</v>
      </c>
      <c r="F36898">
        <v>5520</v>
      </c>
      <c r="G36898">
        <v>17331</v>
      </c>
      <c r="H36898">
        <v>80</v>
      </c>
      <c r="I36898">
        <v>10062975</v>
      </c>
      <c r="J36898">
        <v>7328492</v>
      </c>
      <c r="K36898" s="3">
        <f>100 * ($J36898 / $T36898)</f>
        <v>140.44530130087159</v>
      </c>
      <c r="L36898">
        <v>7327804</v>
      </c>
      <c r="M36898" s="3">
        <f xml:space="preserve"> 100 * ($L36898 / $T36898)</f>
        <v>140.43211627354333</v>
      </c>
      <c r="N36898">
        <v>3443280</v>
      </c>
      <c r="O36898" s="3">
        <f xml:space="preserve"> 100 * ($N36898 / $T36898)</f>
        <v>65.98799549256043</v>
      </c>
      <c r="P36898">
        <v>2897171</v>
      </c>
      <c r="Q36898" s="3">
        <f xml:space="preserve"> 100 * ($P36898 / $T36898)</f>
        <v>55.52220757219186</v>
      </c>
      <c r="R36898">
        <v>1119848</v>
      </c>
      <c r="S36898" s="3">
        <f>100 * ($R36898 / $T36898)</f>
        <v>21.461085005097701</v>
      </c>
      <c r="T36898">
        <v>5218040</v>
      </c>
    </row>
    <row r="36899" spans="1:20" x14ac:dyDescent="0.25">
      <c r="A36899" s="1">
        <v>44631</v>
      </c>
      <c r="B36899">
        <v>780</v>
      </c>
      <c r="C36899" s="2" t="s">
        <v>12</v>
      </c>
      <c r="D36899">
        <v>1465127</v>
      </c>
      <c r="E36899">
        <v>537</v>
      </c>
      <c r="F36899">
        <v>6057</v>
      </c>
      <c r="G36899">
        <v>17372</v>
      </c>
      <c r="H36899">
        <v>41</v>
      </c>
      <c r="I36899">
        <v>10070975</v>
      </c>
      <c r="J36899">
        <v>7331455</v>
      </c>
      <c r="K36899" s="3">
        <f>100 * ($J36899 / $T36899)</f>
        <v>140.50208507408911</v>
      </c>
      <c r="L36899">
        <v>7330778</v>
      </c>
      <c r="M36899" s="3">
        <f xml:space="preserve"> 100 * ($L36899 / $T36899)</f>
        <v>140.48911085388383</v>
      </c>
      <c r="N36899">
        <v>3444097</v>
      </c>
      <c r="O36899" s="3">
        <f xml:space="preserve"> 100 * ($N36899 / $T36899)</f>
        <v>66.003652712512746</v>
      </c>
      <c r="P36899">
        <v>2898126</v>
      </c>
      <c r="Q36899" s="3">
        <f xml:space="preserve"> 100 * ($P36899 / $T36899)</f>
        <v>55.540509463323396</v>
      </c>
      <c r="R36899">
        <v>1121051</v>
      </c>
      <c r="S36899" s="3">
        <f>100 * ($R36899 / $T36899)</f>
        <v>21.484139638638265</v>
      </c>
      <c r="T36899">
        <v>5218040</v>
      </c>
    </row>
    <row r="36900" spans="1:20" x14ac:dyDescent="0.25">
      <c r="A36900" s="1">
        <v>44632</v>
      </c>
      <c r="B36900">
        <v>781</v>
      </c>
      <c r="C36900" s="2" t="s">
        <v>12</v>
      </c>
      <c r="D36900">
        <v>1465127</v>
      </c>
      <c r="E36900">
        <v>0</v>
      </c>
      <c r="F36900">
        <v>3972</v>
      </c>
      <c r="G36900">
        <v>17372</v>
      </c>
      <c r="H36900">
        <v>0</v>
      </c>
      <c r="I36900">
        <v>10070975</v>
      </c>
      <c r="J36900">
        <v>7332033</v>
      </c>
      <c r="K36900" s="3">
        <f>100 * ($J36900 / $T36900)</f>
        <v>140.51316203018757</v>
      </c>
      <c r="L36900">
        <v>7331641</v>
      </c>
      <c r="M36900" s="3">
        <f xml:space="preserve"> 100 * ($L36900 / $T36900)</f>
        <v>140.5056496308959</v>
      </c>
      <c r="N36900">
        <v>3444438</v>
      </c>
      <c r="O36900" s="3">
        <f xml:space="preserve"> 100 * ($N36900 / $T36900)</f>
        <v>66.010187733325154</v>
      </c>
      <c r="P36900">
        <v>2898416</v>
      </c>
      <c r="Q36900" s="3">
        <f xml:space="preserve"> 100 * ($P36900 / $T36900)</f>
        <v>55.546067105656526</v>
      </c>
      <c r="R36900">
        <v>1121255</v>
      </c>
      <c r="S36900" s="3">
        <f>100 * ($R36900 / $T36900)</f>
        <v>21.488049152555366</v>
      </c>
      <c r="T36900">
        <v>5218040</v>
      </c>
    </row>
    <row r="36901" spans="1:20" x14ac:dyDescent="0.25">
      <c r="A36901" s="1">
        <v>44633</v>
      </c>
      <c r="B36901">
        <v>782</v>
      </c>
      <c r="C36901" s="2" t="s">
        <v>12</v>
      </c>
      <c r="D36901">
        <v>1465127</v>
      </c>
      <c r="E36901">
        <v>0</v>
      </c>
      <c r="F36901">
        <v>3701</v>
      </c>
      <c r="G36901">
        <v>17372</v>
      </c>
      <c r="H36901">
        <v>0</v>
      </c>
      <c r="I36901">
        <v>10070975</v>
      </c>
      <c r="J36901">
        <v>7335846</v>
      </c>
      <c r="K36901" s="3">
        <f>100 * ($J36901 / $T36901)</f>
        <v>140.58623544472638</v>
      </c>
      <c r="L36901">
        <v>7335420</v>
      </c>
      <c r="M36901" s="3">
        <f xml:space="preserve"> 100 * ($L36901 / $T36901)</f>
        <v>140.57807145978182</v>
      </c>
      <c r="N36901">
        <v>3445521</v>
      </c>
      <c r="O36901" s="3">
        <f xml:space="preserve"> 100 * ($N36901 / $T36901)</f>
        <v>66.030942652796824</v>
      </c>
      <c r="P36901">
        <v>2899680</v>
      </c>
      <c r="Q36901" s="3">
        <f xml:space="preserve"> 100 * ($P36901 / $T36901)</f>
        <v>55.570290760515441</v>
      </c>
      <c r="R36901">
        <v>1122721</v>
      </c>
      <c r="S36901" s="3">
        <f>100 * ($R36901 / $T36901)</f>
        <v>21.516143992763567</v>
      </c>
      <c r="T36901">
        <v>5218040</v>
      </c>
    </row>
    <row r="36902" spans="1:20" x14ac:dyDescent="0.25">
      <c r="A36902" s="1">
        <v>44634</v>
      </c>
      <c r="B36902">
        <v>783</v>
      </c>
      <c r="C36902" s="2" t="s">
        <v>12</v>
      </c>
      <c r="D36902">
        <v>1465127</v>
      </c>
      <c r="E36902">
        <v>0</v>
      </c>
      <c r="F36902">
        <v>3322</v>
      </c>
      <c r="G36902">
        <v>17372</v>
      </c>
      <c r="H36902">
        <v>0</v>
      </c>
      <c r="I36902">
        <v>10075475</v>
      </c>
      <c r="J36902">
        <v>7338540</v>
      </c>
      <c r="K36902" s="3">
        <f>100 * ($J36902 / $T36902)</f>
        <v>140.63786402557281</v>
      </c>
      <c r="L36902">
        <v>7338188</v>
      </c>
      <c r="M36902" s="3">
        <f xml:space="preserve"> 100 * ($L36902 / $T36902)</f>
        <v>140.63111819763742</v>
      </c>
      <c r="N36902">
        <v>3446302</v>
      </c>
      <c r="O36902" s="3">
        <f xml:space="preserve"> 100 * ($N36902 / $T36902)</f>
        <v>66.045909958528497</v>
      </c>
      <c r="P36902">
        <v>2900531</v>
      </c>
      <c r="Q36902" s="3">
        <f xml:space="preserve"> 100 * ($P36902 / $T36902)</f>
        <v>55.586599566120611</v>
      </c>
      <c r="R36902">
        <v>1123820</v>
      </c>
      <c r="S36902" s="3">
        <f>100 * ($R36902 / $T36902)</f>
        <v>21.537205540777762</v>
      </c>
      <c r="T36902">
        <v>5218040</v>
      </c>
    </row>
    <row r="36903" spans="1:20" x14ac:dyDescent="0.25">
      <c r="A36903" s="1">
        <v>44635</v>
      </c>
      <c r="B36903">
        <v>784</v>
      </c>
      <c r="C36903" s="2" t="s">
        <v>12</v>
      </c>
      <c r="D36903">
        <v>1465739</v>
      </c>
      <c r="E36903">
        <v>612</v>
      </c>
      <c r="F36903">
        <v>3410</v>
      </c>
      <c r="G36903">
        <v>17380</v>
      </c>
      <c r="H36903">
        <v>8</v>
      </c>
      <c r="I36903">
        <v>10086675</v>
      </c>
      <c r="J36903">
        <v>7339799</v>
      </c>
      <c r="K36903" s="3">
        <f>100 * ($J36903 / $T36903)</f>
        <v>140.6619918590122</v>
      </c>
      <c r="L36903">
        <v>7339606</v>
      </c>
      <c r="M36903" s="3">
        <f xml:space="preserve"> 100 * ($L36903 / $T36903)</f>
        <v>140.65829315221808</v>
      </c>
      <c r="N36903">
        <v>3446750</v>
      </c>
      <c r="O36903" s="3">
        <f xml:space="preserve"> 100 * ($N36903 / $T36903)</f>
        <v>66.054495557718994</v>
      </c>
      <c r="P36903">
        <v>2900971</v>
      </c>
      <c r="Q36903" s="3">
        <f xml:space="preserve"> 100 * ($P36903 / $T36903)</f>
        <v>55.595031851039856</v>
      </c>
      <c r="R36903">
        <v>1124345</v>
      </c>
      <c r="S36903" s="3">
        <f>100 * ($R36903 / $T36903)</f>
        <v>21.547266789829131</v>
      </c>
      <c r="T36903">
        <v>5218040</v>
      </c>
    </row>
    <row r="36904" spans="1:20" x14ac:dyDescent="0.25">
      <c r="A36904" s="1">
        <v>44636</v>
      </c>
      <c r="B36904">
        <v>785</v>
      </c>
      <c r="C36904" s="2" t="s">
        <v>12</v>
      </c>
      <c r="D36904">
        <v>1465739</v>
      </c>
      <c r="E36904">
        <v>0</v>
      </c>
      <c r="F36904">
        <v>2893</v>
      </c>
      <c r="G36904">
        <v>17380</v>
      </c>
      <c r="H36904">
        <v>0</v>
      </c>
      <c r="I36904">
        <v>10094075</v>
      </c>
      <c r="J36904">
        <v>7341961</v>
      </c>
      <c r="K36904" s="3">
        <f>100 * ($J36904 / $T36904)</f>
        <v>140.70342504081992</v>
      </c>
      <c r="L36904">
        <v>7341764</v>
      </c>
      <c r="M36904" s="3">
        <f xml:space="preserve"> 100 * ($L36904 / $T36904)</f>
        <v>140.69964967689017</v>
      </c>
      <c r="N36904">
        <v>3447431</v>
      </c>
      <c r="O36904" s="3">
        <f xml:space="preserve"> 100 * ($N36904 / $T36904)</f>
        <v>66.06754643505991</v>
      </c>
      <c r="P36904">
        <v>2901702</v>
      </c>
      <c r="Q36904" s="3">
        <f xml:space="preserve"> 100 * ($P36904 / $T36904)</f>
        <v>55.609040942576137</v>
      </c>
      <c r="R36904">
        <v>1125068</v>
      </c>
      <c r="S36904" s="3">
        <f>100 * ($R36904 / $T36904)</f>
        <v>21.561122567094156</v>
      </c>
      <c r="T36904">
        <v>5218040</v>
      </c>
    </row>
    <row r="36905" spans="1:20" x14ac:dyDescent="0.25">
      <c r="A36905" s="1">
        <v>44637</v>
      </c>
      <c r="B36905">
        <v>786</v>
      </c>
      <c r="C36905" s="2" t="s">
        <v>12</v>
      </c>
      <c r="D36905">
        <v>1465739</v>
      </c>
      <c r="E36905">
        <v>0</v>
      </c>
      <c r="F36905">
        <v>2893</v>
      </c>
      <c r="G36905">
        <v>17380</v>
      </c>
      <c r="H36905">
        <v>0</v>
      </c>
      <c r="I36905">
        <v>10098075</v>
      </c>
      <c r="J36905">
        <v>7345261</v>
      </c>
      <c r="K36905" s="3">
        <f>100 * ($J36905 / $T36905)</f>
        <v>140.76666717771425</v>
      </c>
      <c r="L36905">
        <v>7345086</v>
      </c>
      <c r="M36905" s="3">
        <f xml:space="preserve"> 100 * ($L36905 / $T36905)</f>
        <v>140.76331342803044</v>
      </c>
      <c r="N36905">
        <v>3448364</v>
      </c>
      <c r="O36905" s="3">
        <f xml:space="preserve"> 100 * ($N36905 / $T36905)</f>
        <v>66.085426711945487</v>
      </c>
      <c r="P36905">
        <v>2902895</v>
      </c>
      <c r="Q36905" s="3">
        <f xml:space="preserve"> 100 * ($P36905 / $T36905)</f>
        <v>55.631903933277627</v>
      </c>
      <c r="R36905">
        <v>1126235</v>
      </c>
      <c r="S36905" s="3">
        <f>100 * ($R36905 / $T36905)</f>
        <v>21.583487286414055</v>
      </c>
      <c r="T36905">
        <v>5218040</v>
      </c>
    </row>
    <row r="36906" spans="1:20" x14ac:dyDescent="0.25">
      <c r="A36906" s="1">
        <v>44638</v>
      </c>
      <c r="B36906">
        <v>787</v>
      </c>
      <c r="C36906" s="2" t="s">
        <v>12</v>
      </c>
      <c r="D36906">
        <v>1465739</v>
      </c>
      <c r="E36906">
        <v>0</v>
      </c>
      <c r="F36906">
        <v>2893</v>
      </c>
      <c r="G36906">
        <v>17380</v>
      </c>
      <c r="H36906">
        <v>0</v>
      </c>
      <c r="I36906">
        <v>10105775</v>
      </c>
      <c r="J36906">
        <v>7347885</v>
      </c>
      <c r="K36906" s="3">
        <f>100 * ($J36906 / $T36906)</f>
        <v>140.81695425868716</v>
      </c>
      <c r="L36906">
        <v>7347744</v>
      </c>
      <c r="M36906" s="3">
        <f xml:space="preserve"> 100 * ($L36906 / $T36906)</f>
        <v>140.81425209465624</v>
      </c>
      <c r="N36906">
        <v>3449205</v>
      </c>
      <c r="O36906" s="3">
        <f xml:space="preserve"> 100 * ($N36906 / $T36906)</f>
        <v>66.101543874711581</v>
      </c>
      <c r="P36906">
        <v>2903711</v>
      </c>
      <c r="Q36906" s="3">
        <f xml:space="preserve"> 100 * ($P36906 / $T36906)</f>
        <v>55.647541988946038</v>
      </c>
      <c r="R36906">
        <v>1127185</v>
      </c>
      <c r="S36906" s="3">
        <f>100 * ($R36906 / $T36906)</f>
        <v>21.601693356126056</v>
      </c>
      <c r="T36906">
        <v>5218040</v>
      </c>
    </row>
    <row r="36907" spans="1:20" x14ac:dyDescent="0.25">
      <c r="A36907" s="1">
        <v>44639</v>
      </c>
      <c r="B36907">
        <v>788</v>
      </c>
      <c r="C36907" s="2" t="s">
        <v>12</v>
      </c>
      <c r="D36907">
        <v>1465739</v>
      </c>
      <c r="E36907">
        <v>0</v>
      </c>
      <c r="F36907">
        <v>1897</v>
      </c>
      <c r="G36907">
        <v>17380</v>
      </c>
      <c r="H36907">
        <v>0</v>
      </c>
      <c r="I36907">
        <v>10105775</v>
      </c>
      <c r="J36907">
        <v>7349949</v>
      </c>
      <c r="K36907" s="3">
        <f>100 * ($J36907 / $T36907)</f>
        <v>140.85650934067198</v>
      </c>
      <c r="L36907">
        <v>7349870</v>
      </c>
      <c r="M36907" s="3">
        <f xml:space="preserve"> 100 * ($L36907 / $T36907)</f>
        <v>140.85499536224327</v>
      </c>
      <c r="N36907">
        <v>3449806</v>
      </c>
      <c r="O36907" s="3">
        <f xml:space="preserve"> 100 * ($N36907 / $T36907)</f>
        <v>66.113061609339908</v>
      </c>
      <c r="P36907">
        <v>2904366</v>
      </c>
      <c r="Q36907" s="3">
        <f xml:space="preserve"> 100 * ($P36907 / $T36907)</f>
        <v>55.66009459490536</v>
      </c>
      <c r="R36907">
        <v>1127999</v>
      </c>
      <c r="S36907" s="3">
        <f>100 * ($R36907 / $T36907)</f>
        <v>21.617293083226652</v>
      </c>
      <c r="T36907">
        <v>5218040</v>
      </c>
    </row>
    <row r="36908" spans="1:20" x14ac:dyDescent="0.25">
      <c r="A36908" s="1">
        <v>44640</v>
      </c>
      <c r="B36908">
        <v>789</v>
      </c>
      <c r="C36908" s="2" t="s">
        <v>12</v>
      </c>
      <c r="D36908">
        <v>1465739</v>
      </c>
      <c r="E36908">
        <v>0</v>
      </c>
      <c r="F36908">
        <v>1819</v>
      </c>
      <c r="G36908">
        <v>17380</v>
      </c>
      <c r="H36908">
        <v>0</v>
      </c>
      <c r="I36908">
        <v>10105775</v>
      </c>
      <c r="J36908">
        <v>7353120</v>
      </c>
      <c r="K36908" s="3">
        <f>100 * ($J36908 / $T36908)</f>
        <v>140.91727928494225</v>
      </c>
      <c r="L36908">
        <v>7352960</v>
      </c>
      <c r="M36908" s="3">
        <f xml:space="preserve"> 100 * ($L36908 / $T36908)</f>
        <v>140.91421299951705</v>
      </c>
      <c r="N36908">
        <v>3450651</v>
      </c>
      <c r="O36908" s="3">
        <f xml:space="preserve"> 100 * ($N36908 / $T36908)</f>
        <v>66.129255429241624</v>
      </c>
      <c r="P36908">
        <v>2905301</v>
      </c>
      <c r="Q36908" s="3">
        <f xml:space="preserve"> 100 * ($P36908 / $T36908)</f>
        <v>55.678013200358755</v>
      </c>
      <c r="R36908">
        <v>1129240</v>
      </c>
      <c r="S36908" s="3">
        <f>100 * ($R36908 / $T36908)</f>
        <v>21.641075959555696</v>
      </c>
      <c r="T36908">
        <v>5218040</v>
      </c>
    </row>
    <row r="36909" spans="1:20" x14ac:dyDescent="0.25">
      <c r="A36909" s="1">
        <v>44641</v>
      </c>
      <c r="B36909">
        <v>790</v>
      </c>
      <c r="C36909" s="2" t="s">
        <v>12</v>
      </c>
      <c r="D36909">
        <v>1465739</v>
      </c>
      <c r="E36909">
        <v>0</v>
      </c>
      <c r="F36909">
        <v>1515</v>
      </c>
      <c r="G36909">
        <v>17380</v>
      </c>
      <c r="H36909">
        <v>0</v>
      </c>
      <c r="I36909">
        <v>10105775</v>
      </c>
      <c r="J36909">
        <v>7355479</v>
      </c>
      <c r="K36909" s="3">
        <f>100 * ($J36909 / $T36909)</f>
        <v>140.96248783067972</v>
      </c>
      <c r="L36909">
        <v>7355277</v>
      </c>
      <c r="M36909" s="3">
        <f xml:space="preserve"> 100 * ($L36909 / $T36909)</f>
        <v>140.95861664533044</v>
      </c>
      <c r="N36909">
        <v>3451237</v>
      </c>
      <c r="O36909" s="3">
        <f xml:space="preserve"> 100 * ($N36909 / $T36909)</f>
        <v>66.140485699611347</v>
      </c>
      <c r="P36909">
        <v>2905890</v>
      </c>
      <c r="Q36909" s="3">
        <f xml:space="preserve"> 100 * ($P36909 / $T36909)</f>
        <v>55.689300963580187</v>
      </c>
      <c r="R36909">
        <v>1130288</v>
      </c>
      <c r="S36909" s="3">
        <f>100 * ($R36909 / $T36909)</f>
        <v>21.661160129090618</v>
      </c>
      <c r="T36909">
        <v>5218040</v>
      </c>
    </row>
    <row r="36910" spans="1:20" x14ac:dyDescent="0.25">
      <c r="A36910" s="1">
        <v>44642</v>
      </c>
      <c r="B36910">
        <v>791</v>
      </c>
      <c r="C36910" s="2" t="s">
        <v>12</v>
      </c>
      <c r="D36910">
        <v>1467115</v>
      </c>
      <c r="E36910">
        <v>1376</v>
      </c>
      <c r="F36910">
        <v>2525</v>
      </c>
      <c r="G36910">
        <v>17493</v>
      </c>
      <c r="H36910">
        <v>113</v>
      </c>
      <c r="I36910">
        <v>10105775</v>
      </c>
      <c r="J36910">
        <v>7356754</v>
      </c>
      <c r="K36910" s="3">
        <f>100 * ($J36910 / $T36910)</f>
        <v>140.9869222926616</v>
      </c>
      <c r="L36910">
        <v>7356591</v>
      </c>
      <c r="M36910" s="3">
        <f xml:space="preserve"> 100 * ($L36910 / $T36910)</f>
        <v>140.98379851438472</v>
      </c>
      <c r="N36910">
        <v>3451625</v>
      </c>
      <c r="O36910" s="3">
        <f xml:space="preserve"> 100 * ($N36910 / $T36910)</f>
        <v>66.147921441767409</v>
      </c>
      <c r="P36910">
        <v>2906234</v>
      </c>
      <c r="Q36910" s="3">
        <f xml:space="preserve"> 100 * ($P36910 / $T36910)</f>
        <v>55.695893477244326</v>
      </c>
      <c r="R36910">
        <v>1130870</v>
      </c>
      <c r="S36910" s="3">
        <f>100 * ($R36910 / $T36910)</f>
        <v>21.672313742324704</v>
      </c>
      <c r="T36910">
        <v>5218040</v>
      </c>
    </row>
    <row r="36911" spans="1:20" x14ac:dyDescent="0.25">
      <c r="A36911" s="1">
        <v>44643</v>
      </c>
      <c r="B36911">
        <v>792</v>
      </c>
      <c r="C36911" s="2" t="s">
        <v>12</v>
      </c>
      <c r="D36911">
        <v>1467115</v>
      </c>
      <c r="E36911">
        <v>0</v>
      </c>
      <c r="F36911">
        <v>1988</v>
      </c>
      <c r="G36911">
        <v>17493</v>
      </c>
      <c r="H36911">
        <v>0</v>
      </c>
      <c r="I36911">
        <v>10127275</v>
      </c>
      <c r="J36911">
        <v>7356971</v>
      </c>
      <c r="K36911" s="3">
        <f>100 * ($J36911 / $T36911)</f>
        <v>140.99108094226952</v>
      </c>
      <c r="L36911">
        <v>7356926</v>
      </c>
      <c r="M36911" s="3">
        <f xml:space="preserve"> 100 * ($L36911 / $T36911)</f>
        <v>140.99021854949368</v>
      </c>
      <c r="N36911">
        <v>3451871</v>
      </c>
      <c r="O36911" s="3">
        <f xml:space="preserve"> 100 * ($N36911 / $T36911)</f>
        <v>66.152635855608622</v>
      </c>
      <c r="P36911">
        <v>2906287</v>
      </c>
      <c r="Q36911" s="3">
        <f xml:space="preserve"> 100 * ($P36911 / $T36911)</f>
        <v>55.696909184291421</v>
      </c>
      <c r="R36911">
        <v>1130900</v>
      </c>
      <c r="S36911" s="3">
        <f>100 * ($R36911 / $T36911)</f>
        <v>21.672888670841925</v>
      </c>
      <c r="T36911">
        <v>5218040</v>
      </c>
    </row>
    <row r="36912" spans="1:20" x14ac:dyDescent="0.25">
      <c r="A36912" s="1">
        <v>44644</v>
      </c>
      <c r="B36912">
        <v>793</v>
      </c>
      <c r="C36912" s="2" t="s">
        <v>12</v>
      </c>
      <c r="D36912">
        <v>1467115</v>
      </c>
      <c r="E36912">
        <v>0</v>
      </c>
      <c r="F36912">
        <v>1988</v>
      </c>
      <c r="G36912">
        <v>17493</v>
      </c>
      <c r="H36912">
        <v>0</v>
      </c>
      <c r="I36912">
        <v>10130775</v>
      </c>
      <c r="J36912">
        <v>7357045</v>
      </c>
      <c r="K36912" s="3">
        <f>100 * ($J36912 / $T36912)</f>
        <v>140.99249909927863</v>
      </c>
      <c r="L36912">
        <v>7357198</v>
      </c>
      <c r="M36912" s="3">
        <f xml:space="preserve"> 100 * ($L36912 / $T36912)</f>
        <v>140.99543123471648</v>
      </c>
      <c r="N36912">
        <v>3452000</v>
      </c>
      <c r="O36912" s="3">
        <f xml:space="preserve"> 100 * ($N36912 / $T36912)</f>
        <v>66.155108048232663</v>
      </c>
      <c r="P36912">
        <v>2906373</v>
      </c>
      <c r="Q36912" s="3">
        <f xml:space="preserve"> 100 * ($P36912 / $T36912)</f>
        <v>55.69855731270745</v>
      </c>
      <c r="R36912">
        <v>1130955</v>
      </c>
      <c r="S36912" s="3">
        <f>100 * ($R36912 / $T36912)</f>
        <v>21.673942706456831</v>
      </c>
      <c r="T36912">
        <v>5218040</v>
      </c>
    </row>
    <row r="36913" spans="1:20" x14ac:dyDescent="0.25">
      <c r="A36913" s="1">
        <v>44645</v>
      </c>
      <c r="B36913">
        <v>794</v>
      </c>
      <c r="C36913" s="2" t="s">
        <v>12</v>
      </c>
      <c r="D36913">
        <v>1467115</v>
      </c>
      <c r="E36913">
        <v>0</v>
      </c>
      <c r="F36913">
        <v>1988</v>
      </c>
      <c r="G36913">
        <v>17493</v>
      </c>
      <c r="H36913">
        <v>0</v>
      </c>
      <c r="I36913">
        <v>10131275</v>
      </c>
      <c r="J36913">
        <v>7357116</v>
      </c>
      <c r="K36913" s="3">
        <f>100 * ($J36913 / $T36913)</f>
        <v>140.99385976343609</v>
      </c>
      <c r="L36913">
        <v>7357401</v>
      </c>
      <c r="M36913" s="3">
        <f xml:space="preserve"> 100 * ($L36913 / $T36913)</f>
        <v>140.99932158434967</v>
      </c>
      <c r="N36913">
        <v>3452098</v>
      </c>
      <c r="O36913" s="3">
        <f xml:space="preserve"> 100 * ($N36913 / $T36913)</f>
        <v>66.156986148055594</v>
      </c>
      <c r="P36913">
        <v>2906439</v>
      </c>
      <c r="Q36913" s="3">
        <f xml:space="preserve"> 100 * ($P36913 / $T36913)</f>
        <v>55.699822155445347</v>
      </c>
      <c r="R36913">
        <v>1130993</v>
      </c>
      <c r="S36913" s="3">
        <f>100 * ($R36913 / $T36913)</f>
        <v>21.674670949245311</v>
      </c>
      <c r="T36913">
        <v>5218040</v>
      </c>
    </row>
    <row r="36914" spans="1:20" x14ac:dyDescent="0.25">
      <c r="A36914" s="1">
        <v>44646</v>
      </c>
      <c r="B36914">
        <v>795</v>
      </c>
      <c r="C36914" s="2" t="s">
        <v>12</v>
      </c>
      <c r="D36914">
        <v>1467115</v>
      </c>
      <c r="E36914">
        <v>0</v>
      </c>
      <c r="F36914">
        <v>1988</v>
      </c>
      <c r="G36914">
        <v>17493</v>
      </c>
      <c r="H36914">
        <v>0</v>
      </c>
      <c r="I36914">
        <v>10144575</v>
      </c>
      <c r="J36914">
        <v>7357200</v>
      </c>
      <c r="K36914" s="3">
        <f>100 * ($J36914 / $T36914)</f>
        <v>140.9954695632843</v>
      </c>
      <c r="L36914">
        <v>7357679</v>
      </c>
      <c r="M36914" s="3">
        <f xml:space="preserve"> 100 * ($L36914 / $T36914)</f>
        <v>141.00464925527595</v>
      </c>
      <c r="N36914">
        <v>3452242</v>
      </c>
      <c r="O36914" s="3">
        <f xml:space="preserve"> 100 * ($N36914 / $T36914)</f>
        <v>66.159745804938254</v>
      </c>
      <c r="P36914">
        <v>2906511</v>
      </c>
      <c r="Q36914" s="3">
        <f xml:space="preserve"> 100 * ($P36914 / $T36914)</f>
        <v>55.701201983886669</v>
      </c>
      <c r="R36914">
        <v>1131056</v>
      </c>
      <c r="S36914" s="3">
        <f>100 * ($R36914 / $T36914)</f>
        <v>21.675878299131472</v>
      </c>
      <c r="T36914">
        <v>5218040</v>
      </c>
    </row>
    <row r="36915" spans="1:20" x14ac:dyDescent="0.25">
      <c r="A36915" s="1">
        <v>44647</v>
      </c>
      <c r="B36915">
        <v>796</v>
      </c>
      <c r="C36915" s="2" t="s">
        <v>12</v>
      </c>
      <c r="D36915">
        <v>1467115</v>
      </c>
      <c r="E36915">
        <v>0</v>
      </c>
      <c r="F36915">
        <v>1376</v>
      </c>
      <c r="G36915">
        <v>17493</v>
      </c>
      <c r="H36915">
        <v>0</v>
      </c>
      <c r="I36915">
        <v>10144575</v>
      </c>
      <c r="J36915">
        <v>7357447</v>
      </c>
      <c r="K36915" s="3">
        <f>100 * ($J36915 / $T36915)</f>
        <v>141.00020314140943</v>
      </c>
      <c r="L36915">
        <v>7357952</v>
      </c>
      <c r="M36915" s="3">
        <f xml:space="preserve"> 100 * ($L36915 / $T36915)</f>
        <v>141.00988110478264</v>
      </c>
      <c r="N36915">
        <v>3452386</v>
      </c>
      <c r="O36915" s="3">
        <f xml:space="preserve"> 100 * ($N36915 / $T36915)</f>
        <v>66.162505461820913</v>
      </c>
      <c r="P36915">
        <v>2906603</v>
      </c>
      <c r="Q36915" s="3">
        <f xml:space="preserve"> 100 * ($P36915 / $T36915)</f>
        <v>55.702965098006153</v>
      </c>
      <c r="R36915">
        <v>1131092</v>
      </c>
      <c r="S36915" s="3">
        <f>100 * ($R36915 / $T36915)</f>
        <v>21.676568213352141</v>
      </c>
      <c r="T36915">
        <v>5218040</v>
      </c>
    </row>
    <row r="36916" spans="1:20" x14ac:dyDescent="0.25">
      <c r="A36916" s="1">
        <v>44648</v>
      </c>
      <c r="B36916">
        <v>797</v>
      </c>
      <c r="C36916" s="2" t="s">
        <v>12</v>
      </c>
      <c r="D36916">
        <v>1467115</v>
      </c>
      <c r="E36916">
        <v>0</v>
      </c>
      <c r="F36916">
        <v>1376</v>
      </c>
      <c r="G36916">
        <v>17493</v>
      </c>
      <c r="H36916">
        <v>0</v>
      </c>
      <c r="I36916">
        <v>10144575</v>
      </c>
      <c r="J36916">
        <v>7357447</v>
      </c>
      <c r="K36916" s="3">
        <f>100 * ($J36916 / $T36916)</f>
        <v>141.00020314140943</v>
      </c>
      <c r="L36916">
        <v>7358065</v>
      </c>
      <c r="M36916" s="3">
        <f xml:space="preserve"> 100 * ($L36916 / $T36916)</f>
        <v>141.01204666886417</v>
      </c>
      <c r="N36916">
        <v>3452465</v>
      </c>
      <c r="O36916" s="3">
        <f xml:space="preserve"> 100 * ($N36916 / $T36916)</f>
        <v>66.164019440249604</v>
      </c>
      <c r="P36916">
        <v>2906617</v>
      </c>
      <c r="Q36916" s="3">
        <f xml:space="preserve"> 100 * ($P36916 / $T36916)</f>
        <v>55.703233397980853</v>
      </c>
      <c r="R36916">
        <v>1131109</v>
      </c>
      <c r="S36916" s="3">
        <f>100 * ($R36916 / $T36916)</f>
        <v>21.676894006178564</v>
      </c>
      <c r="T36916">
        <v>5218040</v>
      </c>
    </row>
    <row r="36917" spans="1:20" x14ac:dyDescent="0.25">
      <c r="A36917" s="1">
        <v>44649</v>
      </c>
      <c r="B36917">
        <v>798</v>
      </c>
      <c r="C36917" s="2" t="s">
        <v>12</v>
      </c>
      <c r="D36917">
        <v>1468140</v>
      </c>
      <c r="E36917">
        <v>1025</v>
      </c>
      <c r="F36917">
        <v>2401</v>
      </c>
      <c r="G36917">
        <v>17591</v>
      </c>
      <c r="H36917">
        <v>98</v>
      </c>
      <c r="I36917">
        <v>10166675</v>
      </c>
      <c r="J36917">
        <v>7372113</v>
      </c>
      <c r="K36917" s="3">
        <f>100 * ($J36917 / $T36917)</f>
        <v>141.28126652919485</v>
      </c>
      <c r="L36917">
        <v>7372142</v>
      </c>
      <c r="M36917" s="3">
        <f xml:space="preserve"> 100 * ($L36917 / $T36917)</f>
        <v>141.28182229342818</v>
      </c>
      <c r="N36917">
        <v>3456321</v>
      </c>
      <c r="O36917" s="3">
        <f xml:space="preserve"> 100 * ($N36917 / $T36917)</f>
        <v>66.237916918996405</v>
      </c>
      <c r="P36917">
        <v>2910415</v>
      </c>
      <c r="Q36917" s="3">
        <f xml:space="preserve"> 100 * ($P36917 / $T36917)</f>
        <v>55.77601934826103</v>
      </c>
      <c r="R36917">
        <v>1137198</v>
      </c>
      <c r="S36917" s="3">
        <f>100 * ($R36917 / $T36917)</f>
        <v>21.793585330890526</v>
      </c>
      <c r="T36917">
        <v>5218040</v>
      </c>
    </row>
    <row r="36918" spans="1:20" x14ac:dyDescent="0.25">
      <c r="A36918" s="1">
        <v>44650</v>
      </c>
      <c r="B36918">
        <v>799</v>
      </c>
      <c r="C36918" s="2" t="s">
        <v>12</v>
      </c>
      <c r="D36918">
        <v>1468140</v>
      </c>
      <c r="E36918">
        <v>0</v>
      </c>
      <c r="F36918">
        <v>2401</v>
      </c>
      <c r="G36918">
        <v>17591</v>
      </c>
      <c r="H36918">
        <v>0</v>
      </c>
      <c r="I36918">
        <v>10176475</v>
      </c>
      <c r="J36918">
        <v>7372162</v>
      </c>
      <c r="K36918" s="3">
        <f>100 * ($J36918 / $T36918)</f>
        <v>141.28220557910635</v>
      </c>
      <c r="L36918">
        <v>7372344</v>
      </c>
      <c r="M36918" s="3">
        <f xml:space="preserve"> 100 * ($L36918 / $T36918)</f>
        <v>141.28569347877746</v>
      </c>
      <c r="N36918">
        <v>3456425</v>
      </c>
      <c r="O36918" s="3">
        <f xml:space="preserve"> 100 * ($N36918 / $T36918)</f>
        <v>66.23991000452277</v>
      </c>
      <c r="P36918">
        <v>2910479</v>
      </c>
      <c r="Q36918" s="3">
        <f xml:space="preserve"> 100 * ($P36918 / $T36918)</f>
        <v>55.777245862431101</v>
      </c>
      <c r="R36918">
        <v>1137236</v>
      </c>
      <c r="S36918" s="3">
        <f>100 * ($R36918 / $T36918)</f>
        <v>21.794313573679005</v>
      </c>
      <c r="T36918">
        <v>5218040</v>
      </c>
    </row>
    <row r="36919" spans="1:20" x14ac:dyDescent="0.25">
      <c r="A36919" s="1">
        <v>44651</v>
      </c>
      <c r="B36919">
        <v>800</v>
      </c>
      <c r="C36919" s="2" t="s">
        <v>12</v>
      </c>
      <c r="D36919">
        <v>1468140</v>
      </c>
      <c r="E36919">
        <v>0</v>
      </c>
      <c r="F36919">
        <v>2401</v>
      </c>
      <c r="G36919">
        <v>17591</v>
      </c>
      <c r="H36919">
        <v>0</v>
      </c>
      <c r="I36919">
        <v>10179875</v>
      </c>
      <c r="J36919">
        <v>7372274</v>
      </c>
      <c r="K36919" s="3">
        <f>100 * ($J36919 / $T36919)</f>
        <v>141.28435197890397</v>
      </c>
      <c r="L36919">
        <v>7372661</v>
      </c>
      <c r="M36919" s="3">
        <f xml:space="preserve"> 100 * ($L36919 / $T36919)</f>
        <v>141.29176855677611</v>
      </c>
      <c r="N36919">
        <v>3456573</v>
      </c>
      <c r="O36919" s="3">
        <f xml:space="preserve"> 100 * ($N36919 / $T36919)</f>
        <v>66.242746318541052</v>
      </c>
      <c r="P36919">
        <v>2910580</v>
      </c>
      <c r="Q36919" s="3">
        <f xml:space="preserve"> 100 * ($P36919 / $T36919)</f>
        <v>55.77918145510575</v>
      </c>
      <c r="R36919">
        <v>1137303</v>
      </c>
      <c r="S36919" s="3">
        <f>100 * ($R36919 / $T36919)</f>
        <v>21.7955975807008</v>
      </c>
      <c r="T36919">
        <v>5218040</v>
      </c>
    </row>
    <row r="36920" spans="1:20" x14ac:dyDescent="0.25">
      <c r="A36920" s="1">
        <v>44652</v>
      </c>
      <c r="B36920">
        <v>801</v>
      </c>
      <c r="C36920" s="2" t="s">
        <v>12</v>
      </c>
      <c r="D36920">
        <v>1468140</v>
      </c>
      <c r="E36920">
        <v>0</v>
      </c>
      <c r="F36920">
        <v>2401</v>
      </c>
      <c r="G36920">
        <v>17591</v>
      </c>
      <c r="H36920">
        <v>0</v>
      </c>
      <c r="I36920">
        <v>10180475</v>
      </c>
      <c r="J36920">
        <v>7373489</v>
      </c>
      <c r="K36920" s="3">
        <f>100 * ($J36920 / $T36920)</f>
        <v>141.30763658385141</v>
      </c>
      <c r="L36920">
        <v>7374093</v>
      </c>
      <c r="M36920" s="3">
        <f xml:space="preserve"> 100 * ($L36920 / $T36920)</f>
        <v>141.31921181133146</v>
      </c>
      <c r="N36920">
        <v>3457046</v>
      </c>
      <c r="O36920" s="3">
        <f xml:space="preserve"> 100 * ($N36920 / $T36920)</f>
        <v>66.251811024829237</v>
      </c>
      <c r="P36920">
        <v>2910975</v>
      </c>
      <c r="Q36920" s="3">
        <f xml:space="preserve"> 100 * ($P36920 / $T36920)</f>
        <v>55.786751347249165</v>
      </c>
      <c r="R36920">
        <v>1137725</v>
      </c>
      <c r="S36920" s="3">
        <f>100 * ($R36920 / $T36920)</f>
        <v>21.803684908509709</v>
      </c>
      <c r="T36920">
        <v>5218040</v>
      </c>
    </row>
    <row r="36921" spans="1:20" x14ac:dyDescent="0.25">
      <c r="A36921" s="1">
        <v>44653</v>
      </c>
      <c r="B36921">
        <v>802</v>
      </c>
      <c r="C36921" s="2" t="s">
        <v>12</v>
      </c>
      <c r="D36921">
        <v>1468140</v>
      </c>
      <c r="E36921">
        <v>0</v>
      </c>
      <c r="F36921">
        <v>2401</v>
      </c>
      <c r="G36921">
        <v>17591</v>
      </c>
      <c r="H36921">
        <v>0</v>
      </c>
      <c r="I36921">
        <v>10212075</v>
      </c>
      <c r="J36921">
        <v>7373738</v>
      </c>
      <c r="K36921" s="3">
        <f>100 * ($J36921 / $T36921)</f>
        <v>141.31240849054433</v>
      </c>
      <c r="L36921">
        <v>7374625</v>
      </c>
      <c r="M36921" s="3">
        <f xml:space="preserve"> 100 * ($L36921 / $T36921)</f>
        <v>141.32940721037016</v>
      </c>
      <c r="N36921">
        <v>3457251</v>
      </c>
      <c r="O36921" s="3">
        <f xml:space="preserve"> 100 * ($N36921 / $T36921)</f>
        <v>66.255739703030258</v>
      </c>
      <c r="P36921">
        <v>2911215</v>
      </c>
      <c r="Q36921" s="3">
        <f xml:space="preserve"> 100 * ($P36921 / $T36921)</f>
        <v>55.791350775386931</v>
      </c>
      <c r="R36921">
        <v>1137775</v>
      </c>
      <c r="S36921" s="3">
        <f>100 * ($R36921 / $T36921)</f>
        <v>21.804643122705077</v>
      </c>
      <c r="T36921">
        <v>5218040</v>
      </c>
    </row>
    <row r="36922" spans="1:20" x14ac:dyDescent="0.25">
      <c r="A36922" s="1">
        <v>44654</v>
      </c>
      <c r="B36922">
        <v>803</v>
      </c>
      <c r="C36922" s="2" t="s">
        <v>12</v>
      </c>
      <c r="D36922">
        <v>1468140</v>
      </c>
      <c r="E36922">
        <v>0</v>
      </c>
      <c r="F36922">
        <v>1025</v>
      </c>
      <c r="G36922">
        <v>17591</v>
      </c>
      <c r="H36922">
        <v>0</v>
      </c>
      <c r="I36922">
        <v>10212075</v>
      </c>
      <c r="J36922">
        <v>7374111</v>
      </c>
      <c r="K36922" s="3">
        <f>100 * ($J36922 / $T36922)</f>
        <v>141.3195567684418</v>
      </c>
      <c r="L36922">
        <v>7375204</v>
      </c>
      <c r="M36922" s="3">
        <f xml:space="preserve"> 100 * ($L36922 / $T36922)</f>
        <v>141.34050333075254</v>
      </c>
      <c r="N36922">
        <v>3457490</v>
      </c>
      <c r="O36922" s="3">
        <f xml:space="preserve"> 100 * ($N36922 / $T36922)</f>
        <v>66.260319966884111</v>
      </c>
      <c r="P36922">
        <v>2911459</v>
      </c>
      <c r="Q36922" s="3">
        <f xml:space="preserve"> 100 * ($P36922 / $T36922)</f>
        <v>55.796026860660319</v>
      </c>
      <c r="R36922">
        <v>1137817</v>
      </c>
      <c r="S36922" s="3">
        <f>100 * ($R36922 / $T36922)</f>
        <v>21.805448022629186</v>
      </c>
      <c r="T36922">
        <v>5218040</v>
      </c>
    </row>
    <row r="36923" spans="1:20" x14ac:dyDescent="0.25">
      <c r="A36923" s="1">
        <v>44655</v>
      </c>
      <c r="B36923">
        <v>804</v>
      </c>
      <c r="C36923" s="2" t="s">
        <v>12</v>
      </c>
      <c r="D36923">
        <v>1468140</v>
      </c>
      <c r="E36923">
        <v>0</v>
      </c>
      <c r="F36923">
        <v>1025</v>
      </c>
      <c r="G36923">
        <v>17591</v>
      </c>
      <c r="H36923">
        <v>0</v>
      </c>
      <c r="I36923">
        <v>10212075</v>
      </c>
      <c r="J36923">
        <v>7374113</v>
      </c>
      <c r="K36923" s="3">
        <f>100 * ($J36923 / $T36923)</f>
        <v>141.3195950970096</v>
      </c>
      <c r="L36923">
        <v>7375425</v>
      </c>
      <c r="M36923" s="3">
        <f xml:space="preserve"> 100 * ($L36923 / $T36923)</f>
        <v>141.34473863749608</v>
      </c>
      <c r="N36923">
        <v>3457595</v>
      </c>
      <c r="O36923" s="3">
        <f xml:space="preserve"> 100 * ($N36923 / $T36923)</f>
        <v>66.262332216694389</v>
      </c>
      <c r="P36923">
        <v>2911531</v>
      </c>
      <c r="Q36923" s="3">
        <f xml:space="preserve"> 100 * ($P36923 / $T36923)</f>
        <v>55.797406689101656</v>
      </c>
      <c r="R36923">
        <v>1137839</v>
      </c>
      <c r="S36923" s="3">
        <f>100 * ($R36923 / $T36923)</f>
        <v>21.805869636875151</v>
      </c>
      <c r="T36923">
        <v>5218040</v>
      </c>
    </row>
    <row r="36924" spans="1:20" x14ac:dyDescent="0.25">
      <c r="A36924" s="1">
        <v>44656</v>
      </c>
      <c r="B36924">
        <v>805</v>
      </c>
      <c r="C36924" s="2" t="s">
        <v>12</v>
      </c>
      <c r="D36924">
        <v>1469706</v>
      </c>
      <c r="E36924">
        <v>1566</v>
      </c>
      <c r="F36924">
        <v>2591</v>
      </c>
      <c r="G36924">
        <v>17650</v>
      </c>
      <c r="H36924">
        <v>59</v>
      </c>
      <c r="I36924">
        <v>10225675</v>
      </c>
      <c r="J36924">
        <v>7374113</v>
      </c>
      <c r="K36924" s="3">
        <f>100 * ($J36924 / $T36924)</f>
        <v>141.3195950970096</v>
      </c>
      <c r="L36924">
        <v>7375783</v>
      </c>
      <c r="M36924" s="3">
        <f xml:space="preserve"> 100 * ($L36924 / $T36924)</f>
        <v>141.35159945113492</v>
      </c>
      <c r="N36924">
        <v>3457763</v>
      </c>
      <c r="O36924" s="3">
        <f xml:space="preserve"> 100 * ($N36924 / $T36924)</f>
        <v>66.26555181639084</v>
      </c>
      <c r="P36924">
        <v>2911638</v>
      </c>
      <c r="Q36924" s="3">
        <f xml:space="preserve"> 100 * ($P36924 / $T36924)</f>
        <v>55.799457267479745</v>
      </c>
      <c r="R36924">
        <v>1137892</v>
      </c>
      <c r="S36924" s="3">
        <f>100 * ($R36924 / $T36924)</f>
        <v>21.806885343922239</v>
      </c>
      <c r="T36924">
        <v>5218040</v>
      </c>
    </row>
    <row r="36925" spans="1:20" x14ac:dyDescent="0.25">
      <c r="A36925" s="1">
        <v>44657</v>
      </c>
      <c r="B36925">
        <v>806</v>
      </c>
      <c r="C36925" s="2" t="s">
        <v>12</v>
      </c>
      <c r="D36925">
        <v>1469706</v>
      </c>
      <c r="E36925">
        <v>0</v>
      </c>
      <c r="F36925">
        <v>2591</v>
      </c>
      <c r="G36925">
        <v>17650</v>
      </c>
      <c r="H36925">
        <v>0</v>
      </c>
      <c r="I36925">
        <v>10235075</v>
      </c>
      <c r="J36925">
        <v>7374391</v>
      </c>
      <c r="K36925" s="3">
        <f>100 * ($J36925 / $T36925)</f>
        <v>141.32492276793585</v>
      </c>
      <c r="L36925">
        <v>7376409</v>
      </c>
      <c r="M36925" s="3">
        <f xml:space="preserve"> 100 * ($L36925 / $T36925)</f>
        <v>141.36359629286093</v>
      </c>
      <c r="N36925">
        <v>3458167</v>
      </c>
      <c r="O36925" s="3">
        <f xml:space="preserve"> 100 * ($N36925 / $T36925)</f>
        <v>66.273294187089405</v>
      </c>
      <c r="P36925">
        <v>2911739</v>
      </c>
      <c r="Q36925" s="3">
        <f xml:space="preserve"> 100 * ($P36925 / $T36925)</f>
        <v>55.801392860154387</v>
      </c>
      <c r="R36925">
        <v>1137952</v>
      </c>
      <c r="S36925" s="3">
        <f>100 * ($R36925 / $T36925)</f>
        <v>21.808035200956681</v>
      </c>
      <c r="T36925">
        <v>5218040</v>
      </c>
    </row>
    <row r="36926" spans="1:20" x14ac:dyDescent="0.25">
      <c r="A36926" s="1">
        <v>44658</v>
      </c>
      <c r="B36926">
        <v>807</v>
      </c>
      <c r="C36926" s="2" t="s">
        <v>12</v>
      </c>
      <c r="D36926">
        <v>1469706</v>
      </c>
      <c r="E36926">
        <v>0</v>
      </c>
      <c r="F36926">
        <v>2591</v>
      </c>
      <c r="G36926">
        <v>17650</v>
      </c>
      <c r="H36926">
        <v>0</v>
      </c>
      <c r="I36926">
        <v>10246875</v>
      </c>
      <c r="J36926">
        <v>7386236</v>
      </c>
      <c r="K36926" s="3">
        <f>100 * ($J36926 / $T36926)</f>
        <v>141.55192371081861</v>
      </c>
      <c r="L36926">
        <v>7387773</v>
      </c>
      <c r="M36926" s="3">
        <f xml:space="preserve"> 100 * ($L36926 / $T36926)</f>
        <v>141.58137921518426</v>
      </c>
      <c r="N36926">
        <v>3460534</v>
      </c>
      <c r="O36926" s="3">
        <f xml:space="preserve"> 100 * ($N36926 / $T36926)</f>
        <v>66.318656047098145</v>
      </c>
      <c r="P36926">
        <v>2913936</v>
      </c>
      <c r="Q36926" s="3">
        <f xml:space="preserve"> 100 * ($P36926 / $T36926)</f>
        <v>55.843496791898872</v>
      </c>
      <c r="R36926">
        <v>1141497</v>
      </c>
      <c r="S36926" s="3">
        <f>100 * ($R36926 / $T36926)</f>
        <v>21.875972587408299</v>
      </c>
      <c r="T36926">
        <v>5218040</v>
      </c>
    </row>
    <row r="36927" spans="1:20" x14ac:dyDescent="0.25">
      <c r="A36927" s="1">
        <v>44659</v>
      </c>
      <c r="B36927">
        <v>808</v>
      </c>
      <c r="C36927" s="2" t="s">
        <v>12</v>
      </c>
      <c r="D36927">
        <v>1469706</v>
      </c>
      <c r="E36927">
        <v>0</v>
      </c>
      <c r="F36927">
        <v>2591</v>
      </c>
      <c r="G36927">
        <v>17650</v>
      </c>
      <c r="H36927">
        <v>0</v>
      </c>
      <c r="I36927">
        <v>10263875</v>
      </c>
      <c r="J36927">
        <v>7386454</v>
      </c>
      <c r="K36927" s="3">
        <f>100 * ($J36927 / $T36927)</f>
        <v>141.55610152471044</v>
      </c>
      <c r="L36927">
        <v>7388274</v>
      </c>
      <c r="M36927" s="3">
        <f xml:space="preserve"> 100 * ($L36927 / $T36927)</f>
        <v>141.59098052142184</v>
      </c>
      <c r="N36927">
        <v>3460701</v>
      </c>
      <c r="O36927" s="3">
        <f xml:space="preserve"> 100 * ($N36927 / $T36927)</f>
        <v>66.321856482510682</v>
      </c>
      <c r="P36927">
        <v>2914137</v>
      </c>
      <c r="Q36927" s="3">
        <f xml:space="preserve"> 100 * ($P36927 / $T36927)</f>
        <v>55.847348812964256</v>
      </c>
      <c r="R36927">
        <v>1141558</v>
      </c>
      <c r="S36927" s="3">
        <f>100 * ($R36927 / $T36927)</f>
        <v>21.877141608726649</v>
      </c>
      <c r="T36927">
        <v>5218040</v>
      </c>
    </row>
    <row r="36928" spans="1:20" x14ac:dyDescent="0.25">
      <c r="A36928" s="1">
        <v>44660</v>
      </c>
      <c r="B36928">
        <v>809</v>
      </c>
      <c r="C36928" s="2" t="s">
        <v>12</v>
      </c>
      <c r="D36928">
        <v>1469706</v>
      </c>
      <c r="E36928">
        <v>0</v>
      </c>
      <c r="F36928">
        <v>2591</v>
      </c>
      <c r="G36928">
        <v>17650</v>
      </c>
      <c r="H36928">
        <v>0</v>
      </c>
      <c r="I36928">
        <v>10263875</v>
      </c>
      <c r="J36928">
        <v>7386769</v>
      </c>
      <c r="K36928" s="3">
        <f>100 * ($J36928 / $T36928)</f>
        <v>141.56213827414126</v>
      </c>
      <c r="L36928">
        <v>7388874</v>
      </c>
      <c r="M36928" s="3">
        <f xml:space="preserve"> 100 * ($L36928 / $T36928)</f>
        <v>141.60247909176627</v>
      </c>
      <c r="N36928">
        <v>3460996</v>
      </c>
      <c r="O36928" s="3">
        <f xml:space="preserve"> 100 * ($N36928 / $T36928)</f>
        <v>66.327509946263348</v>
      </c>
      <c r="P36928">
        <v>2914323</v>
      </c>
      <c r="Q36928" s="3">
        <f xml:space="preserve"> 100 * ($P36928 / $T36928)</f>
        <v>55.850913369771028</v>
      </c>
      <c r="R36928">
        <v>1141608</v>
      </c>
      <c r="S36928" s="3">
        <f>100 * ($R36928 / $T36928)</f>
        <v>21.878099822922017</v>
      </c>
      <c r="T36928">
        <v>5218040</v>
      </c>
    </row>
    <row r="36929" spans="1:20" x14ac:dyDescent="0.25">
      <c r="A36929" s="1">
        <v>44661</v>
      </c>
      <c r="B36929">
        <v>810</v>
      </c>
      <c r="C36929" s="2" t="s">
        <v>12</v>
      </c>
      <c r="D36929">
        <v>1469706</v>
      </c>
      <c r="E36929">
        <v>0</v>
      </c>
      <c r="F36929">
        <v>1566</v>
      </c>
      <c r="G36929">
        <v>17650</v>
      </c>
      <c r="H36929">
        <v>0</v>
      </c>
      <c r="I36929">
        <v>10286175</v>
      </c>
      <c r="J36929">
        <v>7386934</v>
      </c>
      <c r="K36929" s="3">
        <f>100 * ($J36929 / $T36929)</f>
        <v>141.56530038098595</v>
      </c>
      <c r="L36929">
        <v>7389279</v>
      </c>
      <c r="M36929" s="3">
        <f xml:space="preserve"> 100 * ($L36929 / $T36929)</f>
        <v>141.61024062674875</v>
      </c>
      <c r="N36929">
        <v>3461214</v>
      </c>
      <c r="O36929" s="3">
        <f xml:space="preserve"> 100 * ($N36929 / $T36929)</f>
        <v>66.331687760155162</v>
      </c>
      <c r="P36929">
        <v>2914403</v>
      </c>
      <c r="Q36929" s="3">
        <f xml:space="preserve"> 100 * ($P36929 / $T36929)</f>
        <v>55.85244651248361</v>
      </c>
      <c r="R36929">
        <v>1141652</v>
      </c>
      <c r="S36929" s="3">
        <f>100 * ($R36929 / $T36929)</f>
        <v>21.878943051413941</v>
      </c>
      <c r="T36929">
        <v>5218040</v>
      </c>
    </row>
    <row r="36930" spans="1:20" x14ac:dyDescent="0.25">
      <c r="A36930" s="1">
        <v>44662</v>
      </c>
      <c r="B36930">
        <v>811</v>
      </c>
      <c r="C36930" s="2" t="s">
        <v>12</v>
      </c>
      <c r="D36930">
        <v>1469706</v>
      </c>
      <c r="E36930">
        <v>0</v>
      </c>
      <c r="F36930">
        <v>1566</v>
      </c>
      <c r="G36930">
        <v>17650</v>
      </c>
      <c r="H36930">
        <v>0</v>
      </c>
      <c r="I36930">
        <v>10286175</v>
      </c>
      <c r="J36930">
        <v>7386935</v>
      </c>
      <c r="K36930" s="3">
        <f>100 * ($J36930 / $T36930)</f>
        <v>141.56531954526989</v>
      </c>
      <c r="L36930">
        <v>7389490</v>
      </c>
      <c r="M36930" s="3">
        <f xml:space="preserve"> 100 * ($L36930 / $T36930)</f>
        <v>141.61428429065319</v>
      </c>
      <c r="N36930">
        <v>3461341</v>
      </c>
      <c r="O36930" s="3">
        <f xml:space="preserve"> 100 * ($N36930 / $T36930)</f>
        <v>66.334121624211392</v>
      </c>
      <c r="P36930">
        <v>2914462</v>
      </c>
      <c r="Q36930" s="3">
        <f xml:space="preserve"> 100 * ($P36930 / $T36930)</f>
        <v>55.853577205234153</v>
      </c>
      <c r="R36930">
        <v>1141669</v>
      </c>
      <c r="S36930" s="3">
        <f>100 * ($R36930 / $T36930)</f>
        <v>21.879268844240364</v>
      </c>
      <c r="T36930">
        <v>5218040</v>
      </c>
    </row>
    <row r="36931" spans="1:20" x14ac:dyDescent="0.25">
      <c r="A36931" s="1">
        <v>44663</v>
      </c>
      <c r="B36931">
        <v>812</v>
      </c>
      <c r="C36931" s="2" t="s">
        <v>12</v>
      </c>
      <c r="D36931">
        <v>1470597</v>
      </c>
      <c r="E36931">
        <v>891</v>
      </c>
      <c r="F36931">
        <v>2457</v>
      </c>
      <c r="G36931">
        <v>17698</v>
      </c>
      <c r="H36931">
        <v>48</v>
      </c>
      <c r="I36931">
        <v>10322075</v>
      </c>
      <c r="J36931">
        <v>7386935</v>
      </c>
      <c r="K36931" s="3">
        <f>100 * ($J36931 / $T36931)</f>
        <v>141.56531954526989</v>
      </c>
      <c r="L36931">
        <v>7389883</v>
      </c>
      <c r="M36931" s="3">
        <f xml:space="preserve"> 100 * ($L36931 / $T36931)</f>
        <v>141.6218158542288</v>
      </c>
      <c r="N36931">
        <v>3461542</v>
      </c>
      <c r="O36931" s="3">
        <f xml:space="preserve"> 100 * ($N36931 / $T36931)</f>
        <v>66.337973645276776</v>
      </c>
      <c r="P36931">
        <v>2914558</v>
      </c>
      <c r="Q36931" s="3">
        <f xml:space="preserve"> 100 * ($P36931 / $T36931)</f>
        <v>55.855416976489259</v>
      </c>
      <c r="R36931">
        <v>1141720</v>
      </c>
      <c r="S36931" s="3">
        <f>100 * ($R36931 / $T36931)</f>
        <v>21.880246222719641</v>
      </c>
      <c r="T36931">
        <v>5218040</v>
      </c>
    </row>
    <row r="36932" spans="1:20" x14ac:dyDescent="0.25">
      <c r="A36932" s="1">
        <v>44664</v>
      </c>
      <c r="B36932">
        <v>813</v>
      </c>
      <c r="C36932" s="2" t="s">
        <v>12</v>
      </c>
      <c r="D36932">
        <v>1470597</v>
      </c>
      <c r="E36932">
        <v>0</v>
      </c>
      <c r="F36932">
        <v>2457</v>
      </c>
      <c r="G36932">
        <v>17698</v>
      </c>
      <c r="H36932">
        <v>0</v>
      </c>
      <c r="I36932">
        <v>10328275</v>
      </c>
      <c r="J36932">
        <v>7387309</v>
      </c>
      <c r="K36932" s="3">
        <f>100 * ($J36932 / $T36932)</f>
        <v>141.57248698745121</v>
      </c>
      <c r="L36932">
        <v>7390539</v>
      </c>
      <c r="M36932" s="3">
        <f xml:space="preserve"> 100 * ($L36932 / $T36932)</f>
        <v>141.63438762447203</v>
      </c>
      <c r="N36932">
        <v>3461912</v>
      </c>
      <c r="O36932" s="3">
        <f xml:space="preserve"> 100 * ($N36932 / $T36932)</f>
        <v>66.345064430322495</v>
      </c>
      <c r="P36932">
        <v>2914673</v>
      </c>
      <c r="Q36932" s="3">
        <f xml:space="preserve"> 100 * ($P36932 / $T36932)</f>
        <v>55.8576208691386</v>
      </c>
      <c r="R36932">
        <v>1141817</v>
      </c>
      <c r="S36932" s="3">
        <f>100 * ($R36932 / $T36932)</f>
        <v>21.882105158258657</v>
      </c>
      <c r="T36932">
        <v>5218040</v>
      </c>
    </row>
    <row r="36933" spans="1:20" x14ac:dyDescent="0.25">
      <c r="A36933" s="1">
        <v>44665</v>
      </c>
      <c r="B36933">
        <v>814</v>
      </c>
      <c r="C36933" s="2" t="s">
        <v>12</v>
      </c>
      <c r="D36933">
        <v>1470597</v>
      </c>
      <c r="E36933">
        <v>0</v>
      </c>
      <c r="F36933">
        <v>2457</v>
      </c>
      <c r="G36933">
        <v>17698</v>
      </c>
      <c r="H36933">
        <v>0</v>
      </c>
      <c r="I36933">
        <v>10336575</v>
      </c>
      <c r="J36933">
        <v>7387433</v>
      </c>
      <c r="K36933" s="3">
        <f>100 * ($J36933 / $T36933)</f>
        <v>141.57486335865573</v>
      </c>
      <c r="L36933">
        <v>7390945</v>
      </c>
      <c r="M36933" s="3">
        <f xml:space="preserve"> 100 * ($L36933 / $T36933)</f>
        <v>141.64216832373842</v>
      </c>
      <c r="N36933">
        <v>3462048</v>
      </c>
      <c r="O36933" s="3">
        <f xml:space="preserve"> 100 * ($N36933 / $T36933)</f>
        <v>66.347670772933895</v>
      </c>
      <c r="P36933">
        <v>2914767</v>
      </c>
      <c r="Q36933" s="3">
        <f xml:space="preserve"> 100 * ($P36933 / $T36933)</f>
        <v>55.859422311825902</v>
      </c>
      <c r="R36933">
        <v>1141910</v>
      </c>
      <c r="S36933" s="3">
        <f>100 * ($R36933 / $T36933)</f>
        <v>21.883887436662043</v>
      </c>
      <c r="T36933">
        <v>5218040</v>
      </c>
    </row>
    <row r="36934" spans="1:20" x14ac:dyDescent="0.25">
      <c r="A36934" s="1">
        <v>44666</v>
      </c>
      <c r="B36934">
        <v>815</v>
      </c>
      <c r="C36934" s="2" t="s">
        <v>12</v>
      </c>
      <c r="D36934">
        <v>1470597</v>
      </c>
      <c r="E36934">
        <v>0</v>
      </c>
      <c r="F36934">
        <v>2457</v>
      </c>
      <c r="G36934">
        <v>17698</v>
      </c>
      <c r="H36934">
        <v>0</v>
      </c>
      <c r="I36934">
        <v>10352975</v>
      </c>
      <c r="J36934">
        <v>7387622</v>
      </c>
      <c r="K36934" s="3">
        <f>100 * ($J36934 / $T36934)</f>
        <v>141.57848540831424</v>
      </c>
      <c r="L36934">
        <v>7391493</v>
      </c>
      <c r="M36934" s="3">
        <f xml:space="preserve"> 100 * ($L36934 / $T36934)</f>
        <v>141.65267035131964</v>
      </c>
      <c r="N36934">
        <v>3462294</v>
      </c>
      <c r="O36934" s="3">
        <f xml:space="preserve"> 100 * ($N36934 / $T36934)</f>
        <v>66.352385186775109</v>
      </c>
      <c r="P36934">
        <v>2914901</v>
      </c>
      <c r="Q36934" s="3">
        <f xml:space="preserve"> 100 * ($P36934 / $T36934)</f>
        <v>55.861990325869485</v>
      </c>
      <c r="R36934">
        <v>1141995</v>
      </c>
      <c r="S36934" s="3">
        <f>100 * ($R36934 / $T36934)</f>
        <v>21.885516400794167</v>
      </c>
      <c r="T36934">
        <v>5218040</v>
      </c>
    </row>
    <row r="36935" spans="1:20" x14ac:dyDescent="0.25">
      <c r="A36935" s="1">
        <v>44667</v>
      </c>
      <c r="B36935">
        <v>816</v>
      </c>
      <c r="C36935" s="2" t="s">
        <v>12</v>
      </c>
      <c r="D36935">
        <v>1470597</v>
      </c>
      <c r="E36935">
        <v>0</v>
      </c>
      <c r="F36935">
        <v>2457</v>
      </c>
      <c r="G36935">
        <v>17698</v>
      </c>
      <c r="H36935">
        <v>0</v>
      </c>
      <c r="I36935">
        <v>10370275</v>
      </c>
      <c r="J36935">
        <v>7387877</v>
      </c>
      <c r="K36935" s="3">
        <f>100 * ($J36935 / $T36935)</f>
        <v>141.58337230071061</v>
      </c>
      <c r="L36935">
        <v>7392165</v>
      </c>
      <c r="M36935" s="3">
        <f xml:space="preserve"> 100 * ($L36935 / $T36935)</f>
        <v>141.66554875010539</v>
      </c>
      <c r="N36935">
        <v>3462608</v>
      </c>
      <c r="O36935" s="3">
        <f xml:space="preserve"> 100 * ($N36935 / $T36935)</f>
        <v>66.358402771922016</v>
      </c>
      <c r="P36935">
        <v>2915120</v>
      </c>
      <c r="Q36935" s="3">
        <f xml:space="preserve"> 100 * ($P36935 / $T36935)</f>
        <v>55.866187304045198</v>
      </c>
      <c r="R36935">
        <v>1142042</v>
      </c>
      <c r="S36935" s="3">
        <f>100 * ($R36935 / $T36935)</f>
        <v>21.886417122137814</v>
      </c>
      <c r="T36935">
        <v>5218040</v>
      </c>
    </row>
    <row r="36936" spans="1:20" x14ac:dyDescent="0.25">
      <c r="A36936" s="1">
        <v>44668</v>
      </c>
      <c r="B36936">
        <v>817</v>
      </c>
      <c r="C36936" s="2" t="s">
        <v>12</v>
      </c>
      <c r="D36936">
        <v>1470597</v>
      </c>
      <c r="E36936">
        <v>0</v>
      </c>
      <c r="F36936">
        <v>891</v>
      </c>
      <c r="G36936">
        <v>17698</v>
      </c>
      <c r="H36936">
        <v>0</v>
      </c>
      <c r="I36936">
        <v>10370275</v>
      </c>
      <c r="J36936">
        <v>7388030</v>
      </c>
      <c r="K36936" s="3">
        <f>100 * ($J36936 / $T36936)</f>
        <v>141.58630443614842</v>
      </c>
      <c r="L36936">
        <v>7392597</v>
      </c>
      <c r="M36936" s="3">
        <f xml:space="preserve"> 100 * ($L36936 / $T36936)</f>
        <v>141.67382772075339</v>
      </c>
      <c r="N36936">
        <v>3462841</v>
      </c>
      <c r="O36936" s="3">
        <f xml:space="preserve"> 100 * ($N36936 / $T36936)</f>
        <v>66.36286805007245</v>
      </c>
      <c r="P36936">
        <v>2915200</v>
      </c>
      <c r="Q36936" s="3">
        <f xml:space="preserve"> 100 * ($P36936 / $T36936)</f>
        <v>55.867720446757787</v>
      </c>
      <c r="R36936">
        <v>1142098</v>
      </c>
      <c r="S36936" s="3">
        <f>100 * ($R36936 / $T36936)</f>
        <v>21.887490322036626</v>
      </c>
      <c r="T36936">
        <v>5218040</v>
      </c>
    </row>
    <row r="36937" spans="1:20" x14ac:dyDescent="0.25">
      <c r="A36937" s="1">
        <v>44669</v>
      </c>
      <c r="B36937">
        <v>818</v>
      </c>
      <c r="C36937" s="2" t="s">
        <v>12</v>
      </c>
      <c r="D36937">
        <v>1470597</v>
      </c>
      <c r="E36937">
        <v>0</v>
      </c>
      <c r="F36937">
        <v>891</v>
      </c>
      <c r="G36937">
        <v>17698</v>
      </c>
      <c r="H36937">
        <v>0</v>
      </c>
      <c r="I36937">
        <v>10370275</v>
      </c>
      <c r="J36937">
        <v>7388032</v>
      </c>
      <c r="K36937" s="3">
        <f>100 * ($J36937 / $T36937)</f>
        <v>141.58634276471625</v>
      </c>
      <c r="L36937">
        <v>7392738</v>
      </c>
      <c r="M36937" s="3">
        <f xml:space="preserve"> 100 * ($L36937 / $T36937)</f>
        <v>141.67652988478432</v>
      </c>
      <c r="N36937">
        <v>3462930</v>
      </c>
      <c r="O36937" s="3">
        <f xml:space="preserve"> 100 * ($N36937 / $T36937)</f>
        <v>66.364573671340196</v>
      </c>
      <c r="P36937">
        <v>2915228</v>
      </c>
      <c r="Q36937" s="3">
        <f xml:space="preserve"> 100 * ($P36937 / $T36937)</f>
        <v>55.868257046707193</v>
      </c>
      <c r="R36937">
        <v>1142111</v>
      </c>
      <c r="S36937" s="3">
        <f>100 * ($R36937 / $T36937)</f>
        <v>21.887739457727424</v>
      </c>
      <c r="T36937">
        <v>5218040</v>
      </c>
    </row>
    <row r="36938" spans="1:20" x14ac:dyDescent="0.25">
      <c r="A36938" s="1">
        <v>44670</v>
      </c>
      <c r="B36938">
        <v>819</v>
      </c>
      <c r="C36938" s="2" t="s">
        <v>12</v>
      </c>
      <c r="D36938">
        <v>1472093</v>
      </c>
      <c r="E36938">
        <v>1496</v>
      </c>
      <c r="F36938">
        <v>2387</v>
      </c>
      <c r="G36938">
        <v>17734</v>
      </c>
      <c r="H36938">
        <v>36</v>
      </c>
      <c r="I36938">
        <v>10371275</v>
      </c>
      <c r="J36938">
        <v>7388047</v>
      </c>
      <c r="K36938" s="3">
        <f>100 * ($J36938 / $T36938)</f>
        <v>141.58663022897485</v>
      </c>
      <c r="L36938">
        <v>7393123</v>
      </c>
      <c r="M36938" s="3">
        <f xml:space="preserve"> 100 * ($L36938 / $T36938)</f>
        <v>141.68390813408865</v>
      </c>
      <c r="N36938">
        <v>3463096</v>
      </c>
      <c r="O36938" s="3">
        <f xml:space="preserve"> 100 * ($N36938 / $T36938)</f>
        <v>66.367754942468821</v>
      </c>
      <c r="P36938">
        <v>2915330</v>
      </c>
      <c r="Q36938" s="3">
        <f xml:space="preserve"> 100 * ($P36938 / $T36938)</f>
        <v>55.870211803665747</v>
      </c>
      <c r="R36938">
        <v>1142191</v>
      </c>
      <c r="S36938" s="3">
        <f>100 * ($R36938 / $T36938)</f>
        <v>21.889272600440012</v>
      </c>
      <c r="T36938">
        <v>5218040</v>
      </c>
    </row>
    <row r="36939" spans="1:20" x14ac:dyDescent="0.25">
      <c r="A36939" s="1">
        <v>44671</v>
      </c>
      <c r="B36939">
        <v>820</v>
      </c>
      <c r="C36939" s="2" t="s">
        <v>12</v>
      </c>
      <c r="D36939">
        <v>1472093</v>
      </c>
      <c r="E36939">
        <v>0</v>
      </c>
      <c r="F36939">
        <v>2387</v>
      </c>
      <c r="G36939">
        <v>17734</v>
      </c>
      <c r="H36939">
        <v>0</v>
      </c>
      <c r="I36939">
        <v>10401275</v>
      </c>
      <c r="J36939">
        <v>7388130</v>
      </c>
      <c r="K36939" s="3">
        <f>100 * ($J36939 / $T36939)</f>
        <v>141.58822086453918</v>
      </c>
      <c r="L36939">
        <v>7393452</v>
      </c>
      <c r="M36939" s="3">
        <f xml:space="preserve"> 100 * ($L36939 / $T36939)</f>
        <v>141.69021318349419</v>
      </c>
      <c r="N36939">
        <v>3463255</v>
      </c>
      <c r="O36939" s="3">
        <f xml:space="preserve"> 100 * ($N36939 / $T36939)</f>
        <v>66.370802063610085</v>
      </c>
      <c r="P36939">
        <v>2915405</v>
      </c>
      <c r="Q36939" s="3">
        <f xml:space="preserve"> 100 * ($P36939 / $T36939)</f>
        <v>55.8716491249588</v>
      </c>
      <c r="R36939">
        <v>1142235</v>
      </c>
      <c r="S36939" s="3">
        <f>100 * ($R36939 / $T36939)</f>
        <v>21.890115828931936</v>
      </c>
      <c r="T36939">
        <v>5218040</v>
      </c>
    </row>
    <row r="36940" spans="1:20" x14ac:dyDescent="0.25">
      <c r="A36940" s="1">
        <v>44672</v>
      </c>
      <c r="B36940">
        <v>821</v>
      </c>
      <c r="C36940" s="2" t="s">
        <v>12</v>
      </c>
      <c r="D36940">
        <v>1472093</v>
      </c>
      <c r="E36940">
        <v>0</v>
      </c>
      <c r="F36940">
        <v>2387</v>
      </c>
      <c r="G36940">
        <v>17734</v>
      </c>
      <c r="H36940">
        <v>0</v>
      </c>
      <c r="I36940">
        <v>10434575</v>
      </c>
      <c r="J36940">
        <v>7388247</v>
      </c>
      <c r="K36940" s="3">
        <f>100 * ($J36940 / $T36940)</f>
        <v>141.59046308575634</v>
      </c>
      <c r="L36940">
        <v>7394000</v>
      </c>
      <c r="M36940" s="3">
        <f xml:space="preserve"> 100 * ($L36940 / $T36940)</f>
        <v>141.70071521107542</v>
      </c>
      <c r="N36940">
        <v>3463514</v>
      </c>
      <c r="O36940" s="3">
        <f xml:space="preserve"> 100 * ($N36940 / $T36940)</f>
        <v>66.375765613142107</v>
      </c>
      <c r="P36940">
        <v>2915558</v>
      </c>
      <c r="Q36940" s="3">
        <f xml:space="preserve"> 100 * ($P36940 / $T36940)</f>
        <v>55.874581260396624</v>
      </c>
      <c r="R36940">
        <v>1142285</v>
      </c>
      <c r="S36940" s="3">
        <f>100 * ($R36940 / $T36940)</f>
        <v>21.891074043127304</v>
      </c>
      <c r="T36940">
        <v>5218040</v>
      </c>
    </row>
    <row r="36941" spans="1:20" x14ac:dyDescent="0.25">
      <c r="A36941" s="1">
        <v>44673</v>
      </c>
      <c r="B36941">
        <v>822</v>
      </c>
      <c r="C36941" s="2" t="s">
        <v>12</v>
      </c>
      <c r="D36941">
        <v>1472093</v>
      </c>
      <c r="E36941">
        <v>0</v>
      </c>
      <c r="F36941">
        <v>2387</v>
      </c>
      <c r="G36941">
        <v>17734</v>
      </c>
      <c r="H36941">
        <v>0</v>
      </c>
      <c r="I36941">
        <v>10449275</v>
      </c>
      <c r="J36941">
        <v>7388377</v>
      </c>
      <c r="K36941" s="3">
        <f>100 * ($J36941 / $T36941)</f>
        <v>141.59295444266428</v>
      </c>
      <c r="L36941">
        <v>7394440</v>
      </c>
      <c r="M36941" s="3">
        <f xml:space="preserve"> 100 * ($L36941 / $T36941)</f>
        <v>141.70914749599467</v>
      </c>
      <c r="N36941">
        <v>3463727</v>
      </c>
      <c r="O36941" s="3">
        <f xml:space="preserve"> 100 * ($N36941 / $T36941)</f>
        <v>66.379847605614373</v>
      </c>
      <c r="P36941">
        <v>2915651</v>
      </c>
      <c r="Q36941" s="3">
        <f xml:space="preserve"> 100 * ($P36941 / $T36941)</f>
        <v>55.876363538800014</v>
      </c>
      <c r="R36941">
        <v>1142340</v>
      </c>
      <c r="S36941" s="3">
        <f>100 * ($R36941 / $T36941)</f>
        <v>21.892128078742211</v>
      </c>
      <c r="T36941">
        <v>5218040</v>
      </c>
    </row>
    <row r="36942" spans="1:20" x14ac:dyDescent="0.25">
      <c r="A36942" s="1">
        <v>44674</v>
      </c>
      <c r="B36942">
        <v>823</v>
      </c>
      <c r="C36942" s="2" t="s">
        <v>12</v>
      </c>
      <c r="D36942">
        <v>1472093</v>
      </c>
      <c r="E36942">
        <v>0</v>
      </c>
      <c r="F36942">
        <v>2387</v>
      </c>
      <c r="G36942">
        <v>17734</v>
      </c>
      <c r="H36942">
        <v>0</v>
      </c>
      <c r="I36942">
        <v>10465475</v>
      </c>
      <c r="J36942">
        <v>7388718</v>
      </c>
      <c r="K36942" s="3">
        <f>100 * ($J36942 / $T36942)</f>
        <v>141.59948946347671</v>
      </c>
      <c r="L36942">
        <v>7395075</v>
      </c>
      <c r="M36942" s="3">
        <f xml:space="preserve"> 100 * ($L36942 / $T36942)</f>
        <v>141.72131681627584</v>
      </c>
      <c r="N36942">
        <v>3463939</v>
      </c>
      <c r="O36942" s="3">
        <f xml:space="preserve"> 100 * ($N36942 / $T36942)</f>
        <v>66.383910433802725</v>
      </c>
      <c r="P36942">
        <v>2915921</v>
      </c>
      <c r="Q36942" s="3">
        <f xml:space="preserve"> 100 * ($P36942 / $T36942)</f>
        <v>55.881537895455004</v>
      </c>
      <c r="R36942">
        <v>1142404</v>
      </c>
      <c r="S36942" s="3">
        <f>100 * ($R36942 / $T36942)</f>
        <v>21.893354592912281</v>
      </c>
      <c r="T36942">
        <v>5218040</v>
      </c>
    </row>
    <row r="36943" spans="1:20" x14ac:dyDescent="0.25">
      <c r="A36943" s="1">
        <v>44675</v>
      </c>
      <c r="B36943">
        <v>824</v>
      </c>
      <c r="C36943" s="2" t="s">
        <v>12</v>
      </c>
      <c r="D36943">
        <v>1472093</v>
      </c>
      <c r="E36943">
        <v>0</v>
      </c>
      <c r="F36943">
        <v>1496</v>
      </c>
      <c r="G36943">
        <v>17734</v>
      </c>
      <c r="H36943">
        <v>0</v>
      </c>
      <c r="I36943">
        <v>10465475</v>
      </c>
      <c r="J36943">
        <v>7389108</v>
      </c>
      <c r="K36943" s="3">
        <f>100 * ($J36943 / $T36943)</f>
        <v>141.60696353420059</v>
      </c>
      <c r="L36943">
        <v>7395665</v>
      </c>
      <c r="M36943" s="3">
        <f xml:space="preserve"> 100 * ($L36943 / $T36943)</f>
        <v>141.7326237437812</v>
      </c>
      <c r="N36943">
        <v>3464187</v>
      </c>
      <c r="O36943" s="3">
        <f xml:space="preserve"> 100 * ($N36943 / $T36943)</f>
        <v>66.388663176211764</v>
      </c>
      <c r="P36943">
        <v>2916106</v>
      </c>
      <c r="Q36943" s="3">
        <f xml:space="preserve"> 100 * ($P36943 / $T36943)</f>
        <v>55.885083287977864</v>
      </c>
      <c r="R36943">
        <v>1142468</v>
      </c>
      <c r="S36943" s="3">
        <f>100 * ($R36943 / $T36943)</f>
        <v>21.894581107082352</v>
      </c>
      <c r="T36943">
        <v>5218040</v>
      </c>
    </row>
    <row r="36944" spans="1:20" x14ac:dyDescent="0.25">
      <c r="A36944" s="1">
        <v>44676</v>
      </c>
      <c r="B36944">
        <v>825</v>
      </c>
      <c r="C36944" s="2" t="s">
        <v>12</v>
      </c>
      <c r="D36944">
        <v>1472093</v>
      </c>
      <c r="E36944">
        <v>0</v>
      </c>
      <c r="F36944">
        <v>1496</v>
      </c>
      <c r="G36944">
        <v>17734</v>
      </c>
      <c r="H36944">
        <v>0</v>
      </c>
      <c r="I36944">
        <v>10465475</v>
      </c>
      <c r="J36944">
        <v>7389110</v>
      </c>
      <c r="K36944" s="3">
        <f>100 * ($J36944 / $T36944)</f>
        <v>141.60700186276841</v>
      </c>
      <c r="L36944">
        <v>7395881</v>
      </c>
      <c r="M36944" s="3">
        <f xml:space="preserve"> 100 * ($L36944 / $T36944)</f>
        <v>141.73676322910518</v>
      </c>
      <c r="N36944">
        <v>3464334</v>
      </c>
      <c r="O36944" s="3">
        <f xml:space="preserve"> 100 * ($N36944 / $T36944)</f>
        <v>66.391480325946134</v>
      </c>
      <c r="P36944">
        <v>2916148</v>
      </c>
      <c r="Q36944" s="3">
        <f xml:space="preserve"> 100 * ($P36944 / $T36944)</f>
        <v>55.885888187901969</v>
      </c>
      <c r="R36944">
        <v>1142484</v>
      </c>
      <c r="S36944" s="3">
        <f>100 * ($R36944 / $T36944)</f>
        <v>21.89488773562487</v>
      </c>
      <c r="T36944">
        <v>5218040</v>
      </c>
    </row>
    <row r="36945" spans="1:20" x14ac:dyDescent="0.25">
      <c r="A36945" s="1">
        <v>44677</v>
      </c>
      <c r="B36945">
        <v>826</v>
      </c>
      <c r="C36945" s="2" t="s">
        <v>12</v>
      </c>
      <c r="D36945">
        <v>1472093</v>
      </c>
      <c r="E36945">
        <v>0</v>
      </c>
      <c r="F36945">
        <v>1496</v>
      </c>
      <c r="G36945">
        <v>17734</v>
      </c>
      <c r="H36945">
        <v>0</v>
      </c>
      <c r="I36945">
        <v>10483775</v>
      </c>
      <c r="J36945">
        <v>7389110</v>
      </c>
      <c r="K36945" s="3">
        <f>100 * ($J36945 / $T36945)</f>
        <v>141.60700186276841</v>
      </c>
      <c r="L36945">
        <v>7396173</v>
      </c>
      <c r="M36945" s="3">
        <f xml:space="preserve"> 100 * ($L36945 / $T36945)</f>
        <v>141.74235920000612</v>
      </c>
      <c r="N36945">
        <v>3464458</v>
      </c>
      <c r="O36945" s="3">
        <f xml:space="preserve"> 100 * ($N36945 / $T36945)</f>
        <v>66.393856697150653</v>
      </c>
      <c r="P36945">
        <v>2916208</v>
      </c>
      <c r="Q36945" s="3">
        <f xml:space="preserve"> 100 * ($P36945 / $T36945)</f>
        <v>55.887038044936411</v>
      </c>
      <c r="R36945">
        <v>1142534</v>
      </c>
      <c r="S36945" s="3">
        <f>100 * ($R36945 / $T36945)</f>
        <v>21.895845949820238</v>
      </c>
      <c r="T36945">
        <v>5218040</v>
      </c>
    </row>
    <row r="36946" spans="1:20" x14ac:dyDescent="0.25">
      <c r="A36946" s="1">
        <v>44678</v>
      </c>
      <c r="B36946">
        <v>827</v>
      </c>
      <c r="C36946" s="2" t="s">
        <v>12</v>
      </c>
      <c r="D36946">
        <v>1472093</v>
      </c>
      <c r="E36946">
        <v>0</v>
      </c>
      <c r="F36946">
        <v>1496</v>
      </c>
      <c r="G36946">
        <v>17734</v>
      </c>
      <c r="H36946">
        <v>0</v>
      </c>
      <c r="I36946">
        <v>10490975</v>
      </c>
      <c r="J36946">
        <v>7389304</v>
      </c>
      <c r="K36946" s="3">
        <f>100 * ($J36946 / $T36946)</f>
        <v>141.61071973384642</v>
      </c>
      <c r="L36946">
        <v>7396549</v>
      </c>
      <c r="M36946" s="3">
        <f xml:space="preserve"> 100 * ($L36946 / $T36946)</f>
        <v>141.7495649707553</v>
      </c>
      <c r="N36946">
        <v>3464622</v>
      </c>
      <c r="O36946" s="3">
        <f xml:space="preserve"> 100 * ($N36946 / $T36946)</f>
        <v>66.396999639711467</v>
      </c>
      <c r="P36946">
        <v>2916316</v>
      </c>
      <c r="Q36946" s="3">
        <f xml:space="preserve"> 100 * ($P36946 / $T36946)</f>
        <v>55.889107787598412</v>
      </c>
      <c r="R36946">
        <v>1142580</v>
      </c>
      <c r="S36946" s="3">
        <f>100 * ($R36946 / $T36946)</f>
        <v>21.89672750687998</v>
      </c>
      <c r="T36946">
        <v>5218040</v>
      </c>
    </row>
    <row r="36947" spans="1:20" x14ac:dyDescent="0.25">
      <c r="A36947" s="1">
        <v>44679</v>
      </c>
      <c r="B36947">
        <v>828</v>
      </c>
      <c r="C36947" s="2" t="s">
        <v>12</v>
      </c>
      <c r="D36947">
        <v>1474272</v>
      </c>
      <c r="E36947">
        <v>2179</v>
      </c>
      <c r="F36947">
        <v>3675</v>
      </c>
      <c r="G36947">
        <v>17767</v>
      </c>
      <c r="H36947">
        <v>33</v>
      </c>
      <c r="I36947">
        <v>10497575</v>
      </c>
      <c r="J36947">
        <v>7389545</v>
      </c>
      <c r="K36947" s="3">
        <f>100 * ($J36947 / $T36947)</f>
        <v>141.6153383262681</v>
      </c>
      <c r="L36947">
        <v>7397081</v>
      </c>
      <c r="M36947" s="3">
        <f xml:space="preserve"> 100 * ($L36947 / $T36947)</f>
        <v>141.75976036979404</v>
      </c>
      <c r="N36947">
        <v>3464860</v>
      </c>
      <c r="O36947" s="3">
        <f xml:space="preserve"> 100 * ($N36947 / $T36947)</f>
        <v>66.401560739281422</v>
      </c>
      <c r="P36947">
        <v>2916467</v>
      </c>
      <c r="Q36947" s="3">
        <f xml:space="preserve"> 100 * ($P36947 / $T36947)</f>
        <v>55.892001594468418</v>
      </c>
      <c r="R36947">
        <v>1142653</v>
      </c>
      <c r="S36947" s="3">
        <f>100 * ($R36947 / $T36947)</f>
        <v>21.898126499605215</v>
      </c>
      <c r="T36947">
        <v>5218040</v>
      </c>
    </row>
    <row r="36948" spans="1:20" x14ac:dyDescent="0.25">
      <c r="A36948" s="1">
        <v>44680</v>
      </c>
      <c r="B36948">
        <v>829</v>
      </c>
      <c r="C36948" s="2" t="s">
        <v>12</v>
      </c>
      <c r="D36948">
        <v>1474272</v>
      </c>
      <c r="E36948">
        <v>0</v>
      </c>
      <c r="F36948">
        <v>3675</v>
      </c>
      <c r="G36948">
        <v>17767</v>
      </c>
      <c r="H36948">
        <v>0</v>
      </c>
      <c r="I36948">
        <v>10514575</v>
      </c>
      <c r="J36948">
        <v>7389658</v>
      </c>
      <c r="K36948" s="3">
        <f>100 * ($J36948 / $T36948)</f>
        <v>141.61750389034964</v>
      </c>
      <c r="L36948">
        <v>7397705</v>
      </c>
      <c r="M36948" s="3">
        <f xml:space="preserve"> 100 * ($L36948 / $T36948)</f>
        <v>141.7717188829522</v>
      </c>
      <c r="N36948">
        <v>3465183</v>
      </c>
      <c r="O36948" s="3">
        <f xml:space="preserve"> 100 * ($N36948 / $T36948)</f>
        <v>66.4077508029835</v>
      </c>
      <c r="P36948">
        <v>2916631</v>
      </c>
      <c r="Q36948" s="3">
        <f xml:space="preserve"> 100 * ($P36948 / $T36948)</f>
        <v>55.895144537029232</v>
      </c>
      <c r="R36948">
        <v>1142725</v>
      </c>
      <c r="S36948" s="3">
        <f>100 * ($R36948 / $T36948)</f>
        <v>21.899506328046549</v>
      </c>
      <c r="T36948">
        <v>5218040</v>
      </c>
    </row>
    <row r="36949" spans="1:20" x14ac:dyDescent="0.25">
      <c r="A36949" s="1">
        <v>44681</v>
      </c>
      <c r="B36949">
        <v>830</v>
      </c>
      <c r="C36949" s="2" t="s">
        <v>12</v>
      </c>
      <c r="D36949">
        <v>1474272</v>
      </c>
      <c r="E36949">
        <v>0</v>
      </c>
      <c r="F36949">
        <v>3675</v>
      </c>
      <c r="G36949">
        <v>17767</v>
      </c>
      <c r="H36949">
        <v>0</v>
      </c>
      <c r="I36949">
        <v>10527175</v>
      </c>
      <c r="J36949">
        <v>7390056</v>
      </c>
      <c r="K36949" s="3">
        <f>100 * ($J36949 / $T36949)</f>
        <v>141.62513127534478</v>
      </c>
      <c r="L36949">
        <v>7398397</v>
      </c>
      <c r="M36949" s="3">
        <f xml:space="preserve"> 100 * ($L36949 / $T36949)</f>
        <v>141.78498056741611</v>
      </c>
      <c r="N36949">
        <v>3465485</v>
      </c>
      <c r="O36949" s="3">
        <f xml:space="preserve"> 100 * ($N36949 / $T36949)</f>
        <v>66.413538416723512</v>
      </c>
      <c r="P36949">
        <v>2916876</v>
      </c>
      <c r="Q36949" s="3">
        <f xml:space="preserve"> 100 * ($P36949 / $T36949)</f>
        <v>55.899839786586533</v>
      </c>
      <c r="R36949">
        <v>1142779</v>
      </c>
      <c r="S36949" s="3">
        <f>100 * ($R36949 / $T36949)</f>
        <v>21.900541199377543</v>
      </c>
      <c r="T36949">
        <v>5218040</v>
      </c>
    </row>
    <row r="36950" spans="1:20" x14ac:dyDescent="0.25">
      <c r="A36950" s="1">
        <v>44682</v>
      </c>
      <c r="B36950">
        <v>831</v>
      </c>
      <c r="C36950" s="2" t="s">
        <v>12</v>
      </c>
      <c r="D36950">
        <v>1474272</v>
      </c>
      <c r="E36950">
        <v>0</v>
      </c>
      <c r="F36950">
        <v>2179</v>
      </c>
      <c r="G36950">
        <v>17767</v>
      </c>
      <c r="H36950">
        <v>0</v>
      </c>
      <c r="I36950">
        <v>10527175</v>
      </c>
      <c r="J36950">
        <v>7390394</v>
      </c>
      <c r="K36950" s="3">
        <f>100 * ($J36950 / $T36950)</f>
        <v>141.63160880330545</v>
      </c>
      <c r="L36950">
        <v>7398908</v>
      </c>
      <c r="M36950" s="3">
        <f xml:space="preserve"> 100 * ($L36950 / $T36950)</f>
        <v>141.7947735164928</v>
      </c>
      <c r="N36950">
        <v>3465743</v>
      </c>
      <c r="O36950" s="3">
        <f xml:space="preserve"> 100 * ($N36950 / $T36950)</f>
        <v>66.418482801971621</v>
      </c>
      <c r="P36950">
        <v>2917027</v>
      </c>
      <c r="Q36950" s="3">
        <f xml:space="preserve"> 100 * ($P36950 / $T36950)</f>
        <v>55.902733593456546</v>
      </c>
      <c r="R36950">
        <v>1142818</v>
      </c>
      <c r="S36950" s="3">
        <f>100 * ($R36950 / $T36950)</f>
        <v>21.901288606449931</v>
      </c>
      <c r="T36950">
        <v>5218040</v>
      </c>
    </row>
    <row r="36951" spans="1:20" x14ac:dyDescent="0.25">
      <c r="A36951" s="1">
        <v>44683</v>
      </c>
      <c r="B36951">
        <v>832</v>
      </c>
      <c r="C36951" s="2" t="s">
        <v>12</v>
      </c>
      <c r="D36951">
        <v>1474272</v>
      </c>
      <c r="E36951">
        <v>0</v>
      </c>
      <c r="F36951">
        <v>2179</v>
      </c>
      <c r="G36951">
        <v>17767</v>
      </c>
      <c r="H36951">
        <v>0</v>
      </c>
      <c r="I36951">
        <v>10527175</v>
      </c>
      <c r="J36951">
        <v>7390394</v>
      </c>
      <c r="K36951" s="3">
        <f>100 * ($J36951 / $T36951)</f>
        <v>141.63160880330545</v>
      </c>
      <c r="L36951">
        <v>7399061</v>
      </c>
      <c r="M36951" s="3">
        <f xml:space="preserve"> 100 * ($L36951 / $T36951)</f>
        <v>141.79770565193061</v>
      </c>
      <c r="N36951">
        <v>3465819</v>
      </c>
      <c r="O36951" s="3">
        <f xml:space="preserve"> 100 * ($N36951 / $T36951)</f>
        <v>66.419939287548573</v>
      </c>
      <c r="P36951">
        <v>2917059</v>
      </c>
      <c r="Q36951" s="3">
        <f xml:space="preserve"> 100 * ($P36951 / $T36951)</f>
        <v>55.903346850541581</v>
      </c>
      <c r="R36951">
        <v>1142845</v>
      </c>
      <c r="S36951" s="3">
        <f>100 * ($R36951 / $T36951)</f>
        <v>21.901806042115428</v>
      </c>
      <c r="T36951">
        <v>5218040</v>
      </c>
    </row>
    <row r="36952" spans="1:20" x14ac:dyDescent="0.25">
      <c r="A36952" s="1">
        <v>44684</v>
      </c>
      <c r="B36952">
        <v>833</v>
      </c>
      <c r="C36952" s="2" t="s">
        <v>12</v>
      </c>
      <c r="D36952">
        <v>1477345</v>
      </c>
      <c r="E36952">
        <v>3073</v>
      </c>
      <c r="F36952">
        <v>5252</v>
      </c>
      <c r="G36952">
        <v>17847</v>
      </c>
      <c r="H36952">
        <v>80</v>
      </c>
      <c r="I36952">
        <v>10555175</v>
      </c>
      <c r="J36952">
        <v>7542631</v>
      </c>
      <c r="K36952" s="3">
        <f>100 * ($J36952 / $T36952)</f>
        <v>144.54912189251138</v>
      </c>
      <c r="L36952">
        <v>7542394</v>
      </c>
      <c r="M36952" s="3">
        <f xml:space="preserve"> 100 * ($L36952 / $T36952)</f>
        <v>144.54457995722532</v>
      </c>
      <c r="N36952">
        <v>3483802</v>
      </c>
      <c r="O36952" s="3">
        <f xml:space="preserve"> 100 * ($N36952 / $T36952)</f>
        <v>66.764570605054772</v>
      </c>
      <c r="P36952">
        <v>2936920</v>
      </c>
      <c r="Q36952" s="3">
        <f xml:space="preserve"> 100 * ($P36952 / $T36952)</f>
        <v>56.283968693225802</v>
      </c>
      <c r="R36952">
        <v>1174041</v>
      </c>
      <c r="S36952" s="3">
        <f>100 * ($R36952 / $T36952)</f>
        <v>22.499655042889668</v>
      </c>
      <c r="T36952">
        <v>5218040</v>
      </c>
    </row>
    <row r="36953" spans="1:20" x14ac:dyDescent="0.25">
      <c r="A36953" s="1">
        <v>44685</v>
      </c>
      <c r="B36953">
        <v>834</v>
      </c>
      <c r="C36953" s="2" t="s">
        <v>12</v>
      </c>
      <c r="D36953">
        <v>1477345</v>
      </c>
      <c r="E36953">
        <v>0</v>
      </c>
      <c r="F36953">
        <v>5252</v>
      </c>
      <c r="G36953">
        <v>17847</v>
      </c>
      <c r="H36953">
        <v>0</v>
      </c>
      <c r="I36953">
        <v>10563475</v>
      </c>
      <c r="J36953">
        <v>7542968</v>
      </c>
      <c r="K36953" s="3">
        <f>100 * ($J36953 / $T36953)</f>
        <v>144.55558025618816</v>
      </c>
      <c r="L36953">
        <v>7542891</v>
      </c>
      <c r="M36953" s="3">
        <f xml:space="preserve"> 100 * ($L36953 / $T36953)</f>
        <v>144.55410460632726</v>
      </c>
      <c r="N36953">
        <v>3484151</v>
      </c>
      <c r="O36953" s="3">
        <f xml:space="preserve"> 100 * ($N36953 / $T36953)</f>
        <v>66.771258940138438</v>
      </c>
      <c r="P36953">
        <v>2936989</v>
      </c>
      <c r="Q36953" s="3">
        <f xml:space="preserve"> 100 * ($P36953 / $T36953)</f>
        <v>56.285291028815422</v>
      </c>
      <c r="R36953">
        <v>1174069</v>
      </c>
      <c r="S36953" s="3">
        <f>100 * ($R36953 / $T36953)</f>
        <v>22.500191642839074</v>
      </c>
      <c r="T36953">
        <v>5218040</v>
      </c>
    </row>
    <row r="36954" spans="1:20" x14ac:dyDescent="0.25">
      <c r="A36954" s="1">
        <v>44686</v>
      </c>
      <c r="B36954">
        <v>835</v>
      </c>
      <c r="C36954" s="2" t="s">
        <v>12</v>
      </c>
      <c r="D36954">
        <v>1477345</v>
      </c>
      <c r="E36954">
        <v>0</v>
      </c>
      <c r="F36954">
        <v>5252</v>
      </c>
      <c r="G36954">
        <v>17847</v>
      </c>
      <c r="H36954">
        <v>0</v>
      </c>
      <c r="I36954">
        <v>10574775</v>
      </c>
      <c r="J36954">
        <v>7543051</v>
      </c>
      <c r="K36954" s="3">
        <f>100 * ($J36954 / $T36954)</f>
        <v>144.55717089175246</v>
      </c>
      <c r="L36954">
        <v>7543269</v>
      </c>
      <c r="M36954" s="3">
        <f xml:space="preserve"> 100 * ($L36954 / $T36954)</f>
        <v>144.56134870564426</v>
      </c>
      <c r="N36954">
        <v>3484324</v>
      </c>
      <c r="O36954" s="3">
        <f xml:space="preserve"> 100 * ($N36954 / $T36954)</f>
        <v>66.774574361254409</v>
      </c>
      <c r="P36954">
        <v>2937076</v>
      </c>
      <c r="Q36954" s="3">
        <f xml:space="preserve"> 100 * ($P36954 / $T36954)</f>
        <v>56.286958321515357</v>
      </c>
      <c r="R36954">
        <v>1174118</v>
      </c>
      <c r="S36954" s="3">
        <f>100 * ($R36954 / $T36954)</f>
        <v>22.501130692750536</v>
      </c>
      <c r="T36954">
        <v>5218040</v>
      </c>
    </row>
    <row r="36955" spans="1:20" x14ac:dyDescent="0.25">
      <c r="A36955" s="1">
        <v>44687</v>
      </c>
      <c r="B36955">
        <v>836</v>
      </c>
      <c r="C36955" s="2" t="s">
        <v>12</v>
      </c>
      <c r="D36955">
        <v>1477345</v>
      </c>
      <c r="E36955">
        <v>0</v>
      </c>
      <c r="F36955">
        <v>5252</v>
      </c>
      <c r="G36955">
        <v>17847</v>
      </c>
      <c r="H36955">
        <v>0</v>
      </c>
      <c r="I36955">
        <v>10588075</v>
      </c>
      <c r="J36955">
        <v>7543166</v>
      </c>
      <c r="K36955" s="3">
        <f>100 * ($J36955 / $T36955)</f>
        <v>144.5593747844018</v>
      </c>
      <c r="L36955">
        <v>7543626</v>
      </c>
      <c r="M36955" s="3">
        <f xml:space="preserve"> 100 * ($L36955 / $T36955)</f>
        <v>144.56819035499919</v>
      </c>
      <c r="N36955">
        <v>3484465</v>
      </c>
      <c r="O36955" s="3">
        <f xml:space="preserve"> 100 * ($N36955 / $T36955)</f>
        <v>66.777276525285359</v>
      </c>
      <c r="P36955">
        <v>2937161</v>
      </c>
      <c r="Q36955" s="3">
        <f xml:space="preserve"> 100 * ($P36955 / $T36955)</f>
        <v>56.288587285647488</v>
      </c>
      <c r="R36955">
        <v>1174177</v>
      </c>
      <c r="S36955" s="3">
        <f>100 * ($R36955 / $T36955)</f>
        <v>22.502261385501068</v>
      </c>
      <c r="T36955">
        <v>5218040</v>
      </c>
    </row>
    <row r="36956" spans="1:20" x14ac:dyDescent="0.25">
      <c r="A36956" s="1">
        <v>44688</v>
      </c>
      <c r="B36956">
        <v>837</v>
      </c>
      <c r="C36956" s="2" t="s">
        <v>12</v>
      </c>
      <c r="D36956">
        <v>1477345</v>
      </c>
      <c r="E36956">
        <v>0</v>
      </c>
      <c r="F36956">
        <v>5252</v>
      </c>
      <c r="G36956">
        <v>17847</v>
      </c>
      <c r="H36956">
        <v>0</v>
      </c>
      <c r="I36956">
        <v>10595275</v>
      </c>
      <c r="J36956">
        <v>7543388</v>
      </c>
      <c r="K36956" s="3">
        <f>100 * ($J36956 / $T36956)</f>
        <v>144.56362925542925</v>
      </c>
      <c r="L36956">
        <v>7544184</v>
      </c>
      <c r="M36956" s="3">
        <f xml:space="preserve"> 100 * ($L36956 / $T36956)</f>
        <v>144.57888402541948</v>
      </c>
      <c r="N36956">
        <v>3484676</v>
      </c>
      <c r="O36956" s="3">
        <f xml:space="preserve"> 100 * ($N36956 / $T36956)</f>
        <v>66.781320189189813</v>
      </c>
      <c r="P36956">
        <v>2937402</v>
      </c>
      <c r="Q36956" s="3">
        <f xml:space="preserve"> 100 * ($P36956 / $T36956)</f>
        <v>56.293205878069166</v>
      </c>
      <c r="R36956">
        <v>1174224</v>
      </c>
      <c r="S36956" s="3">
        <f>100 * ($R36956 / $T36956)</f>
        <v>22.503162106844716</v>
      </c>
      <c r="T36956">
        <v>5218040</v>
      </c>
    </row>
    <row r="36957" spans="1:20" x14ac:dyDescent="0.25">
      <c r="A36957" s="1">
        <v>44689</v>
      </c>
      <c r="B36957">
        <v>838</v>
      </c>
      <c r="C36957" s="2" t="s">
        <v>12</v>
      </c>
      <c r="D36957">
        <v>1477345</v>
      </c>
      <c r="E36957">
        <v>0</v>
      </c>
      <c r="F36957">
        <v>5252</v>
      </c>
      <c r="G36957">
        <v>17847</v>
      </c>
      <c r="H36957">
        <v>0</v>
      </c>
      <c r="I36957">
        <v>10595275</v>
      </c>
      <c r="J36957">
        <v>7543474</v>
      </c>
      <c r="K36957" s="3">
        <f>100 * ($J36957 / $T36957)</f>
        <v>144.56527738384528</v>
      </c>
      <c r="L36957">
        <v>7544428</v>
      </c>
      <c r="M36957" s="3">
        <f xml:space="preserve"> 100 * ($L36957 / $T36957)</f>
        <v>144.5835601106929</v>
      </c>
      <c r="N36957">
        <v>3484803</v>
      </c>
      <c r="O36957" s="3">
        <f xml:space="preserve"> 100 * ($N36957 / $T36957)</f>
        <v>66.783754053246042</v>
      </c>
      <c r="P36957">
        <v>2937449</v>
      </c>
      <c r="Q36957" s="3">
        <f xml:space="preserve"> 100 * ($P36957 / $T36957)</f>
        <v>56.294106599412807</v>
      </c>
      <c r="R36957">
        <v>1174248</v>
      </c>
      <c r="S36957" s="3">
        <f>100 * ($R36957 / $T36957)</f>
        <v>22.503622049658492</v>
      </c>
      <c r="T36957">
        <v>5218040</v>
      </c>
    </row>
    <row r="36958" spans="1:20" x14ac:dyDescent="0.25">
      <c r="A36958" s="1">
        <v>44690</v>
      </c>
      <c r="B36958">
        <v>839</v>
      </c>
      <c r="C36958" s="2" t="s">
        <v>12</v>
      </c>
      <c r="D36958">
        <v>1477345</v>
      </c>
      <c r="E36958">
        <v>0</v>
      </c>
      <c r="F36958">
        <v>5252</v>
      </c>
      <c r="G36958">
        <v>17847</v>
      </c>
      <c r="H36958">
        <v>0</v>
      </c>
      <c r="I36958">
        <v>10595275</v>
      </c>
      <c r="J36958">
        <v>7543476</v>
      </c>
      <c r="K36958" s="3">
        <f>100 * ($J36958 / $T36958)</f>
        <v>144.56531571241308</v>
      </c>
      <c r="L36958">
        <v>7544513</v>
      </c>
      <c r="M36958" s="3">
        <f xml:space="preserve"> 100 * ($L36958 / $T36958)</f>
        <v>144.58518907482502</v>
      </c>
      <c r="N36958">
        <v>3484861</v>
      </c>
      <c r="O36958" s="3">
        <f xml:space="preserve"> 100 * ($N36958 / $T36958)</f>
        <v>66.784865581712666</v>
      </c>
      <c r="P36958">
        <v>2937466</v>
      </c>
      <c r="Q36958" s="3">
        <f xml:space="preserve"> 100 * ($P36958 / $T36958)</f>
        <v>56.294432392239237</v>
      </c>
      <c r="R36958">
        <v>1174253</v>
      </c>
      <c r="S36958" s="3">
        <f>100 * ($R36958 / $T36958)</f>
        <v>22.503717871078031</v>
      </c>
      <c r="T36958">
        <v>5218040</v>
      </c>
    </row>
    <row r="36959" spans="1:20" x14ac:dyDescent="0.25">
      <c r="A36959" s="1">
        <v>44691</v>
      </c>
      <c r="B36959">
        <v>840</v>
      </c>
      <c r="C36959" s="2" t="s">
        <v>12</v>
      </c>
      <c r="D36959">
        <v>1477345</v>
      </c>
      <c r="E36959">
        <v>0</v>
      </c>
      <c r="F36959">
        <v>3073</v>
      </c>
      <c r="G36959">
        <v>17847</v>
      </c>
      <c r="H36959">
        <v>0</v>
      </c>
      <c r="I36959">
        <v>10622075</v>
      </c>
      <c r="J36959">
        <v>7571863</v>
      </c>
      <c r="K36959" s="3">
        <f>100 * ($J36959 / $T36959)</f>
        <v>145.10933223969153</v>
      </c>
      <c r="L36959">
        <v>7571613</v>
      </c>
      <c r="M36959" s="3">
        <f xml:space="preserve"> 100 * ($L36959 / $T36959)</f>
        <v>145.10454116871469</v>
      </c>
      <c r="N36959">
        <v>3488718</v>
      </c>
      <c r="O36959" s="3">
        <f xml:space="preserve"> 100 * ($N36959 / $T36959)</f>
        <v>66.858782224743379</v>
      </c>
      <c r="P36959">
        <v>2941454</v>
      </c>
      <c r="Q36959" s="3">
        <f xml:space="preserve"> 100 * ($P36959 / $T36959)</f>
        <v>56.370859556461816</v>
      </c>
      <c r="R36959">
        <v>1179834</v>
      </c>
      <c r="S36959" s="3">
        <f>100 * ($R36959 / $T36959)</f>
        <v>22.610673739565048</v>
      </c>
      <c r="T36959">
        <v>5218040</v>
      </c>
    </row>
    <row r="36960" spans="1:20" x14ac:dyDescent="0.25">
      <c r="A36960" s="1">
        <v>44692</v>
      </c>
      <c r="B36960">
        <v>841</v>
      </c>
      <c r="C36960" s="2" t="s">
        <v>12</v>
      </c>
      <c r="D36960">
        <v>1481646</v>
      </c>
      <c r="E36960">
        <v>4301</v>
      </c>
      <c r="F36960">
        <v>7374</v>
      </c>
      <c r="G36960">
        <v>17869</v>
      </c>
      <c r="H36960">
        <v>22</v>
      </c>
      <c r="I36960">
        <v>10635675</v>
      </c>
      <c r="J36960">
        <v>7571929</v>
      </c>
      <c r="K36960" s="3">
        <f>100 * ($J36960 / $T36960)</f>
        <v>145.11059708242942</v>
      </c>
      <c r="L36960">
        <v>7571846</v>
      </c>
      <c r="M36960" s="3">
        <f xml:space="preserve"> 100 * ($L36960 / $T36960)</f>
        <v>145.1090064468651</v>
      </c>
      <c r="N36960">
        <v>3488832</v>
      </c>
      <c r="O36960" s="3">
        <f xml:space="preserve"> 100 * ($N36960 / $T36960)</f>
        <v>66.860966953108829</v>
      </c>
      <c r="P36960">
        <v>2941514</v>
      </c>
      <c r="Q36960" s="3">
        <f xml:space="preserve"> 100 * ($P36960 / $T36960)</f>
        <v>56.372009413496258</v>
      </c>
      <c r="R36960">
        <v>1179861</v>
      </c>
      <c r="S36960" s="3">
        <f>100 * ($R36960 / $T36960)</f>
        <v>22.611191175230548</v>
      </c>
      <c r="T36960">
        <v>5218040</v>
      </c>
    </row>
    <row r="36961" spans="1:20" x14ac:dyDescent="0.25">
      <c r="A36961" s="1">
        <v>44693</v>
      </c>
      <c r="B36961">
        <v>842</v>
      </c>
      <c r="C36961" s="2" t="s">
        <v>12</v>
      </c>
      <c r="D36961">
        <v>1481646</v>
      </c>
      <c r="E36961">
        <v>0</v>
      </c>
      <c r="F36961">
        <v>7374</v>
      </c>
      <c r="G36961">
        <v>17869</v>
      </c>
      <c r="H36961">
        <v>0</v>
      </c>
      <c r="I36961">
        <v>10654875</v>
      </c>
      <c r="J36961">
        <v>7572102</v>
      </c>
      <c r="K36961" s="3">
        <f>100 * ($J36961 / $T36961)</f>
        <v>145.11391250354541</v>
      </c>
      <c r="L36961">
        <v>7572274</v>
      </c>
      <c r="M36961" s="3">
        <f xml:space="preserve"> 100 * ($L36961 / $T36961)</f>
        <v>145.11720876037745</v>
      </c>
      <c r="N36961">
        <v>3488987</v>
      </c>
      <c r="O36961" s="3">
        <f xml:space="preserve"> 100 * ($N36961 / $T36961)</f>
        <v>66.863937417114471</v>
      </c>
      <c r="P36961">
        <v>2941683</v>
      </c>
      <c r="Q36961" s="3">
        <f xml:space="preserve"> 100 * ($P36961 / $T36961)</f>
        <v>56.3752481774766</v>
      </c>
      <c r="R36961">
        <v>1179926</v>
      </c>
      <c r="S36961" s="3">
        <f>100 * ($R36961 / $T36961)</f>
        <v>22.612436853684525</v>
      </c>
      <c r="T36961">
        <v>5218040</v>
      </c>
    </row>
    <row r="36962" spans="1:20" x14ac:dyDescent="0.25">
      <c r="A36962" s="1">
        <v>44694</v>
      </c>
      <c r="B36962">
        <v>843</v>
      </c>
      <c r="C36962" s="2" t="s">
        <v>12</v>
      </c>
      <c r="D36962">
        <v>1481646</v>
      </c>
      <c r="E36962">
        <v>0</v>
      </c>
      <c r="F36962">
        <v>7374</v>
      </c>
      <c r="G36962">
        <v>17869</v>
      </c>
      <c r="H36962">
        <v>0</v>
      </c>
      <c r="I36962">
        <v>10668175</v>
      </c>
      <c r="J36962">
        <v>7572355</v>
      </c>
      <c r="K36962" s="3">
        <f>100 * ($J36962 / $T36962)</f>
        <v>145.11876106737395</v>
      </c>
      <c r="L36962">
        <v>7572800</v>
      </c>
      <c r="M36962" s="3">
        <f xml:space="preserve"> 100 * ($L36962 / $T36962)</f>
        <v>145.12728917371274</v>
      </c>
      <c r="N36962">
        <v>3489218</v>
      </c>
      <c r="O36962" s="3">
        <f xml:space="preserve"> 100 * ($N36962 / $T36962)</f>
        <v>66.86836436669708</v>
      </c>
      <c r="P36962">
        <v>2941841</v>
      </c>
      <c r="Q36962" s="3">
        <f xml:space="preserve"> 100 * ($P36962 / $T36962)</f>
        <v>56.378276134333959</v>
      </c>
      <c r="R36962">
        <v>1179996</v>
      </c>
      <c r="S36962" s="3">
        <f>100 * ($R36962 / $T36962)</f>
        <v>22.613778353558043</v>
      </c>
      <c r="T36962">
        <v>5218040</v>
      </c>
    </row>
    <row r="36963" spans="1:20" x14ac:dyDescent="0.25">
      <c r="A36963" s="1">
        <v>44695</v>
      </c>
      <c r="B36963">
        <v>844</v>
      </c>
      <c r="C36963" s="2" t="s">
        <v>12</v>
      </c>
      <c r="D36963">
        <v>1481646</v>
      </c>
      <c r="E36963">
        <v>0</v>
      </c>
      <c r="F36963">
        <v>7374</v>
      </c>
      <c r="G36963">
        <v>17869</v>
      </c>
      <c r="H36963">
        <v>0</v>
      </c>
      <c r="I36963">
        <v>10689675</v>
      </c>
      <c r="J36963">
        <v>7572668</v>
      </c>
      <c r="K36963" s="3">
        <f>100 * ($J36963 / $T36963)</f>
        <v>145.12475948823695</v>
      </c>
      <c r="L36963">
        <v>7573343</v>
      </c>
      <c r="M36963" s="3">
        <f xml:space="preserve"> 100 * ($L36963 / $T36963)</f>
        <v>145.13769537987443</v>
      </c>
      <c r="N36963">
        <v>3489403</v>
      </c>
      <c r="O36963" s="3">
        <f xml:space="preserve"> 100 * ($N36963 / $T36963)</f>
        <v>66.871909759219932</v>
      </c>
      <c r="P36963">
        <v>2942106</v>
      </c>
      <c r="Q36963" s="3">
        <f xml:space="preserve"> 100 * ($P36963 / $T36963)</f>
        <v>56.383354669569421</v>
      </c>
      <c r="R36963">
        <v>1180043</v>
      </c>
      <c r="S36963" s="3">
        <f>100 * ($R36963 / $T36963)</f>
        <v>22.614679074901687</v>
      </c>
      <c r="T36963">
        <v>5218040</v>
      </c>
    </row>
    <row r="36964" spans="1:20" x14ac:dyDescent="0.25">
      <c r="A36964" s="1">
        <v>44696</v>
      </c>
      <c r="B36964">
        <v>845</v>
      </c>
      <c r="C36964" s="2" t="s">
        <v>12</v>
      </c>
      <c r="D36964">
        <v>1481646</v>
      </c>
      <c r="E36964">
        <v>0</v>
      </c>
      <c r="F36964">
        <v>4301</v>
      </c>
      <c r="G36964">
        <v>17869</v>
      </c>
      <c r="H36964">
        <v>0</v>
      </c>
      <c r="I36964">
        <v>10689675</v>
      </c>
      <c r="J36964">
        <v>7572884</v>
      </c>
      <c r="K36964" s="3">
        <f>100 * ($J36964 / $T36964)</f>
        <v>145.12889897356095</v>
      </c>
      <c r="L36964">
        <v>7573724</v>
      </c>
      <c r="M36964" s="3">
        <f xml:space="preserve"> 100 * ($L36964 / $T36964)</f>
        <v>145.14499697204315</v>
      </c>
      <c r="N36964">
        <v>3489587</v>
      </c>
      <c r="O36964" s="3">
        <f xml:space="preserve"> 100 * ($N36964 / $T36964)</f>
        <v>66.8754359874589</v>
      </c>
      <c r="P36964">
        <v>2942190</v>
      </c>
      <c r="Q36964" s="3">
        <f xml:space="preserve"> 100 * ($P36964 / $T36964)</f>
        <v>56.384964469417632</v>
      </c>
      <c r="R36964">
        <v>1180087</v>
      </c>
      <c r="S36964" s="3">
        <f>100 * ($R36964 / $T36964)</f>
        <v>22.615522303393611</v>
      </c>
      <c r="T36964">
        <v>5218040</v>
      </c>
    </row>
    <row r="36965" spans="1:20" x14ac:dyDescent="0.25">
      <c r="A36965" s="1">
        <v>44697</v>
      </c>
      <c r="B36965">
        <v>846</v>
      </c>
      <c r="C36965" s="2" t="s">
        <v>12</v>
      </c>
      <c r="D36965">
        <v>1481646</v>
      </c>
      <c r="E36965">
        <v>0</v>
      </c>
      <c r="F36965">
        <v>4301</v>
      </c>
      <c r="G36965">
        <v>17869</v>
      </c>
      <c r="H36965">
        <v>0</v>
      </c>
      <c r="I36965">
        <v>10689675</v>
      </c>
      <c r="J36965">
        <v>7572889</v>
      </c>
      <c r="K36965" s="3">
        <f>100 * ($J36965 / $T36965)</f>
        <v>145.12899479498049</v>
      </c>
      <c r="L36965">
        <v>7573854</v>
      </c>
      <c r="M36965" s="3">
        <f xml:space="preserve"> 100 * ($L36965 / $T36965)</f>
        <v>145.14748832895111</v>
      </c>
      <c r="N36965">
        <v>3489670</v>
      </c>
      <c r="O36965" s="3">
        <f xml:space="preserve"> 100 * ($N36965 / $T36965)</f>
        <v>66.877026623023212</v>
      </c>
      <c r="P36965">
        <v>2942218</v>
      </c>
      <c r="Q36965" s="3">
        <f xml:space="preserve"> 100 * ($P36965 / $T36965)</f>
        <v>56.385501069367038</v>
      </c>
      <c r="R36965">
        <v>1180098</v>
      </c>
      <c r="S36965" s="3">
        <f>100 * ($R36965 / $T36965)</f>
        <v>22.615733110516594</v>
      </c>
      <c r="T36965">
        <v>5218040</v>
      </c>
    </row>
    <row r="36966" spans="1:20" x14ac:dyDescent="0.25">
      <c r="A36966" s="1">
        <v>44698</v>
      </c>
      <c r="B36966">
        <v>847</v>
      </c>
      <c r="C36966" s="2" t="s">
        <v>12</v>
      </c>
      <c r="D36966">
        <v>1487728</v>
      </c>
      <c r="E36966">
        <v>6082</v>
      </c>
      <c r="F36966">
        <v>10383</v>
      </c>
      <c r="G36966">
        <v>17869</v>
      </c>
      <c r="H36966">
        <v>0</v>
      </c>
      <c r="I36966">
        <v>10693375</v>
      </c>
      <c r="J36966">
        <v>7603110</v>
      </c>
      <c r="K36966" s="3">
        <f>100 * ($J36966 / $T36966)</f>
        <v>145.70815861894505</v>
      </c>
      <c r="L36966">
        <v>7602696</v>
      </c>
      <c r="M36966" s="3">
        <f xml:space="preserve"> 100 * ($L36966 / $T36966)</f>
        <v>145.70022460540739</v>
      </c>
      <c r="N36966">
        <v>3493448</v>
      </c>
      <c r="O36966" s="3">
        <f xml:space="preserve"> 100 * ($N36966 / $T36966)</f>
        <v>66.949429287625236</v>
      </c>
      <c r="P36966">
        <v>2946335</v>
      </c>
      <c r="Q36966" s="3">
        <f xml:space="preserve"> 100 * ($P36966 / $T36966)</f>
        <v>56.464400426213679</v>
      </c>
      <c r="R36966">
        <v>1186133</v>
      </c>
      <c r="S36966" s="3">
        <f>100 * ($R36966 / $T36966)</f>
        <v>22.731389563897554</v>
      </c>
      <c r="T36966">
        <v>5218040</v>
      </c>
    </row>
    <row r="36967" spans="1:20" x14ac:dyDescent="0.25">
      <c r="A36967" s="1">
        <v>44699</v>
      </c>
      <c r="B36967">
        <v>848</v>
      </c>
      <c r="C36967" s="2" t="s">
        <v>12</v>
      </c>
      <c r="D36967">
        <v>1487728</v>
      </c>
      <c r="E36967">
        <v>0</v>
      </c>
      <c r="F36967">
        <v>10383</v>
      </c>
      <c r="G36967">
        <v>17869</v>
      </c>
      <c r="H36967">
        <v>0</v>
      </c>
      <c r="I36967">
        <v>10702275</v>
      </c>
      <c r="J36967">
        <v>7603512</v>
      </c>
      <c r="K36967" s="3">
        <f>100 * ($J36967 / $T36967)</f>
        <v>145.71586266107582</v>
      </c>
      <c r="L36967">
        <v>7603460</v>
      </c>
      <c r="M36967" s="3">
        <f xml:space="preserve"> 100 * ($L36967 / $T36967)</f>
        <v>145.71486611831261</v>
      </c>
      <c r="N36967">
        <v>3493931</v>
      </c>
      <c r="O36967" s="3">
        <f xml:space="preserve"> 100 * ($N36967 / $T36967)</f>
        <v>66.958685636752506</v>
      </c>
      <c r="P36967">
        <v>2946478</v>
      </c>
      <c r="Q36967" s="3">
        <f xml:space="preserve"> 100 * ($P36967 / $T36967)</f>
        <v>56.467140918812433</v>
      </c>
      <c r="R36967">
        <v>1186185</v>
      </c>
      <c r="S36967" s="3">
        <f>100 * ($R36967 / $T36967)</f>
        <v>22.732386106660737</v>
      </c>
      <c r="T36967">
        <v>5218040</v>
      </c>
    </row>
    <row r="36968" spans="1:20" x14ac:dyDescent="0.25">
      <c r="A36968" s="1">
        <v>44700</v>
      </c>
      <c r="B36968">
        <v>849</v>
      </c>
      <c r="C36968" s="2" t="s">
        <v>12</v>
      </c>
      <c r="D36968">
        <v>1487728</v>
      </c>
      <c r="E36968">
        <v>0</v>
      </c>
      <c r="F36968">
        <v>10383</v>
      </c>
      <c r="G36968">
        <v>17869</v>
      </c>
      <c r="H36968">
        <v>0</v>
      </c>
      <c r="I36968">
        <v>10717675</v>
      </c>
      <c r="J36968">
        <v>7603575</v>
      </c>
      <c r="K36968" s="3">
        <f>100 * ($J36968 / $T36968)</f>
        <v>145.71707001096198</v>
      </c>
      <c r="L36968">
        <v>7603797</v>
      </c>
      <c r="M36968" s="3">
        <f xml:space="preserve"> 100 * ($L36968 / $T36968)</f>
        <v>145.7213244819894</v>
      </c>
      <c r="N36968">
        <v>3494079</v>
      </c>
      <c r="O36968" s="3">
        <f xml:space="preserve"> 100 * ($N36968 / $T36968)</f>
        <v>66.961521950770788</v>
      </c>
      <c r="P36968">
        <v>2946605</v>
      </c>
      <c r="Q36968" s="3">
        <f xml:space="preserve"> 100 * ($P36968 / $T36968)</f>
        <v>56.469574782868662</v>
      </c>
      <c r="R36968">
        <v>1186220</v>
      </c>
      <c r="S36968" s="3">
        <f>100 * ($R36968 / $T36968)</f>
        <v>22.733056856597496</v>
      </c>
      <c r="T36968">
        <v>5218040</v>
      </c>
    </row>
    <row r="36969" spans="1:20" x14ac:dyDescent="0.25">
      <c r="A36969" s="1">
        <v>44701</v>
      </c>
      <c r="B36969">
        <v>850</v>
      </c>
      <c r="C36969" s="2" t="s">
        <v>12</v>
      </c>
      <c r="D36969">
        <v>1487728</v>
      </c>
      <c r="E36969">
        <v>0</v>
      </c>
      <c r="F36969">
        <v>10383</v>
      </c>
      <c r="G36969">
        <v>17869</v>
      </c>
      <c r="H36969">
        <v>0</v>
      </c>
      <c r="I36969">
        <v>10735275</v>
      </c>
      <c r="J36969">
        <v>7603701</v>
      </c>
      <c r="K36969" s="3">
        <f>100 * ($J36969 / $T36969)</f>
        <v>145.71948471073429</v>
      </c>
      <c r="L36969">
        <v>7604109</v>
      </c>
      <c r="M36969" s="3">
        <f xml:space="preserve"> 100 * ($L36969 / $T36969)</f>
        <v>145.72730373856851</v>
      </c>
      <c r="N36969">
        <v>3494242</v>
      </c>
      <c r="O36969" s="3">
        <f xml:space="preserve"> 100 * ($N36969 / $T36969)</f>
        <v>66.964645729047689</v>
      </c>
      <c r="P36969">
        <v>2946679</v>
      </c>
      <c r="Q36969" s="3">
        <f xml:space="preserve"> 100 * ($P36969 / $T36969)</f>
        <v>56.470992939877803</v>
      </c>
      <c r="R36969">
        <v>1186247</v>
      </c>
      <c r="S36969" s="3">
        <f>100 * ($R36969 / $T36969)</f>
        <v>22.733574292262997</v>
      </c>
      <c r="T36969">
        <v>5218040</v>
      </c>
    </row>
    <row r="36970" spans="1:20" x14ac:dyDescent="0.25">
      <c r="A36970" s="1">
        <v>44702</v>
      </c>
      <c r="B36970">
        <v>851</v>
      </c>
      <c r="C36970" s="2" t="s">
        <v>12</v>
      </c>
      <c r="D36970">
        <v>1487728</v>
      </c>
      <c r="E36970">
        <v>0</v>
      </c>
      <c r="F36970">
        <v>10383</v>
      </c>
      <c r="G36970">
        <v>17869</v>
      </c>
      <c r="H36970">
        <v>0</v>
      </c>
      <c r="I36970">
        <v>10749175</v>
      </c>
      <c r="J36970">
        <v>7622207</v>
      </c>
      <c r="K36970" s="3">
        <f>100 * ($J36970 / $T36970)</f>
        <v>146.07413894872406</v>
      </c>
      <c r="L36970">
        <v>7621957</v>
      </c>
      <c r="M36970" s="3">
        <f xml:space="preserve"> 100 * ($L36970 / $T36970)</f>
        <v>146.06934787774719</v>
      </c>
      <c r="N36970">
        <v>3496740</v>
      </c>
      <c r="O36970" s="3">
        <f xml:space="preserve"> 100 * ($N36970 / $T36970)</f>
        <v>67.012518110248294</v>
      </c>
      <c r="P36970">
        <v>2949186</v>
      </c>
      <c r="Q36970" s="3">
        <f xml:space="preserve"> 100 * ($P36970 / $T36970)</f>
        <v>56.519037799633573</v>
      </c>
      <c r="R36970">
        <v>1189880</v>
      </c>
      <c r="S36970" s="3">
        <f>100 * ($R36970 / $T36970)</f>
        <v>22.803198135698459</v>
      </c>
      <c r="T36970">
        <v>5218040</v>
      </c>
    </row>
    <row r="36971" spans="1:20" x14ac:dyDescent="0.25">
      <c r="A36971" s="1">
        <v>44703</v>
      </c>
      <c r="B36971">
        <v>852</v>
      </c>
      <c r="C36971" s="2" t="s">
        <v>12</v>
      </c>
      <c r="D36971">
        <v>1487728</v>
      </c>
      <c r="E36971">
        <v>0</v>
      </c>
      <c r="F36971">
        <v>10383</v>
      </c>
      <c r="G36971">
        <v>17869</v>
      </c>
      <c r="H36971">
        <v>0</v>
      </c>
      <c r="I36971">
        <v>10749175</v>
      </c>
      <c r="J36971">
        <v>7622374</v>
      </c>
      <c r="K36971" s="3">
        <f>100 * ($J36971 / $T36971)</f>
        <v>146.07733938413656</v>
      </c>
      <c r="L36971">
        <v>7622322</v>
      </c>
      <c r="M36971" s="3">
        <f xml:space="preserve"> 100 * ($L36971 / $T36971)</f>
        <v>146.07634284137339</v>
      </c>
      <c r="N36971">
        <v>3496944</v>
      </c>
      <c r="O36971" s="3">
        <f xml:space="preserve"> 100 * ($N36971 / $T36971)</f>
        <v>67.016427624165402</v>
      </c>
      <c r="P36971">
        <v>2949257</v>
      </c>
      <c r="Q36971" s="3">
        <f xml:space="preserve"> 100 * ($P36971 / $T36971)</f>
        <v>56.520398463790997</v>
      </c>
      <c r="R36971">
        <v>1189909</v>
      </c>
      <c r="S36971" s="3">
        <f>100 * ($R36971 / $T36971)</f>
        <v>22.803753899931774</v>
      </c>
      <c r="T36971">
        <v>5218040</v>
      </c>
    </row>
    <row r="36972" spans="1:20" x14ac:dyDescent="0.25">
      <c r="A36972" s="1">
        <v>44704</v>
      </c>
      <c r="B36972">
        <v>853</v>
      </c>
      <c r="C36972" s="2" t="s">
        <v>12</v>
      </c>
      <c r="D36972">
        <v>1487728</v>
      </c>
      <c r="E36972">
        <v>0</v>
      </c>
      <c r="F36972">
        <v>6082</v>
      </c>
      <c r="G36972">
        <v>17869</v>
      </c>
      <c r="H36972">
        <v>0</v>
      </c>
      <c r="I36972">
        <v>10749175</v>
      </c>
      <c r="J36972">
        <v>7622380</v>
      </c>
      <c r="K36972" s="3">
        <f>100 * ($J36972 / $T36972)</f>
        <v>146.07745436984001</v>
      </c>
      <c r="L36972">
        <v>7622498</v>
      </c>
      <c r="M36972" s="3">
        <f xml:space="preserve"> 100 * ($L36972 / $T36972)</f>
        <v>146.07971575534108</v>
      </c>
      <c r="N36972">
        <v>3497031</v>
      </c>
      <c r="O36972" s="3">
        <f xml:space="preserve"> 100 * ($N36972 / $T36972)</f>
        <v>67.018094916865337</v>
      </c>
      <c r="P36972">
        <v>2949301</v>
      </c>
      <c r="Q36972" s="3">
        <f xml:space="preserve"> 100 * ($P36972 / $T36972)</f>
        <v>56.521241692282928</v>
      </c>
      <c r="R36972">
        <v>1189941</v>
      </c>
      <c r="S36972" s="3">
        <f>100 * ($R36972 / $T36972)</f>
        <v>22.804367157016809</v>
      </c>
      <c r="T36972">
        <v>5218040</v>
      </c>
    </row>
    <row r="36973" spans="1:20" x14ac:dyDescent="0.25">
      <c r="A36973" s="1">
        <v>44705</v>
      </c>
      <c r="B36973">
        <v>854</v>
      </c>
      <c r="C36973" s="2" t="s">
        <v>12</v>
      </c>
      <c r="D36973">
        <v>1495762</v>
      </c>
      <c r="E36973">
        <v>8034</v>
      </c>
      <c r="F36973">
        <v>14116</v>
      </c>
      <c r="G36973">
        <v>17905</v>
      </c>
      <c r="H36973">
        <v>36</v>
      </c>
      <c r="I36973">
        <v>10781975</v>
      </c>
      <c r="J36973">
        <v>7634362</v>
      </c>
      <c r="K36973" s="3">
        <f>100 * ($J36973 / $T36973)</f>
        <v>146.30708081961811</v>
      </c>
      <c r="L36973">
        <v>7634110</v>
      </c>
      <c r="M36973" s="3">
        <f xml:space="preserve"> 100 * ($L36973 / $T36973)</f>
        <v>146.30225142007345</v>
      </c>
      <c r="N36973">
        <v>3498564</v>
      </c>
      <c r="O36973" s="3">
        <f xml:space="preserve"> 100 * ($N36973 / $T36973)</f>
        <v>67.047473764095329</v>
      </c>
      <c r="P36973">
        <v>2950839</v>
      </c>
      <c r="Q36973" s="3">
        <f xml:space="preserve"> 100 * ($P36973 / $T36973)</f>
        <v>56.550716360932462</v>
      </c>
      <c r="R36973">
        <v>1192464</v>
      </c>
      <c r="S36973" s="3">
        <f>100 * ($R36973 / $T36973)</f>
        <v>22.852718645315097</v>
      </c>
      <c r="T36973">
        <v>5218040</v>
      </c>
    </row>
    <row r="36974" spans="1:20" x14ac:dyDescent="0.25">
      <c r="A36974" s="1">
        <v>44706</v>
      </c>
      <c r="B36974">
        <v>855</v>
      </c>
      <c r="C36974" s="2" t="s">
        <v>12</v>
      </c>
      <c r="D36974">
        <v>1495762</v>
      </c>
      <c r="E36974">
        <v>0</v>
      </c>
      <c r="F36974">
        <v>14116</v>
      </c>
      <c r="G36974">
        <v>17905</v>
      </c>
      <c r="H36974">
        <v>0</v>
      </c>
      <c r="I36974">
        <v>10787775</v>
      </c>
      <c r="J36974">
        <v>7638328</v>
      </c>
      <c r="K36974" s="3">
        <f>100 * ($J36974 / $T36974)</f>
        <v>146.38308636959471</v>
      </c>
      <c r="L36974">
        <v>7638055</v>
      </c>
      <c r="M36974" s="3">
        <f xml:space="preserve"> 100 * ($L36974 / $T36974)</f>
        <v>146.37785452008799</v>
      </c>
      <c r="N36974">
        <v>3499318</v>
      </c>
      <c r="O36974" s="3">
        <f xml:space="preserve"> 100 * ($N36974 / $T36974)</f>
        <v>67.061923634161488</v>
      </c>
      <c r="P36974">
        <v>2951390</v>
      </c>
      <c r="Q36974" s="3">
        <f xml:space="preserve"> 100 * ($P36974 / $T36974)</f>
        <v>56.561275881365411</v>
      </c>
      <c r="R36974">
        <v>1193293</v>
      </c>
      <c r="S36974" s="3">
        <f>100 * ($R36974 / $T36974)</f>
        <v>22.868605836674309</v>
      </c>
      <c r="T36974">
        <v>5218040</v>
      </c>
    </row>
    <row r="36975" spans="1:20" x14ac:dyDescent="0.25">
      <c r="A36975" s="1">
        <v>44707</v>
      </c>
      <c r="B36975">
        <v>856</v>
      </c>
      <c r="C36975" s="2" t="s">
        <v>12</v>
      </c>
      <c r="D36975">
        <v>1495762</v>
      </c>
      <c r="E36975">
        <v>0</v>
      </c>
      <c r="F36975">
        <v>14116</v>
      </c>
      <c r="G36975">
        <v>17905</v>
      </c>
      <c r="H36975">
        <v>0</v>
      </c>
      <c r="I36975">
        <v>10802675</v>
      </c>
      <c r="J36975">
        <v>7644190</v>
      </c>
      <c r="K36975" s="3">
        <f>100 * ($J36975 / $T36975)</f>
        <v>146.4954274018597</v>
      </c>
      <c r="L36975">
        <v>7643855</v>
      </c>
      <c r="M36975" s="3">
        <f xml:space="preserve"> 100 * ($L36975 / $T36975)</f>
        <v>146.48900736675071</v>
      </c>
      <c r="N36975">
        <v>3500148</v>
      </c>
      <c r="O36975" s="3">
        <f xml:space="preserve"> 100 * ($N36975 / $T36975)</f>
        <v>67.077829989804599</v>
      </c>
      <c r="P36975">
        <v>2952221</v>
      </c>
      <c r="Q36975" s="3">
        <f xml:space="preserve"> 100 * ($P36975 / $T36975)</f>
        <v>56.577201401292442</v>
      </c>
      <c r="R36975">
        <v>1194526</v>
      </c>
      <c r="S36975" s="3">
        <f>100 * ($R36975 / $T36975)</f>
        <v>22.89223539873209</v>
      </c>
      <c r="T36975">
        <v>5218040</v>
      </c>
    </row>
    <row r="36976" spans="1:20" x14ac:dyDescent="0.25">
      <c r="A36976" s="1">
        <v>44708</v>
      </c>
      <c r="B36976">
        <v>857</v>
      </c>
      <c r="C36976" s="2" t="s">
        <v>12</v>
      </c>
      <c r="D36976">
        <v>1495762</v>
      </c>
      <c r="E36976">
        <v>0</v>
      </c>
      <c r="F36976">
        <v>14116</v>
      </c>
      <c r="G36976">
        <v>17905</v>
      </c>
      <c r="H36976">
        <v>0</v>
      </c>
      <c r="I36976">
        <v>10819775</v>
      </c>
      <c r="J36976">
        <v>7650656</v>
      </c>
      <c r="K36976" s="3">
        <f>100 * ($J36976 / $T36976)</f>
        <v>146.61934366160474</v>
      </c>
      <c r="L36976">
        <v>7650271</v>
      </c>
      <c r="M36976" s="3">
        <f xml:space="preserve"> 100 * ($L36976 / $T36976)</f>
        <v>146.61196541230041</v>
      </c>
      <c r="N36976">
        <v>3501083</v>
      </c>
      <c r="O36976" s="3">
        <f xml:space="preserve"> 100 * ($N36976 / $T36976)</f>
        <v>67.095748595257987</v>
      </c>
      <c r="P36976">
        <v>2953244</v>
      </c>
      <c r="Q36976" s="3">
        <f xml:space="preserve"> 100 * ($P36976 / $T36976)</f>
        <v>56.596806463729678</v>
      </c>
      <c r="R36976">
        <v>1195837</v>
      </c>
      <c r="S36976" s="3">
        <f>100 * ($R36976 / $T36976)</f>
        <v>22.917359774934649</v>
      </c>
      <c r="T36976">
        <v>5218040</v>
      </c>
    </row>
    <row r="36977" spans="1:20" x14ac:dyDescent="0.25">
      <c r="A36977" s="1">
        <v>44709</v>
      </c>
      <c r="B36977">
        <v>858</v>
      </c>
      <c r="C36977" s="2" t="s">
        <v>12</v>
      </c>
      <c r="D36977">
        <v>1495762</v>
      </c>
      <c r="E36977">
        <v>0</v>
      </c>
      <c r="F36977">
        <v>14116</v>
      </c>
      <c r="G36977">
        <v>17905</v>
      </c>
      <c r="H36977">
        <v>0</v>
      </c>
      <c r="I36977">
        <v>10833575</v>
      </c>
      <c r="J36977">
        <v>7655463</v>
      </c>
      <c r="K36977" s="3">
        <f>100 * ($J36977 / $T36977)</f>
        <v>146.71146637434745</v>
      </c>
      <c r="L36977">
        <v>7655042</v>
      </c>
      <c r="M36977" s="3">
        <f xml:space="preserve"> 100 * ($L36977 / $T36977)</f>
        <v>146.70339821082246</v>
      </c>
      <c r="N36977">
        <v>3501855</v>
      </c>
      <c r="O36977" s="3">
        <f xml:space="preserve"> 100 * ($N36977 / $T36977)</f>
        <v>67.110543422434475</v>
      </c>
      <c r="P36977">
        <v>2953973</v>
      </c>
      <c r="Q36977" s="3">
        <f xml:space="preserve"> 100 * ($P36977 / $T36977)</f>
        <v>56.610777226698147</v>
      </c>
      <c r="R36977">
        <v>1196846</v>
      </c>
      <c r="S36977" s="3">
        <f>100 * ($R36977 / $T36977)</f>
        <v>22.936696537397182</v>
      </c>
      <c r="T36977">
        <v>5218040</v>
      </c>
    </row>
    <row r="36978" spans="1:20" x14ac:dyDescent="0.25">
      <c r="A36978" s="1">
        <v>44710</v>
      </c>
      <c r="B36978">
        <v>859</v>
      </c>
      <c r="C36978" s="2" t="s">
        <v>12</v>
      </c>
      <c r="D36978">
        <v>1495762</v>
      </c>
      <c r="E36978">
        <v>0</v>
      </c>
      <c r="F36978">
        <v>8034</v>
      </c>
      <c r="G36978">
        <v>17905</v>
      </c>
      <c r="H36978">
        <v>0</v>
      </c>
      <c r="I36978">
        <v>10833575</v>
      </c>
      <c r="J36978">
        <v>7655620</v>
      </c>
      <c r="K36978" s="3">
        <f>100 * ($J36978 / $T36978)</f>
        <v>146.71447516692092</v>
      </c>
      <c r="L36978">
        <v>7655377</v>
      </c>
      <c r="M36978" s="3">
        <f xml:space="preserve"> 100 * ($L36978 / $T36978)</f>
        <v>146.70981824593142</v>
      </c>
      <c r="N36978">
        <v>3502038</v>
      </c>
      <c r="O36978" s="3">
        <f xml:space="preserve"> 100 * ($N36978 / $T36978)</f>
        <v>67.114050486389516</v>
      </c>
      <c r="P36978">
        <v>2954025</v>
      </c>
      <c r="Q36978" s="3">
        <f xml:space="preserve"> 100 * ($P36978 / $T36978)</f>
        <v>56.61177376946133</v>
      </c>
      <c r="R36978">
        <v>1196876</v>
      </c>
      <c r="S36978" s="3">
        <f>100 * ($R36978 / $T36978)</f>
        <v>22.937271465914407</v>
      </c>
      <c r="T36978">
        <v>5218040</v>
      </c>
    </row>
    <row r="36979" spans="1:20" x14ac:dyDescent="0.25">
      <c r="A36979" s="1">
        <v>44711</v>
      </c>
      <c r="B36979">
        <v>860</v>
      </c>
      <c r="C36979" s="2" t="s">
        <v>12</v>
      </c>
      <c r="D36979">
        <v>1495762</v>
      </c>
      <c r="E36979">
        <v>0</v>
      </c>
      <c r="F36979">
        <v>8034</v>
      </c>
      <c r="G36979">
        <v>17905</v>
      </c>
      <c r="H36979">
        <v>0</v>
      </c>
      <c r="I36979">
        <v>10833575</v>
      </c>
      <c r="J36979">
        <v>7655623</v>
      </c>
      <c r="K36979" s="3">
        <f>100 * ($J36979 / $T36979)</f>
        <v>146.71453265977263</v>
      </c>
      <c r="L36979">
        <v>7655497</v>
      </c>
      <c r="M36979" s="3">
        <f xml:space="preserve"> 100 * ($L36979 / $T36979)</f>
        <v>146.71211796000028</v>
      </c>
      <c r="N36979">
        <v>3502095</v>
      </c>
      <c r="O36979" s="3">
        <f xml:space="preserve"> 100 * ($N36979 / $T36979)</f>
        <v>67.115142850572241</v>
      </c>
      <c r="P36979">
        <v>2954046</v>
      </c>
      <c r="Q36979" s="3">
        <f xml:space="preserve"> 100 * ($P36979 / $T36979)</f>
        <v>56.612176219423382</v>
      </c>
      <c r="R36979">
        <v>1196897</v>
      </c>
      <c r="S36979" s="3">
        <f>100 * ($R36979 / $T36979)</f>
        <v>22.937673915876459</v>
      </c>
      <c r="T36979">
        <v>5218040</v>
      </c>
    </row>
    <row r="36980" spans="1:20" x14ac:dyDescent="0.25">
      <c r="A36980" s="1">
        <v>44712</v>
      </c>
      <c r="B36980">
        <v>861</v>
      </c>
      <c r="C36980" s="2" t="s">
        <v>12</v>
      </c>
      <c r="D36980">
        <v>1495762</v>
      </c>
      <c r="E36980">
        <v>0</v>
      </c>
      <c r="F36980">
        <v>8034</v>
      </c>
      <c r="G36980">
        <v>17905</v>
      </c>
      <c r="H36980">
        <v>0</v>
      </c>
      <c r="I36980">
        <v>10833575</v>
      </c>
      <c r="J36980">
        <v>7655623</v>
      </c>
      <c r="K36980" s="3">
        <f>100 * ($J36980 / $T36980)</f>
        <v>146.71453265977263</v>
      </c>
      <c r="L36980">
        <v>7655543</v>
      </c>
      <c r="M36980" s="3">
        <f xml:space="preserve"> 100 * ($L36980 / $T36980)</f>
        <v>146.71299951706004</v>
      </c>
      <c r="N36980">
        <v>3502118</v>
      </c>
      <c r="O36980" s="3">
        <f xml:space="preserve"> 100 * ($N36980 / $T36980)</f>
        <v>67.115583629102119</v>
      </c>
      <c r="P36980">
        <v>2954057</v>
      </c>
      <c r="Q36980" s="3">
        <f xml:space="preserve"> 100 * ($P36980 / $T36980)</f>
        <v>56.612387026546365</v>
      </c>
      <c r="R36980">
        <v>1196903</v>
      </c>
      <c r="S36980" s="3">
        <f>100 * ($R36980 / $T36980)</f>
        <v>22.937788901579903</v>
      </c>
      <c r="T36980">
        <v>5218040</v>
      </c>
    </row>
    <row r="36981" spans="1:20" x14ac:dyDescent="0.25">
      <c r="A36981" s="1">
        <v>44713</v>
      </c>
      <c r="B36981">
        <v>862</v>
      </c>
      <c r="C36981" s="2" t="s">
        <v>12</v>
      </c>
      <c r="D36981">
        <v>1504967</v>
      </c>
      <c r="E36981">
        <v>9205</v>
      </c>
      <c r="F36981">
        <v>17239</v>
      </c>
      <c r="G36981">
        <v>17907</v>
      </c>
      <c r="H36981">
        <v>2</v>
      </c>
      <c r="I36981">
        <v>10845075</v>
      </c>
      <c r="J36981">
        <v>7663441</v>
      </c>
      <c r="K36981" s="3">
        <f>100 * ($J36981 / $T36981)</f>
        <v>146.86435903136044</v>
      </c>
      <c r="L36981">
        <v>7663394</v>
      </c>
      <c r="M36981" s="3">
        <f xml:space="preserve"> 100 * ($L36981 / $T36981)</f>
        <v>146.8634583100168</v>
      </c>
      <c r="N36981">
        <v>3503335</v>
      </c>
      <c r="O36981" s="3">
        <f xml:space="preserve"> 100 * ($N36981 / $T36981)</f>
        <v>67.138906562617379</v>
      </c>
      <c r="P36981">
        <v>2955190</v>
      </c>
      <c r="Q36981" s="3">
        <f xml:space="preserve"> 100 * ($P36981 / $T36981)</f>
        <v>56.634100160213421</v>
      </c>
      <c r="R36981">
        <v>1198680</v>
      </c>
      <c r="S36981" s="3">
        <f>100 * ($R36981 / $T36981)</f>
        <v>22.971843834083298</v>
      </c>
      <c r="T36981">
        <v>5218040</v>
      </c>
    </row>
    <row r="36982" spans="1:20" x14ac:dyDescent="0.25">
      <c r="A36982" s="1">
        <v>44714</v>
      </c>
      <c r="B36982">
        <v>863</v>
      </c>
      <c r="C36982" s="2" t="s">
        <v>12</v>
      </c>
      <c r="D36982">
        <v>1504967</v>
      </c>
      <c r="E36982">
        <v>0</v>
      </c>
      <c r="F36982">
        <v>17239</v>
      </c>
      <c r="G36982">
        <v>17907</v>
      </c>
      <c r="H36982">
        <v>0</v>
      </c>
      <c r="I36982">
        <v>10867575</v>
      </c>
      <c r="J36982">
        <v>7669346</v>
      </c>
      <c r="K36982" s="3">
        <f>100 * ($J36982 / $T36982)</f>
        <v>146.97752412783345</v>
      </c>
      <c r="L36982">
        <v>7669216</v>
      </c>
      <c r="M36982" s="3">
        <f xml:space="preserve"> 100 * ($L36982 / $T36982)</f>
        <v>146.97503277092548</v>
      </c>
      <c r="N36982">
        <v>3504526</v>
      </c>
      <c r="O36982" s="3">
        <f xml:space="preserve"> 100 * ($N36982 / $T36982)</f>
        <v>67.161731224751051</v>
      </c>
      <c r="P36982">
        <v>2956013</v>
      </c>
      <c r="Q36982" s="3">
        <f xml:space="preserve"> 100 * ($P36982 / $T36982)</f>
        <v>56.649872365869179</v>
      </c>
      <c r="R36982">
        <v>1199972</v>
      </c>
      <c r="S36982" s="3">
        <f>100 * ($R36982 / $T36982)</f>
        <v>22.996604088891615</v>
      </c>
      <c r="T36982">
        <v>5218040</v>
      </c>
    </row>
    <row r="36983" spans="1:20" x14ac:dyDescent="0.25">
      <c r="A36983" s="1">
        <v>44715</v>
      </c>
      <c r="B36983">
        <v>864</v>
      </c>
      <c r="C36983" s="2" t="s">
        <v>12</v>
      </c>
      <c r="D36983">
        <v>1504967</v>
      </c>
      <c r="E36983">
        <v>0</v>
      </c>
      <c r="F36983">
        <v>17239</v>
      </c>
      <c r="G36983">
        <v>17907</v>
      </c>
      <c r="H36983">
        <v>0</v>
      </c>
      <c r="I36983">
        <v>10876475</v>
      </c>
      <c r="J36983">
        <v>7669625</v>
      </c>
      <c r="K36983" s="3">
        <f>100 * ($J36983 / $T36983)</f>
        <v>146.98287096304358</v>
      </c>
      <c r="L36983">
        <v>7669696</v>
      </c>
      <c r="M36983" s="3">
        <f xml:space="preserve"> 100 * ($L36983 / $T36983)</f>
        <v>146.98423162720101</v>
      </c>
      <c r="N36983">
        <v>3504729</v>
      </c>
      <c r="O36983" s="3">
        <f xml:space="preserve"> 100 * ($N36983 / $T36983)</f>
        <v>67.165621574384247</v>
      </c>
      <c r="P36983">
        <v>2956201</v>
      </c>
      <c r="Q36983" s="3">
        <f xml:space="preserve"> 100 * ($P36983 / $T36983)</f>
        <v>56.653475251243755</v>
      </c>
      <c r="R36983">
        <v>1200017</v>
      </c>
      <c r="S36983" s="3">
        <f>100 * ($R36983 / $T36983)</f>
        <v>22.997466481667448</v>
      </c>
      <c r="T36983">
        <v>5218040</v>
      </c>
    </row>
    <row r="36984" spans="1:20" x14ac:dyDescent="0.25">
      <c r="A36984" s="1">
        <v>44716</v>
      </c>
      <c r="B36984">
        <v>865</v>
      </c>
      <c r="C36984" s="2" t="s">
        <v>12</v>
      </c>
      <c r="D36984">
        <v>1504967</v>
      </c>
      <c r="E36984">
        <v>0</v>
      </c>
      <c r="F36984">
        <v>17239</v>
      </c>
      <c r="G36984">
        <v>17907</v>
      </c>
      <c r="H36984">
        <v>0</v>
      </c>
      <c r="I36984">
        <v>10896075</v>
      </c>
      <c r="J36984">
        <v>7679012</v>
      </c>
      <c r="K36984" s="3">
        <f>100 * ($J36984 / $T36984)</f>
        <v>147.16276609608207</v>
      </c>
      <c r="L36984">
        <v>7678896</v>
      </c>
      <c r="M36984" s="3">
        <f xml:space="preserve"> 100 * ($L36984 / $T36984)</f>
        <v>147.16054303914882</v>
      </c>
      <c r="N36984">
        <v>3506098</v>
      </c>
      <c r="O36984" s="3">
        <f xml:space="preserve"> 100 * ($N36984 / $T36984)</f>
        <v>67.191857479053439</v>
      </c>
      <c r="P36984">
        <v>2957701</v>
      </c>
      <c r="Q36984" s="3">
        <f xml:space="preserve"> 100 * ($P36984 / $T36984)</f>
        <v>56.682221677104813</v>
      </c>
      <c r="R36984">
        <v>1202002</v>
      </c>
      <c r="S36984" s="3">
        <f>100 * ($R36984 / $T36984)</f>
        <v>23.035507585223574</v>
      </c>
      <c r="T36984">
        <v>5218040</v>
      </c>
    </row>
    <row r="36985" spans="1:20" x14ac:dyDescent="0.25">
      <c r="A36985" s="1">
        <v>44717</v>
      </c>
      <c r="B36985">
        <v>866</v>
      </c>
      <c r="C36985" s="2" t="s">
        <v>12</v>
      </c>
      <c r="D36985">
        <v>1504967</v>
      </c>
      <c r="E36985">
        <v>0</v>
      </c>
      <c r="F36985">
        <v>9205</v>
      </c>
      <c r="G36985">
        <v>17907</v>
      </c>
      <c r="H36985">
        <v>0</v>
      </c>
      <c r="I36985">
        <v>10896075</v>
      </c>
      <c r="J36985">
        <v>7679074</v>
      </c>
      <c r="K36985" s="3">
        <f>100 * ($J36985 / $T36985)</f>
        <v>147.16395428168431</v>
      </c>
      <c r="L36985">
        <v>7679087</v>
      </c>
      <c r="M36985" s="3">
        <f xml:space="preserve"> 100 * ($L36985 / $T36985)</f>
        <v>147.16420341737512</v>
      </c>
      <c r="N36985">
        <v>3506178</v>
      </c>
      <c r="O36985" s="3">
        <f xml:space="preserve"> 100 * ($N36985 / $T36985)</f>
        <v>67.193390621766028</v>
      </c>
      <c r="P36985">
        <v>2957731</v>
      </c>
      <c r="Q36985" s="3">
        <f xml:space="preserve"> 100 * ($P36985 / $T36985)</f>
        <v>56.68279660562203</v>
      </c>
      <c r="R36985">
        <v>1202040</v>
      </c>
      <c r="S36985" s="3">
        <f>100 * ($R36985 / $T36985)</f>
        <v>23.03623582801205</v>
      </c>
      <c r="T36985">
        <v>5218040</v>
      </c>
    </row>
    <row r="36986" spans="1:20" x14ac:dyDescent="0.25">
      <c r="A36986" s="1">
        <v>44718</v>
      </c>
      <c r="B36986">
        <v>867</v>
      </c>
      <c r="C36986" s="2" t="s">
        <v>12</v>
      </c>
      <c r="D36986">
        <v>1504967</v>
      </c>
      <c r="E36986">
        <v>0</v>
      </c>
      <c r="F36986">
        <v>9205</v>
      </c>
      <c r="G36986">
        <v>17907</v>
      </c>
      <c r="H36986">
        <v>0</v>
      </c>
      <c r="I36986">
        <v>10896075</v>
      </c>
      <c r="J36986">
        <v>7679302</v>
      </c>
      <c r="K36986" s="3">
        <f>100 * ($J36986 / $T36986)</f>
        <v>147.16832373841521</v>
      </c>
      <c r="L36986">
        <v>7679452</v>
      </c>
      <c r="M36986" s="3">
        <f xml:space="preserve"> 100 * ($L36986 / $T36986)</f>
        <v>147.17119838100129</v>
      </c>
      <c r="N36986">
        <v>3506447</v>
      </c>
      <c r="O36986" s="3">
        <f xml:space="preserve"> 100 * ($N36986 / $T36986)</f>
        <v>67.198545814137105</v>
      </c>
      <c r="P36986">
        <v>2957814</v>
      </c>
      <c r="Q36986" s="3">
        <f xml:space="preserve"> 100 * ($P36986 / $T36986)</f>
        <v>56.684387241186343</v>
      </c>
      <c r="R36986">
        <v>1202055</v>
      </c>
      <c r="S36986" s="3">
        <f>100 * ($R36986 / $T36986)</f>
        <v>23.036523292270662</v>
      </c>
      <c r="T36986">
        <v>5218040</v>
      </c>
    </row>
    <row r="36987" spans="1:20" x14ac:dyDescent="0.25">
      <c r="A36987" s="1">
        <v>44719</v>
      </c>
      <c r="B36987">
        <v>868</v>
      </c>
      <c r="C36987" s="2" t="s">
        <v>12</v>
      </c>
      <c r="D36987">
        <v>1514423</v>
      </c>
      <c r="E36987">
        <v>9456</v>
      </c>
      <c r="F36987">
        <v>18661</v>
      </c>
      <c r="G36987">
        <v>17970</v>
      </c>
      <c r="H36987">
        <v>63</v>
      </c>
      <c r="I36987">
        <v>10905375</v>
      </c>
      <c r="J36987">
        <v>7688579</v>
      </c>
      <c r="K36987" s="3">
        <f>100 * ($J36987 / $T36987)</f>
        <v>147.34611080022384</v>
      </c>
      <c r="L36987">
        <v>7688398</v>
      </c>
      <c r="M36987" s="3">
        <f xml:space="preserve"> 100 * ($L36987 / $T36987)</f>
        <v>147.34264206483661</v>
      </c>
      <c r="N36987">
        <v>3507836</v>
      </c>
      <c r="O36987" s="3">
        <f xml:space="preserve"> 100 * ($N36987 / $T36987)</f>
        <v>67.225165004484438</v>
      </c>
      <c r="P36987">
        <v>2959170</v>
      </c>
      <c r="Q36987" s="3">
        <f xml:space="preserve"> 100 * ($P36987 / $T36987)</f>
        <v>56.710374010164735</v>
      </c>
      <c r="R36987">
        <v>1204227</v>
      </c>
      <c r="S36987" s="3">
        <f>100 * ($R36987 / $T36987)</f>
        <v>23.078148116917461</v>
      </c>
      <c r="T36987">
        <v>5218040</v>
      </c>
    </row>
    <row r="36988" spans="1:20" x14ac:dyDescent="0.25">
      <c r="A36988" s="1">
        <v>44720</v>
      </c>
      <c r="B36988">
        <v>869</v>
      </c>
      <c r="C36988" s="2" t="s">
        <v>12</v>
      </c>
      <c r="D36988">
        <v>1514423</v>
      </c>
      <c r="E36988">
        <v>0</v>
      </c>
      <c r="F36988">
        <v>18661</v>
      </c>
      <c r="G36988">
        <v>17970</v>
      </c>
      <c r="H36988">
        <v>0</v>
      </c>
      <c r="I36988">
        <v>10910875</v>
      </c>
      <c r="J36988">
        <v>7691613</v>
      </c>
      <c r="K36988" s="3">
        <f>100 * ($J36988 / $T36988)</f>
        <v>147.40425523759879</v>
      </c>
      <c r="L36988">
        <v>7691815</v>
      </c>
      <c r="M36988" s="3">
        <f xml:space="preserve"> 100 * ($L36988 / $T36988)</f>
        <v>147.40812642294807</v>
      </c>
      <c r="N36988">
        <v>3508458</v>
      </c>
      <c r="O36988" s="3">
        <f xml:space="preserve"> 100 * ($N36988 / $T36988)</f>
        <v>67.237085189074833</v>
      </c>
      <c r="P36988">
        <v>2959836</v>
      </c>
      <c r="Q36988" s="3">
        <f xml:space="preserve"> 100 * ($P36988 / $T36988)</f>
        <v>56.723137423247039</v>
      </c>
      <c r="R36988">
        <v>1204960</v>
      </c>
      <c r="S36988" s="3">
        <f>100 * ($R36988 / $T36988)</f>
        <v>23.092195537021563</v>
      </c>
      <c r="T36988">
        <v>5218040</v>
      </c>
    </row>
    <row r="36989" spans="1:20" x14ac:dyDescent="0.25">
      <c r="A36989" s="1">
        <v>44721</v>
      </c>
      <c r="B36989">
        <v>870</v>
      </c>
      <c r="C36989" s="2" t="s">
        <v>12</v>
      </c>
      <c r="D36989">
        <v>1514423</v>
      </c>
      <c r="E36989">
        <v>0</v>
      </c>
      <c r="F36989">
        <v>18661</v>
      </c>
      <c r="G36989">
        <v>17970</v>
      </c>
      <c r="H36989">
        <v>0</v>
      </c>
      <c r="I36989">
        <v>10925375</v>
      </c>
      <c r="J36989">
        <v>7691681</v>
      </c>
      <c r="K36989" s="3">
        <f>100 * ($J36989 / $T36989)</f>
        <v>147.40555840890451</v>
      </c>
      <c r="L36989">
        <v>7692046</v>
      </c>
      <c r="M36989" s="3">
        <f xml:space="preserve"> 100 * ($L36989 / $T36989)</f>
        <v>147.41255337253068</v>
      </c>
      <c r="N36989">
        <v>3508552</v>
      </c>
      <c r="O36989" s="3">
        <f xml:space="preserve"> 100 * ($N36989 / $T36989)</f>
        <v>67.238886631762114</v>
      </c>
      <c r="P36989">
        <v>2959887</v>
      </c>
      <c r="Q36989" s="3">
        <f xml:space="preserve"> 100 * ($P36989 / $T36989)</f>
        <v>56.724114801726323</v>
      </c>
      <c r="R36989">
        <v>1205006</v>
      </c>
      <c r="S36989" s="3">
        <f>100 * ($R36989 / $T36989)</f>
        <v>23.093077094081302</v>
      </c>
      <c r="T36989">
        <v>5218040</v>
      </c>
    </row>
    <row r="36990" spans="1:20" x14ac:dyDescent="0.25">
      <c r="A36990" s="1">
        <v>43900</v>
      </c>
      <c r="B36990">
        <v>49</v>
      </c>
      <c r="C36990" s="2" t="s">
        <v>11</v>
      </c>
      <c r="D36990">
        <v>5</v>
      </c>
      <c r="E36990">
        <v>5</v>
      </c>
      <c r="F36990">
        <v>5</v>
      </c>
      <c r="G36990">
        <v>1</v>
      </c>
      <c r="H36990">
        <v>1</v>
      </c>
      <c r="I36990">
        <v>0</v>
      </c>
      <c r="J36990">
        <v>0</v>
      </c>
      <c r="K36990" s="3">
        <f>100 * ($J36990 / $T36990)</f>
        <v>0</v>
      </c>
      <c r="L36990">
        <v>0</v>
      </c>
      <c r="M36990" s="3">
        <f xml:space="preserve"> 100 * ($L36990 / $T36990)</f>
        <v>0</v>
      </c>
      <c r="N36990">
        <v>0</v>
      </c>
      <c r="O36990" s="3">
        <f xml:space="preserve"> 100 * ($N36990 / $T36990)</f>
        <v>0</v>
      </c>
      <c r="P36990">
        <v>0</v>
      </c>
      <c r="Q36990" s="3">
        <f xml:space="preserve"> 100 * ($P36990 / $T36990)</f>
        <v>0</v>
      </c>
      <c r="R36990">
        <v>0</v>
      </c>
      <c r="S36990" s="3">
        <f>100 * ($R36990 / $T36990)</f>
        <v>0</v>
      </c>
      <c r="T36990">
        <v>892717</v>
      </c>
    </row>
    <row r="36991" spans="1:20" x14ac:dyDescent="0.25">
      <c r="A36991" s="1">
        <v>43901</v>
      </c>
      <c r="B36991">
        <v>50</v>
      </c>
      <c r="C36991" s="2" t="s">
        <v>11</v>
      </c>
      <c r="D36991">
        <v>8</v>
      </c>
      <c r="E36991">
        <v>3</v>
      </c>
      <c r="F36991">
        <v>8</v>
      </c>
      <c r="G36991">
        <v>1</v>
      </c>
      <c r="H36991">
        <v>0</v>
      </c>
      <c r="I36991">
        <v>0</v>
      </c>
      <c r="J36991">
        <v>0</v>
      </c>
      <c r="K36991" s="3">
        <f>100 * ($J36991 / $T36991)</f>
        <v>0</v>
      </c>
      <c r="L36991">
        <v>0</v>
      </c>
      <c r="M36991" s="3">
        <f xml:space="preserve"> 100 * ($L36991 / $T36991)</f>
        <v>0</v>
      </c>
      <c r="N36991">
        <v>0</v>
      </c>
      <c r="O36991" s="3">
        <f xml:space="preserve"> 100 * ($N36991 / $T36991)</f>
        <v>0</v>
      </c>
      <c r="P36991">
        <v>0</v>
      </c>
      <c r="Q36991" s="3">
        <f xml:space="preserve"> 100 * ($P36991 / $T36991)</f>
        <v>0</v>
      </c>
      <c r="R36991">
        <v>0</v>
      </c>
      <c r="S36991" s="3">
        <f>100 * ($R36991 / $T36991)</f>
        <v>0</v>
      </c>
      <c r="T36991">
        <v>892717</v>
      </c>
    </row>
    <row r="36992" spans="1:20" x14ac:dyDescent="0.25">
      <c r="A36992" s="1">
        <v>43902</v>
      </c>
      <c r="B36992">
        <v>51</v>
      </c>
      <c r="C36992" s="2" t="s">
        <v>11</v>
      </c>
      <c r="D36992">
        <v>8</v>
      </c>
      <c r="E36992">
        <v>0</v>
      </c>
      <c r="F36992">
        <v>8</v>
      </c>
      <c r="G36992">
        <v>1</v>
      </c>
      <c r="H36992">
        <v>0</v>
      </c>
      <c r="I36992">
        <v>0</v>
      </c>
      <c r="J36992">
        <v>0</v>
      </c>
      <c r="K36992" s="3">
        <f>100 * ($J36992 / $T36992)</f>
        <v>0</v>
      </c>
      <c r="L36992">
        <v>0</v>
      </c>
      <c r="M36992" s="3">
        <f xml:space="preserve"> 100 * ($L36992 / $T36992)</f>
        <v>0</v>
      </c>
      <c r="N36992">
        <v>0</v>
      </c>
      <c r="O36992" s="3">
        <f xml:space="preserve"> 100 * ($N36992 / $T36992)</f>
        <v>0</v>
      </c>
      <c r="P36992">
        <v>0</v>
      </c>
      <c r="Q36992" s="3">
        <f xml:space="preserve"> 100 * ($P36992 / $T36992)</f>
        <v>0</v>
      </c>
      <c r="R36992">
        <v>0</v>
      </c>
      <c r="S36992" s="3">
        <f>100 * ($R36992 / $T36992)</f>
        <v>0</v>
      </c>
      <c r="T36992">
        <v>892717</v>
      </c>
    </row>
    <row r="36993" spans="1:20" x14ac:dyDescent="0.25">
      <c r="A36993" s="1">
        <v>43903</v>
      </c>
      <c r="B36993">
        <v>52</v>
      </c>
      <c r="C36993" s="2" t="s">
        <v>11</v>
      </c>
      <c r="D36993">
        <v>9</v>
      </c>
      <c r="E36993">
        <v>1</v>
      </c>
      <c r="F36993">
        <v>9</v>
      </c>
      <c r="G36993">
        <v>1</v>
      </c>
      <c r="H36993">
        <v>0</v>
      </c>
      <c r="I36993">
        <v>0</v>
      </c>
      <c r="J36993">
        <v>0</v>
      </c>
      <c r="K36993" s="3">
        <f>100 * ($J36993 / $T36993)</f>
        <v>0</v>
      </c>
      <c r="L36993">
        <v>0</v>
      </c>
      <c r="M36993" s="3">
        <f xml:space="preserve"> 100 * ($L36993 / $T36993)</f>
        <v>0</v>
      </c>
      <c r="N36993">
        <v>0</v>
      </c>
      <c r="O36993" s="3">
        <f xml:space="preserve"> 100 * ($N36993 / $T36993)</f>
        <v>0</v>
      </c>
      <c r="P36993">
        <v>0</v>
      </c>
      <c r="Q36993" s="3">
        <f xml:space="preserve"> 100 * ($P36993 / $T36993)</f>
        <v>0</v>
      </c>
      <c r="R36993">
        <v>0</v>
      </c>
      <c r="S36993" s="3">
        <f>100 * ($R36993 / $T36993)</f>
        <v>0</v>
      </c>
      <c r="T36993">
        <v>892717</v>
      </c>
    </row>
    <row r="36994" spans="1:20" x14ac:dyDescent="0.25">
      <c r="A36994" s="1">
        <v>43904</v>
      </c>
      <c r="B36994">
        <v>53</v>
      </c>
      <c r="C36994" s="2" t="s">
        <v>11</v>
      </c>
      <c r="D36994">
        <v>9</v>
      </c>
      <c r="E36994">
        <v>0</v>
      </c>
      <c r="F36994">
        <v>9</v>
      </c>
      <c r="G36994">
        <v>1</v>
      </c>
      <c r="H36994">
        <v>0</v>
      </c>
      <c r="I36994">
        <v>0</v>
      </c>
      <c r="J36994">
        <v>0</v>
      </c>
      <c r="K36994" s="3">
        <f>100 * ($J36994 / $T36994)</f>
        <v>0</v>
      </c>
      <c r="L36994">
        <v>0</v>
      </c>
      <c r="M36994" s="3">
        <f xml:space="preserve"> 100 * ($L36994 / $T36994)</f>
        <v>0</v>
      </c>
      <c r="N36994">
        <v>0</v>
      </c>
      <c r="O36994" s="3">
        <f xml:space="preserve"> 100 * ($N36994 / $T36994)</f>
        <v>0</v>
      </c>
      <c r="P36994">
        <v>0</v>
      </c>
      <c r="Q36994" s="3">
        <f xml:space="preserve"> 100 * ($P36994 / $T36994)</f>
        <v>0</v>
      </c>
      <c r="R36994">
        <v>0</v>
      </c>
      <c r="S36994" s="3">
        <f>100 * ($R36994 / $T36994)</f>
        <v>0</v>
      </c>
      <c r="T36994">
        <v>892717</v>
      </c>
    </row>
    <row r="36995" spans="1:20" x14ac:dyDescent="0.25">
      <c r="A36995" s="1">
        <v>43905</v>
      </c>
      <c r="B36995">
        <v>54</v>
      </c>
      <c r="C36995" s="2" t="s">
        <v>11</v>
      </c>
      <c r="D36995">
        <v>9</v>
      </c>
      <c r="E36995">
        <v>0</v>
      </c>
      <c r="F36995">
        <v>9</v>
      </c>
      <c r="G36995">
        <v>1</v>
      </c>
      <c r="H36995">
        <v>0</v>
      </c>
      <c r="I36995">
        <v>0</v>
      </c>
      <c r="J36995">
        <v>0</v>
      </c>
      <c r="K36995" s="3">
        <f>100 * ($J36995 / $T36995)</f>
        <v>0</v>
      </c>
      <c r="L36995">
        <v>0</v>
      </c>
      <c r="M36995" s="3">
        <f xml:space="preserve"> 100 * ($L36995 / $T36995)</f>
        <v>0</v>
      </c>
      <c r="N36995">
        <v>0</v>
      </c>
      <c r="O36995" s="3">
        <f xml:space="preserve"> 100 * ($N36995 / $T36995)</f>
        <v>0</v>
      </c>
      <c r="P36995">
        <v>0</v>
      </c>
      <c r="Q36995" s="3">
        <f xml:space="preserve"> 100 * ($P36995 / $T36995)</f>
        <v>0</v>
      </c>
      <c r="R36995">
        <v>0</v>
      </c>
      <c r="S36995" s="3">
        <f>100 * ($R36995 / $T36995)</f>
        <v>0</v>
      </c>
      <c r="T36995">
        <v>892717</v>
      </c>
    </row>
    <row r="36996" spans="1:20" x14ac:dyDescent="0.25">
      <c r="A36996" s="1">
        <v>43906</v>
      </c>
      <c r="B36996">
        <v>55</v>
      </c>
      <c r="C36996" s="2" t="s">
        <v>11</v>
      </c>
      <c r="D36996">
        <v>10</v>
      </c>
      <c r="E36996">
        <v>1</v>
      </c>
      <c r="F36996">
        <v>10</v>
      </c>
      <c r="G36996">
        <v>1</v>
      </c>
      <c r="H36996">
        <v>0</v>
      </c>
      <c r="I36996">
        <v>0</v>
      </c>
      <c r="J36996">
        <v>0</v>
      </c>
      <c r="K36996" s="3">
        <f>100 * ($J36996 / $T36996)</f>
        <v>0</v>
      </c>
      <c r="L36996">
        <v>0</v>
      </c>
      <c r="M36996" s="3">
        <f xml:space="preserve"> 100 * ($L36996 / $T36996)</f>
        <v>0</v>
      </c>
      <c r="N36996">
        <v>0</v>
      </c>
      <c r="O36996" s="3">
        <f xml:space="preserve"> 100 * ($N36996 / $T36996)</f>
        <v>0</v>
      </c>
      <c r="P36996">
        <v>0</v>
      </c>
      <c r="Q36996" s="3">
        <f xml:space="preserve"> 100 * ($P36996 / $T36996)</f>
        <v>0</v>
      </c>
      <c r="R36996">
        <v>0</v>
      </c>
      <c r="S36996" s="3">
        <f>100 * ($R36996 / $T36996)</f>
        <v>0</v>
      </c>
      <c r="T36996">
        <v>892717</v>
      </c>
    </row>
    <row r="36997" spans="1:20" x14ac:dyDescent="0.25">
      <c r="A36997" s="1">
        <v>43907</v>
      </c>
      <c r="B36997">
        <v>56</v>
      </c>
      <c r="C36997" s="2" t="s">
        <v>11</v>
      </c>
      <c r="D36997">
        <v>11</v>
      </c>
      <c r="E36997">
        <v>1</v>
      </c>
      <c r="F36997">
        <v>11</v>
      </c>
      <c r="G36997">
        <v>1</v>
      </c>
      <c r="H36997">
        <v>0</v>
      </c>
      <c r="I36997">
        <v>0</v>
      </c>
      <c r="J36997">
        <v>0</v>
      </c>
      <c r="K36997" s="3">
        <f>100 * ($J36997 / $T36997)</f>
        <v>0</v>
      </c>
      <c r="L36997">
        <v>0</v>
      </c>
      <c r="M36997" s="3">
        <f xml:space="preserve"> 100 * ($L36997 / $T36997)</f>
        <v>0</v>
      </c>
      <c r="N36997">
        <v>0</v>
      </c>
      <c r="O36997" s="3">
        <f xml:space="preserve"> 100 * ($N36997 / $T36997)</f>
        <v>0</v>
      </c>
      <c r="P36997">
        <v>0</v>
      </c>
      <c r="Q36997" s="3">
        <f xml:space="preserve"> 100 * ($P36997 / $T36997)</f>
        <v>0</v>
      </c>
      <c r="R36997">
        <v>0</v>
      </c>
      <c r="S36997" s="3">
        <f>100 * ($R36997 / $T36997)</f>
        <v>0</v>
      </c>
      <c r="T36997">
        <v>892717</v>
      </c>
    </row>
    <row r="36998" spans="1:20" x14ac:dyDescent="0.25">
      <c r="A36998" s="1">
        <v>43908</v>
      </c>
      <c r="B36998">
        <v>57</v>
      </c>
      <c r="C36998" s="2" t="s">
        <v>11</v>
      </c>
      <c r="D36998">
        <v>11</v>
      </c>
      <c r="E36998">
        <v>0</v>
      </c>
      <c r="F36998">
        <v>11</v>
      </c>
      <c r="G36998">
        <v>1</v>
      </c>
      <c r="H36998">
        <v>0</v>
      </c>
      <c r="I36998">
        <v>0</v>
      </c>
      <c r="J36998">
        <v>0</v>
      </c>
      <c r="K36998" s="3">
        <f>100 * ($J36998 / $T36998)</f>
        <v>0</v>
      </c>
      <c r="L36998">
        <v>0</v>
      </c>
      <c r="M36998" s="3">
        <f xml:space="preserve"> 100 * ($L36998 / $T36998)</f>
        <v>0</v>
      </c>
      <c r="N36998">
        <v>0</v>
      </c>
      <c r="O36998" s="3">
        <f xml:space="preserve"> 100 * ($N36998 / $T36998)</f>
        <v>0</v>
      </c>
      <c r="P36998">
        <v>0</v>
      </c>
      <c r="Q36998" s="3">
        <f xml:space="preserve"> 100 * ($P36998 / $T36998)</f>
        <v>0</v>
      </c>
      <c r="R36998">
        <v>0</v>
      </c>
      <c r="S36998" s="3">
        <f>100 * ($R36998 / $T36998)</f>
        <v>0</v>
      </c>
      <c r="T36998">
        <v>892717</v>
      </c>
    </row>
    <row r="36999" spans="1:20" x14ac:dyDescent="0.25">
      <c r="A36999" s="1">
        <v>43909</v>
      </c>
      <c r="B36999">
        <v>58</v>
      </c>
      <c r="C36999" s="2" t="s">
        <v>11</v>
      </c>
      <c r="D36999">
        <v>14</v>
      </c>
      <c r="E36999">
        <v>3</v>
      </c>
      <c r="F36999">
        <v>14</v>
      </c>
      <c r="G36999">
        <v>1</v>
      </c>
      <c r="H36999">
        <v>0</v>
      </c>
      <c r="I36999">
        <v>0</v>
      </c>
      <c r="J36999">
        <v>0</v>
      </c>
      <c r="K36999" s="3">
        <f>100 * ($J36999 / $T36999)</f>
        <v>0</v>
      </c>
      <c r="L36999">
        <v>0</v>
      </c>
      <c r="M36999" s="3">
        <f xml:space="preserve"> 100 * ($L36999 / $T36999)</f>
        <v>0</v>
      </c>
      <c r="N36999">
        <v>0</v>
      </c>
      <c r="O36999" s="3">
        <f xml:space="preserve"> 100 * ($N36999 / $T36999)</f>
        <v>0</v>
      </c>
      <c r="P36999">
        <v>0</v>
      </c>
      <c r="Q36999" s="3">
        <f xml:space="preserve"> 100 * ($P36999 / $T36999)</f>
        <v>0</v>
      </c>
      <c r="R36999">
        <v>0</v>
      </c>
      <c r="S36999" s="3">
        <f>100 * ($R36999 / $T36999)</f>
        <v>0</v>
      </c>
      <c r="T36999">
        <v>892717</v>
      </c>
    </row>
    <row r="37000" spans="1:20" x14ac:dyDescent="0.25">
      <c r="A37000" s="1">
        <v>43910</v>
      </c>
      <c r="B37000">
        <v>59</v>
      </c>
      <c r="C37000" s="2" t="s">
        <v>11</v>
      </c>
      <c r="D37000">
        <v>14</v>
      </c>
      <c r="E37000">
        <v>0</v>
      </c>
      <c r="F37000">
        <v>14</v>
      </c>
      <c r="G37000">
        <v>1</v>
      </c>
      <c r="H37000">
        <v>0</v>
      </c>
      <c r="I37000">
        <v>0</v>
      </c>
      <c r="J37000">
        <v>0</v>
      </c>
      <c r="K37000" s="3">
        <f>100 * ($J37000 / $T37000)</f>
        <v>0</v>
      </c>
      <c r="L37000">
        <v>0</v>
      </c>
      <c r="M37000" s="3">
        <f xml:space="preserve"> 100 * ($L37000 / $T37000)</f>
        <v>0</v>
      </c>
      <c r="N37000">
        <v>0</v>
      </c>
      <c r="O37000" s="3">
        <f xml:space="preserve"> 100 * ($N37000 / $T37000)</f>
        <v>0</v>
      </c>
      <c r="P37000">
        <v>0</v>
      </c>
      <c r="Q37000" s="3">
        <f xml:space="preserve"> 100 * ($P37000 / $T37000)</f>
        <v>0</v>
      </c>
      <c r="R37000">
        <v>0</v>
      </c>
      <c r="S37000" s="3">
        <f>100 * ($R37000 / $T37000)</f>
        <v>0</v>
      </c>
      <c r="T37000">
        <v>892717</v>
      </c>
    </row>
    <row r="37001" spans="1:20" x14ac:dyDescent="0.25">
      <c r="A37001" s="1">
        <v>43911</v>
      </c>
      <c r="B37001">
        <v>60</v>
      </c>
      <c r="C37001" s="2" t="s">
        <v>11</v>
      </c>
      <c r="D37001">
        <v>14</v>
      </c>
      <c r="E37001">
        <v>0</v>
      </c>
      <c r="F37001">
        <v>14</v>
      </c>
      <c r="G37001">
        <v>1</v>
      </c>
      <c r="H37001">
        <v>0</v>
      </c>
      <c r="I37001">
        <v>0</v>
      </c>
      <c r="J37001">
        <v>0</v>
      </c>
      <c r="K37001" s="3">
        <f>100 * ($J37001 / $T37001)</f>
        <v>0</v>
      </c>
      <c r="L37001">
        <v>0</v>
      </c>
      <c r="M37001" s="3">
        <f xml:space="preserve"> 100 * ($L37001 / $T37001)</f>
        <v>0</v>
      </c>
      <c r="N37001">
        <v>0</v>
      </c>
      <c r="O37001" s="3">
        <f xml:space="preserve"> 100 * ($N37001 / $T37001)</f>
        <v>0</v>
      </c>
      <c r="P37001">
        <v>0</v>
      </c>
      <c r="Q37001" s="3">
        <f xml:space="preserve"> 100 * ($P37001 / $T37001)</f>
        <v>0</v>
      </c>
      <c r="R37001">
        <v>0</v>
      </c>
      <c r="S37001" s="3">
        <f>100 * ($R37001 / $T37001)</f>
        <v>0</v>
      </c>
      <c r="T37001">
        <v>892717</v>
      </c>
    </row>
    <row r="37002" spans="1:20" x14ac:dyDescent="0.25">
      <c r="A37002" s="1">
        <v>43912</v>
      </c>
      <c r="B37002">
        <v>61</v>
      </c>
      <c r="C37002" s="2" t="s">
        <v>11</v>
      </c>
      <c r="D37002">
        <v>21</v>
      </c>
      <c r="E37002">
        <v>7</v>
      </c>
      <c r="F37002">
        <v>16</v>
      </c>
      <c r="G37002">
        <v>1</v>
      </c>
      <c r="H37002">
        <v>0</v>
      </c>
      <c r="I37002">
        <v>0</v>
      </c>
      <c r="J37002">
        <v>0</v>
      </c>
      <c r="K37002" s="3">
        <f>100 * ($J37002 / $T37002)</f>
        <v>0</v>
      </c>
      <c r="L37002">
        <v>0</v>
      </c>
      <c r="M37002" s="3">
        <f xml:space="preserve"> 100 * ($L37002 / $T37002)</f>
        <v>0</v>
      </c>
      <c r="N37002">
        <v>0</v>
      </c>
      <c r="O37002" s="3">
        <f xml:space="preserve"> 100 * ($N37002 / $T37002)</f>
        <v>0</v>
      </c>
      <c r="P37002">
        <v>0</v>
      </c>
      <c r="Q37002" s="3">
        <f xml:space="preserve"> 100 * ($P37002 / $T37002)</f>
        <v>0</v>
      </c>
      <c r="R37002">
        <v>0</v>
      </c>
      <c r="S37002" s="3">
        <f>100 * ($R37002 / $T37002)</f>
        <v>0</v>
      </c>
      <c r="T37002">
        <v>892717</v>
      </c>
    </row>
    <row r="37003" spans="1:20" x14ac:dyDescent="0.25">
      <c r="A37003" s="1">
        <v>43913</v>
      </c>
      <c r="B37003">
        <v>62</v>
      </c>
      <c r="C37003" s="2" t="s">
        <v>11</v>
      </c>
      <c r="D37003">
        <v>28</v>
      </c>
      <c r="E37003">
        <v>7</v>
      </c>
      <c r="F37003">
        <v>20</v>
      </c>
      <c r="G37003">
        <v>1</v>
      </c>
      <c r="H37003">
        <v>0</v>
      </c>
      <c r="I37003">
        <v>0</v>
      </c>
      <c r="J37003">
        <v>0</v>
      </c>
      <c r="K37003" s="3">
        <f>100 * ($J37003 / $T37003)</f>
        <v>0</v>
      </c>
      <c r="L37003">
        <v>0</v>
      </c>
      <c r="M37003" s="3">
        <f xml:space="preserve"> 100 * ($L37003 / $T37003)</f>
        <v>0</v>
      </c>
      <c r="N37003">
        <v>0</v>
      </c>
      <c r="O37003" s="3">
        <f xml:space="preserve"> 100 * ($N37003 / $T37003)</f>
        <v>0</v>
      </c>
      <c r="P37003">
        <v>0</v>
      </c>
      <c r="Q37003" s="3">
        <f xml:space="preserve"> 100 * ($P37003 / $T37003)</f>
        <v>0</v>
      </c>
      <c r="R37003">
        <v>0</v>
      </c>
      <c r="S37003" s="3">
        <f>100 * ($R37003 / $T37003)</f>
        <v>0</v>
      </c>
      <c r="T37003">
        <v>892717</v>
      </c>
    </row>
    <row r="37004" spans="1:20" x14ac:dyDescent="0.25">
      <c r="A37004" s="1">
        <v>43914</v>
      </c>
      <c r="B37004">
        <v>63</v>
      </c>
      <c r="C37004" s="2" t="s">
        <v>11</v>
      </c>
      <c r="D37004">
        <v>30</v>
      </c>
      <c r="E37004">
        <v>2</v>
      </c>
      <c r="F37004">
        <v>22</v>
      </c>
      <c r="G37004">
        <v>1</v>
      </c>
      <c r="H37004">
        <v>0</v>
      </c>
      <c r="I37004">
        <v>0</v>
      </c>
      <c r="J37004">
        <v>0</v>
      </c>
      <c r="K37004" s="3">
        <f>100 * ($J37004 / $T37004)</f>
        <v>0</v>
      </c>
      <c r="L37004">
        <v>0</v>
      </c>
      <c r="M37004" s="3">
        <f xml:space="preserve"> 100 * ($L37004 / $T37004)</f>
        <v>0</v>
      </c>
      <c r="N37004">
        <v>0</v>
      </c>
      <c r="O37004" s="3">
        <f xml:space="preserve"> 100 * ($N37004 / $T37004)</f>
        <v>0</v>
      </c>
      <c r="P37004">
        <v>0</v>
      </c>
      <c r="Q37004" s="3">
        <f xml:space="preserve"> 100 * ($P37004 / $T37004)</f>
        <v>0</v>
      </c>
      <c r="R37004">
        <v>0</v>
      </c>
      <c r="S37004" s="3">
        <f>100 * ($R37004 / $T37004)</f>
        <v>0</v>
      </c>
      <c r="T37004">
        <v>892717</v>
      </c>
    </row>
    <row r="37005" spans="1:20" x14ac:dyDescent="0.25">
      <c r="A37005" s="1">
        <v>43915</v>
      </c>
      <c r="B37005">
        <v>64</v>
      </c>
      <c r="C37005" s="2" t="s">
        <v>11</v>
      </c>
      <c r="D37005">
        <v>41</v>
      </c>
      <c r="E37005">
        <v>11</v>
      </c>
      <c r="F37005">
        <v>32</v>
      </c>
      <c r="G37005">
        <v>1</v>
      </c>
      <c r="H37005">
        <v>0</v>
      </c>
      <c r="I37005">
        <v>0</v>
      </c>
      <c r="J37005">
        <v>0</v>
      </c>
      <c r="K37005" s="3">
        <f>100 * ($J37005 / $T37005)</f>
        <v>0</v>
      </c>
      <c r="L37005">
        <v>0</v>
      </c>
      <c r="M37005" s="3">
        <f xml:space="preserve"> 100 * ($L37005 / $T37005)</f>
        <v>0</v>
      </c>
      <c r="N37005">
        <v>0</v>
      </c>
      <c r="O37005" s="3">
        <f xml:space="preserve"> 100 * ($N37005 / $T37005)</f>
        <v>0</v>
      </c>
      <c r="P37005">
        <v>0</v>
      </c>
      <c r="Q37005" s="3">
        <f xml:space="preserve"> 100 * ($P37005 / $T37005)</f>
        <v>0</v>
      </c>
      <c r="R37005">
        <v>0</v>
      </c>
      <c r="S37005" s="3">
        <f>100 * ($R37005 / $T37005)</f>
        <v>0</v>
      </c>
      <c r="T37005">
        <v>892717</v>
      </c>
    </row>
    <row r="37006" spans="1:20" x14ac:dyDescent="0.25">
      <c r="A37006" s="1">
        <v>43916</v>
      </c>
      <c r="B37006">
        <v>65</v>
      </c>
      <c r="C37006" s="2" t="s">
        <v>11</v>
      </c>
      <c r="D37006">
        <v>46</v>
      </c>
      <c r="E37006">
        <v>5</v>
      </c>
      <c r="F37006">
        <v>37</v>
      </c>
      <c r="G37006">
        <v>1</v>
      </c>
      <c r="H37006">
        <v>0</v>
      </c>
      <c r="I37006">
        <v>0</v>
      </c>
      <c r="J37006">
        <v>0</v>
      </c>
      <c r="K37006" s="3">
        <f>100 * ($J37006 / $T37006)</f>
        <v>0</v>
      </c>
      <c r="L37006">
        <v>0</v>
      </c>
      <c r="M37006" s="3">
        <f xml:space="preserve"> 100 * ($L37006 / $T37006)</f>
        <v>0</v>
      </c>
      <c r="N37006">
        <v>0</v>
      </c>
      <c r="O37006" s="3">
        <f xml:space="preserve"> 100 * ($N37006 / $T37006)</f>
        <v>0</v>
      </c>
      <c r="P37006">
        <v>0</v>
      </c>
      <c r="Q37006" s="3">
        <f xml:space="preserve"> 100 * ($P37006 / $T37006)</f>
        <v>0</v>
      </c>
      <c r="R37006">
        <v>0</v>
      </c>
      <c r="S37006" s="3">
        <f>100 * ($R37006 / $T37006)</f>
        <v>0</v>
      </c>
      <c r="T37006">
        <v>892717</v>
      </c>
    </row>
    <row r="37007" spans="1:20" x14ac:dyDescent="0.25">
      <c r="A37007" s="1">
        <v>43917</v>
      </c>
      <c r="B37007">
        <v>66</v>
      </c>
      <c r="C37007" s="2" t="s">
        <v>11</v>
      </c>
      <c r="D37007">
        <v>58</v>
      </c>
      <c r="E37007">
        <v>12</v>
      </c>
      <c r="F37007">
        <v>49</v>
      </c>
      <c r="G37007">
        <v>1</v>
      </c>
      <c r="H37007">
        <v>0</v>
      </c>
      <c r="I37007">
        <v>0</v>
      </c>
      <c r="J37007">
        <v>0</v>
      </c>
      <c r="K37007" s="3">
        <f>100 * ($J37007 / $T37007)</f>
        <v>0</v>
      </c>
      <c r="L37007">
        <v>0</v>
      </c>
      <c r="M37007" s="3">
        <f xml:space="preserve"> 100 * ($L37007 / $T37007)</f>
        <v>0</v>
      </c>
      <c r="N37007">
        <v>0</v>
      </c>
      <c r="O37007" s="3">
        <f xml:space="preserve"> 100 * ($N37007 / $T37007)</f>
        <v>0</v>
      </c>
      <c r="P37007">
        <v>0</v>
      </c>
      <c r="Q37007" s="3">
        <f xml:space="preserve"> 100 * ($P37007 / $T37007)</f>
        <v>0</v>
      </c>
      <c r="R37007">
        <v>0</v>
      </c>
      <c r="S37007" s="3">
        <f>100 * ($R37007 / $T37007)</f>
        <v>0</v>
      </c>
      <c r="T37007">
        <v>892717</v>
      </c>
    </row>
    <row r="37008" spans="1:20" x14ac:dyDescent="0.25">
      <c r="A37008" s="1">
        <v>43918</v>
      </c>
      <c r="B37008">
        <v>67</v>
      </c>
      <c r="C37008" s="2" t="s">
        <v>11</v>
      </c>
      <c r="D37008">
        <v>68</v>
      </c>
      <c r="E37008">
        <v>10</v>
      </c>
      <c r="F37008">
        <v>58</v>
      </c>
      <c r="G37008">
        <v>1</v>
      </c>
      <c r="H37008">
        <v>0</v>
      </c>
      <c r="I37008">
        <v>0</v>
      </c>
      <c r="J37008">
        <v>0</v>
      </c>
      <c r="K37008" s="3">
        <f>100 * ($J37008 / $T37008)</f>
        <v>0</v>
      </c>
      <c r="L37008">
        <v>0</v>
      </c>
      <c r="M37008" s="3">
        <f xml:space="preserve"> 100 * ($L37008 / $T37008)</f>
        <v>0</v>
      </c>
      <c r="N37008">
        <v>0</v>
      </c>
      <c r="O37008" s="3">
        <f xml:space="preserve"> 100 * ($N37008 / $T37008)</f>
        <v>0</v>
      </c>
      <c r="P37008">
        <v>0</v>
      </c>
      <c r="Q37008" s="3">
        <f xml:space="preserve"> 100 * ($P37008 / $T37008)</f>
        <v>0</v>
      </c>
      <c r="R37008">
        <v>0</v>
      </c>
      <c r="S37008" s="3">
        <f>100 * ($R37008 / $T37008)</f>
        <v>0</v>
      </c>
      <c r="T37008">
        <v>892717</v>
      </c>
    </row>
    <row r="37009" spans="1:20" x14ac:dyDescent="0.25">
      <c r="A37009" s="1">
        <v>43919</v>
      </c>
      <c r="B37009">
        <v>68</v>
      </c>
      <c r="C37009" s="2" t="s">
        <v>11</v>
      </c>
      <c r="D37009">
        <v>90</v>
      </c>
      <c r="E37009">
        <v>22</v>
      </c>
      <c r="F37009">
        <v>79</v>
      </c>
      <c r="G37009">
        <v>1</v>
      </c>
      <c r="H37009">
        <v>0</v>
      </c>
      <c r="I37009">
        <v>0</v>
      </c>
      <c r="J37009">
        <v>0</v>
      </c>
      <c r="K37009" s="3">
        <f>100 * ($J37009 / $T37009)</f>
        <v>0</v>
      </c>
      <c r="L37009">
        <v>0</v>
      </c>
      <c r="M37009" s="3">
        <f xml:space="preserve"> 100 * ($L37009 / $T37009)</f>
        <v>0</v>
      </c>
      <c r="N37009">
        <v>0</v>
      </c>
      <c r="O37009" s="3">
        <f xml:space="preserve"> 100 * ($N37009 / $T37009)</f>
        <v>0</v>
      </c>
      <c r="P37009">
        <v>0</v>
      </c>
      <c r="Q37009" s="3">
        <f xml:space="preserve"> 100 * ($P37009 / $T37009)</f>
        <v>0</v>
      </c>
      <c r="R37009">
        <v>0</v>
      </c>
      <c r="S37009" s="3">
        <f>100 * ($R37009 / $T37009)</f>
        <v>0</v>
      </c>
      <c r="T37009">
        <v>892717</v>
      </c>
    </row>
    <row r="37010" spans="1:20" x14ac:dyDescent="0.25">
      <c r="A37010" s="1">
        <v>43920</v>
      </c>
      <c r="B37010">
        <v>69</v>
      </c>
      <c r="C37010" s="2" t="s">
        <v>11</v>
      </c>
      <c r="D37010">
        <v>100</v>
      </c>
      <c r="E37010">
        <v>10</v>
      </c>
      <c r="F37010">
        <v>89</v>
      </c>
      <c r="G37010">
        <v>1</v>
      </c>
      <c r="H37010">
        <v>0</v>
      </c>
      <c r="I37010">
        <v>0</v>
      </c>
      <c r="J37010">
        <v>0</v>
      </c>
      <c r="K37010" s="3">
        <f>100 * ($J37010 / $T37010)</f>
        <v>0</v>
      </c>
      <c r="L37010">
        <v>0</v>
      </c>
      <c r="M37010" s="3">
        <f xml:space="preserve"> 100 * ($L37010 / $T37010)</f>
        <v>0</v>
      </c>
      <c r="N37010">
        <v>0</v>
      </c>
      <c r="O37010" s="3">
        <f xml:space="preserve"> 100 * ($N37010 / $T37010)</f>
        <v>0</v>
      </c>
      <c r="P37010">
        <v>0</v>
      </c>
      <c r="Q37010" s="3">
        <f xml:space="preserve"> 100 * ($P37010 / $T37010)</f>
        <v>0</v>
      </c>
      <c r="R37010">
        <v>0</v>
      </c>
      <c r="S37010" s="3">
        <f>100 * ($R37010 / $T37010)</f>
        <v>0</v>
      </c>
      <c r="T37010">
        <v>892717</v>
      </c>
    </row>
    <row r="37011" spans="1:20" x14ac:dyDescent="0.25">
      <c r="A37011" s="1">
        <v>43921</v>
      </c>
      <c r="B37011">
        <v>70</v>
      </c>
      <c r="C37011" s="2" t="s">
        <v>11</v>
      </c>
      <c r="D37011">
        <v>107</v>
      </c>
      <c r="E37011">
        <v>7</v>
      </c>
      <c r="F37011">
        <v>93</v>
      </c>
      <c r="G37011">
        <v>1</v>
      </c>
      <c r="H37011">
        <v>0</v>
      </c>
      <c r="I37011">
        <v>0</v>
      </c>
      <c r="J37011">
        <v>0</v>
      </c>
      <c r="K37011" s="3">
        <f>100 * ($J37011 / $T37011)</f>
        <v>0</v>
      </c>
      <c r="L37011">
        <v>0</v>
      </c>
      <c r="M37011" s="3">
        <f xml:space="preserve"> 100 * ($L37011 / $T37011)</f>
        <v>0</v>
      </c>
      <c r="N37011">
        <v>0</v>
      </c>
      <c r="O37011" s="3">
        <f xml:space="preserve"> 100 * ($N37011 / $T37011)</f>
        <v>0</v>
      </c>
      <c r="P37011">
        <v>0</v>
      </c>
      <c r="Q37011" s="3">
        <f xml:space="preserve"> 100 * ($P37011 / $T37011)</f>
        <v>0</v>
      </c>
      <c r="R37011">
        <v>0</v>
      </c>
      <c r="S37011" s="3">
        <f>100 * ($R37011 / $T37011)</f>
        <v>0</v>
      </c>
      <c r="T37011">
        <v>892717</v>
      </c>
    </row>
    <row r="37012" spans="1:20" x14ac:dyDescent="0.25">
      <c r="A37012" s="1">
        <v>43922</v>
      </c>
      <c r="B37012">
        <v>71</v>
      </c>
      <c r="C37012" s="2" t="s">
        <v>11</v>
      </c>
      <c r="D37012">
        <v>129</v>
      </c>
      <c r="E37012">
        <v>22</v>
      </c>
      <c r="F37012">
        <v>115</v>
      </c>
      <c r="G37012">
        <v>1</v>
      </c>
      <c r="H37012">
        <v>0</v>
      </c>
      <c r="I37012">
        <v>0</v>
      </c>
      <c r="J37012">
        <v>0</v>
      </c>
      <c r="K37012" s="3">
        <f>100 * ($J37012 / $T37012)</f>
        <v>0</v>
      </c>
      <c r="L37012">
        <v>0</v>
      </c>
      <c r="M37012" s="3">
        <f xml:space="preserve"> 100 * ($L37012 / $T37012)</f>
        <v>0</v>
      </c>
      <c r="N37012">
        <v>0</v>
      </c>
      <c r="O37012" s="3">
        <f xml:space="preserve"> 100 * ($N37012 / $T37012)</f>
        <v>0</v>
      </c>
      <c r="P37012">
        <v>0</v>
      </c>
      <c r="Q37012" s="3">
        <f xml:space="preserve"> 100 * ($P37012 / $T37012)</f>
        <v>0</v>
      </c>
      <c r="R37012">
        <v>0</v>
      </c>
      <c r="S37012" s="3">
        <f>100 * ($R37012 / $T37012)</f>
        <v>0</v>
      </c>
      <c r="T37012">
        <v>892717</v>
      </c>
    </row>
    <row r="37013" spans="1:20" x14ac:dyDescent="0.25">
      <c r="A37013" s="1">
        <v>43923</v>
      </c>
      <c r="B37013">
        <v>72</v>
      </c>
      <c r="C37013" s="2" t="s">
        <v>11</v>
      </c>
      <c r="D37013">
        <v>165</v>
      </c>
      <c r="E37013">
        <v>36</v>
      </c>
      <c r="F37013">
        <v>151</v>
      </c>
      <c r="G37013">
        <v>2</v>
      </c>
      <c r="H37013">
        <v>1</v>
      </c>
      <c r="I37013">
        <v>0</v>
      </c>
      <c r="J37013">
        <v>0</v>
      </c>
      <c r="K37013" s="3">
        <f>100 * ($J37013 / $T37013)</f>
        <v>0</v>
      </c>
      <c r="L37013">
        <v>0</v>
      </c>
      <c r="M37013" s="3">
        <f xml:space="preserve"> 100 * ($L37013 / $T37013)</f>
        <v>0</v>
      </c>
      <c r="N37013">
        <v>0</v>
      </c>
      <c r="O37013" s="3">
        <f xml:space="preserve"> 100 * ($N37013 / $T37013)</f>
        <v>0</v>
      </c>
      <c r="P37013">
        <v>0</v>
      </c>
      <c r="Q37013" s="3">
        <f xml:space="preserve"> 100 * ($P37013 / $T37013)</f>
        <v>0</v>
      </c>
      <c r="R37013">
        <v>0</v>
      </c>
      <c r="S37013" s="3">
        <f>100 * ($R37013 / $T37013)</f>
        <v>0</v>
      </c>
      <c r="T37013">
        <v>892717</v>
      </c>
    </row>
    <row r="37014" spans="1:20" x14ac:dyDescent="0.25">
      <c r="A37014" s="1">
        <v>43924</v>
      </c>
      <c r="B37014">
        <v>73</v>
      </c>
      <c r="C37014" s="2" t="s">
        <v>11</v>
      </c>
      <c r="D37014">
        <v>187</v>
      </c>
      <c r="E37014">
        <v>22</v>
      </c>
      <c r="F37014">
        <v>166</v>
      </c>
      <c r="G37014">
        <v>2</v>
      </c>
      <c r="H37014">
        <v>0</v>
      </c>
      <c r="I37014">
        <v>0</v>
      </c>
      <c r="J37014">
        <v>0</v>
      </c>
      <c r="K37014" s="3">
        <f>100 * ($J37014 / $T37014)</f>
        <v>0</v>
      </c>
      <c r="L37014">
        <v>0</v>
      </c>
      <c r="M37014" s="3">
        <f xml:space="preserve"> 100 * ($L37014 / $T37014)</f>
        <v>0</v>
      </c>
      <c r="N37014">
        <v>0</v>
      </c>
      <c r="O37014" s="3">
        <f xml:space="preserve"> 100 * ($N37014 / $T37014)</f>
        <v>0</v>
      </c>
      <c r="P37014">
        <v>0</v>
      </c>
      <c r="Q37014" s="3">
        <f xml:space="preserve"> 100 * ($P37014 / $T37014)</f>
        <v>0</v>
      </c>
      <c r="R37014">
        <v>0</v>
      </c>
      <c r="S37014" s="3">
        <f>100 * ($R37014 / $T37014)</f>
        <v>0</v>
      </c>
      <c r="T37014">
        <v>892717</v>
      </c>
    </row>
    <row r="37015" spans="1:20" x14ac:dyDescent="0.25">
      <c r="A37015" s="1">
        <v>43925</v>
      </c>
      <c r="B37015">
        <v>74</v>
      </c>
      <c r="C37015" s="2" t="s">
        <v>11</v>
      </c>
      <c r="D37015">
        <v>212</v>
      </c>
      <c r="E37015">
        <v>25</v>
      </c>
      <c r="F37015">
        <v>184</v>
      </c>
      <c r="G37015">
        <v>2</v>
      </c>
      <c r="H37015">
        <v>0</v>
      </c>
      <c r="I37015">
        <v>0</v>
      </c>
      <c r="J37015">
        <v>0</v>
      </c>
      <c r="K37015" s="3">
        <f>100 * ($J37015 / $T37015)</f>
        <v>0</v>
      </c>
      <c r="L37015">
        <v>0</v>
      </c>
      <c r="M37015" s="3">
        <f xml:space="preserve"> 100 * ($L37015 / $T37015)</f>
        <v>0</v>
      </c>
      <c r="N37015">
        <v>0</v>
      </c>
      <c r="O37015" s="3">
        <f xml:space="preserve"> 100 * ($N37015 / $T37015)</f>
        <v>0</v>
      </c>
      <c r="P37015">
        <v>0</v>
      </c>
      <c r="Q37015" s="3">
        <f xml:space="preserve"> 100 * ($P37015 / $T37015)</f>
        <v>0</v>
      </c>
      <c r="R37015">
        <v>0</v>
      </c>
      <c r="S37015" s="3">
        <f>100 * ($R37015 / $T37015)</f>
        <v>0</v>
      </c>
      <c r="T37015">
        <v>892717</v>
      </c>
    </row>
    <row r="37016" spans="1:20" x14ac:dyDescent="0.25">
      <c r="A37016" s="1">
        <v>43926</v>
      </c>
      <c r="B37016">
        <v>75</v>
      </c>
      <c r="C37016" s="2" t="s">
        <v>11</v>
      </c>
      <c r="D37016">
        <v>240</v>
      </c>
      <c r="E37016">
        <v>28</v>
      </c>
      <c r="F37016">
        <v>210</v>
      </c>
      <c r="G37016">
        <v>2</v>
      </c>
      <c r="H37016">
        <v>0</v>
      </c>
      <c r="I37016">
        <v>0</v>
      </c>
      <c r="J37016">
        <v>0</v>
      </c>
      <c r="K37016" s="3">
        <f>100 * ($J37016 / $T37016)</f>
        <v>0</v>
      </c>
      <c r="L37016">
        <v>0</v>
      </c>
      <c r="M37016" s="3">
        <f xml:space="preserve"> 100 * ($L37016 / $T37016)</f>
        <v>0</v>
      </c>
      <c r="N37016">
        <v>0</v>
      </c>
      <c r="O37016" s="3">
        <f xml:space="preserve"> 100 * ($N37016 / $T37016)</f>
        <v>0</v>
      </c>
      <c r="P37016">
        <v>0</v>
      </c>
      <c r="Q37016" s="3">
        <f xml:space="preserve"> 100 * ($P37016 / $T37016)</f>
        <v>0</v>
      </c>
      <c r="R37016">
        <v>0</v>
      </c>
      <c r="S37016" s="3">
        <f>100 * ($R37016 / $T37016)</f>
        <v>0</v>
      </c>
      <c r="T37016">
        <v>892717</v>
      </c>
    </row>
    <row r="37017" spans="1:20" x14ac:dyDescent="0.25">
      <c r="A37017" s="1">
        <v>43927</v>
      </c>
      <c r="B37017">
        <v>76</v>
      </c>
      <c r="C37017" s="2" t="s">
        <v>11</v>
      </c>
      <c r="D37017">
        <v>288</v>
      </c>
      <c r="E37017">
        <v>48</v>
      </c>
      <c r="F37017">
        <v>247</v>
      </c>
      <c r="G37017">
        <v>4</v>
      </c>
      <c r="H37017">
        <v>2</v>
      </c>
      <c r="I37017">
        <v>0</v>
      </c>
      <c r="J37017">
        <v>0</v>
      </c>
      <c r="K37017" s="3">
        <f>100 * ($J37017 / $T37017)</f>
        <v>0</v>
      </c>
      <c r="L37017">
        <v>0</v>
      </c>
      <c r="M37017" s="3">
        <f xml:space="preserve"> 100 * ($L37017 / $T37017)</f>
        <v>0</v>
      </c>
      <c r="N37017">
        <v>0</v>
      </c>
      <c r="O37017" s="3">
        <f xml:space="preserve"> 100 * ($N37017 / $T37017)</f>
        <v>0</v>
      </c>
      <c r="P37017">
        <v>0</v>
      </c>
      <c r="Q37017" s="3">
        <f xml:space="preserve"> 100 * ($P37017 / $T37017)</f>
        <v>0</v>
      </c>
      <c r="R37017">
        <v>0</v>
      </c>
      <c r="S37017" s="3">
        <f>100 * ($R37017 / $T37017)</f>
        <v>0</v>
      </c>
      <c r="T37017">
        <v>892717</v>
      </c>
    </row>
    <row r="37018" spans="1:20" x14ac:dyDescent="0.25">
      <c r="A37018" s="1">
        <v>43928</v>
      </c>
      <c r="B37018">
        <v>77</v>
      </c>
      <c r="C37018" s="2" t="s">
        <v>11</v>
      </c>
      <c r="D37018">
        <v>320</v>
      </c>
      <c r="E37018">
        <v>32</v>
      </c>
      <c r="F37018">
        <v>274</v>
      </c>
      <c r="G37018">
        <v>6</v>
      </c>
      <c r="H37018">
        <v>2</v>
      </c>
      <c r="I37018">
        <v>0</v>
      </c>
      <c r="J37018">
        <v>0</v>
      </c>
      <c r="K37018" s="3">
        <f>100 * ($J37018 / $T37018)</f>
        <v>0</v>
      </c>
      <c r="L37018">
        <v>0</v>
      </c>
      <c r="M37018" s="3">
        <f xml:space="preserve"> 100 * ($L37018 / $T37018)</f>
        <v>0</v>
      </c>
      <c r="N37018">
        <v>0</v>
      </c>
      <c r="O37018" s="3">
        <f xml:space="preserve"> 100 * ($N37018 / $T37018)</f>
        <v>0</v>
      </c>
      <c r="P37018">
        <v>0</v>
      </c>
      <c r="Q37018" s="3">
        <f xml:space="preserve"> 100 * ($P37018 / $T37018)</f>
        <v>0</v>
      </c>
      <c r="R37018">
        <v>0</v>
      </c>
      <c r="S37018" s="3">
        <f>100 * ($R37018 / $T37018)</f>
        <v>0</v>
      </c>
      <c r="T37018">
        <v>892717</v>
      </c>
    </row>
    <row r="37019" spans="1:20" x14ac:dyDescent="0.25">
      <c r="A37019" s="1">
        <v>43929</v>
      </c>
      <c r="B37019">
        <v>78</v>
      </c>
      <c r="C37019" s="2" t="s">
        <v>11</v>
      </c>
      <c r="D37019">
        <v>393</v>
      </c>
      <c r="E37019">
        <v>73</v>
      </c>
      <c r="F37019">
        <v>335</v>
      </c>
      <c r="G37019">
        <v>6</v>
      </c>
      <c r="H37019">
        <v>0</v>
      </c>
      <c r="I37019">
        <v>0</v>
      </c>
      <c r="J37019">
        <v>0</v>
      </c>
      <c r="K37019" s="3">
        <f>100 * ($J37019 / $T37019)</f>
        <v>0</v>
      </c>
      <c r="L37019">
        <v>0</v>
      </c>
      <c r="M37019" s="3">
        <f xml:space="preserve"> 100 * ($L37019 / $T37019)</f>
        <v>0</v>
      </c>
      <c r="N37019">
        <v>0</v>
      </c>
      <c r="O37019" s="3">
        <f xml:space="preserve"> 100 * ($N37019 / $T37019)</f>
        <v>0</v>
      </c>
      <c r="P37019">
        <v>0</v>
      </c>
      <c r="Q37019" s="3">
        <f xml:space="preserve"> 100 * ($P37019 / $T37019)</f>
        <v>0</v>
      </c>
      <c r="R37019">
        <v>0</v>
      </c>
      <c r="S37019" s="3">
        <f>100 * ($R37019 / $T37019)</f>
        <v>0</v>
      </c>
      <c r="T37019">
        <v>892717</v>
      </c>
    </row>
    <row r="37020" spans="1:20" x14ac:dyDescent="0.25">
      <c r="A37020" s="1">
        <v>43930</v>
      </c>
      <c r="B37020">
        <v>79</v>
      </c>
      <c r="C37020" s="2" t="s">
        <v>11</v>
      </c>
      <c r="D37020">
        <v>447</v>
      </c>
      <c r="E37020">
        <v>54</v>
      </c>
      <c r="F37020">
        <v>379</v>
      </c>
      <c r="G37020">
        <v>6</v>
      </c>
      <c r="H37020">
        <v>0</v>
      </c>
      <c r="I37020">
        <v>0</v>
      </c>
      <c r="J37020">
        <v>0</v>
      </c>
      <c r="K37020" s="3">
        <f>100 * ($J37020 / $T37020)</f>
        <v>0</v>
      </c>
      <c r="L37020">
        <v>0</v>
      </c>
      <c r="M37020" s="3">
        <f xml:space="preserve"> 100 * ($L37020 / $T37020)</f>
        <v>0</v>
      </c>
      <c r="N37020">
        <v>0</v>
      </c>
      <c r="O37020" s="3">
        <f xml:space="preserve"> 100 * ($N37020 / $T37020)</f>
        <v>0</v>
      </c>
      <c r="P37020">
        <v>0</v>
      </c>
      <c r="Q37020" s="3">
        <f xml:space="preserve"> 100 * ($P37020 / $T37020)</f>
        <v>0</v>
      </c>
      <c r="R37020">
        <v>0</v>
      </c>
      <c r="S37020" s="3">
        <f>100 * ($R37020 / $T37020)</f>
        <v>0</v>
      </c>
      <c r="T37020">
        <v>892717</v>
      </c>
    </row>
    <row r="37021" spans="1:20" x14ac:dyDescent="0.25">
      <c r="A37021" s="1">
        <v>43931</v>
      </c>
      <c r="B37021">
        <v>80</v>
      </c>
      <c r="C37021" s="2" t="s">
        <v>11</v>
      </c>
      <c r="D37021">
        <v>536</v>
      </c>
      <c r="E37021">
        <v>89</v>
      </c>
      <c r="F37021">
        <v>446</v>
      </c>
      <c r="G37021">
        <v>6</v>
      </c>
      <c r="H37021">
        <v>0</v>
      </c>
      <c r="I37021">
        <v>0</v>
      </c>
      <c r="J37021">
        <v>0</v>
      </c>
      <c r="K37021" s="3">
        <f>100 * ($J37021 / $T37021)</f>
        <v>0</v>
      </c>
      <c r="L37021">
        <v>0</v>
      </c>
      <c r="M37021" s="3">
        <f xml:space="preserve"> 100 * ($L37021 / $T37021)</f>
        <v>0</v>
      </c>
      <c r="N37021">
        <v>0</v>
      </c>
      <c r="O37021" s="3">
        <f xml:space="preserve"> 100 * ($N37021 / $T37021)</f>
        <v>0</v>
      </c>
      <c r="P37021">
        <v>0</v>
      </c>
      <c r="Q37021" s="3">
        <f xml:space="preserve"> 100 * ($P37021 / $T37021)</f>
        <v>0</v>
      </c>
      <c r="R37021">
        <v>0</v>
      </c>
      <c r="S37021" s="3">
        <f>100 * ($R37021 / $T37021)</f>
        <v>0</v>
      </c>
      <c r="T37021">
        <v>892717</v>
      </c>
    </row>
    <row r="37022" spans="1:20" x14ac:dyDescent="0.25">
      <c r="A37022" s="1">
        <v>43932</v>
      </c>
      <c r="B37022">
        <v>81</v>
      </c>
      <c r="C37022" s="2" t="s">
        <v>11</v>
      </c>
      <c r="D37022">
        <v>626</v>
      </c>
      <c r="E37022">
        <v>90</v>
      </c>
      <c r="F37022">
        <v>526</v>
      </c>
      <c r="G37022">
        <v>6</v>
      </c>
      <c r="H37022">
        <v>0</v>
      </c>
      <c r="I37022">
        <v>0</v>
      </c>
      <c r="J37022">
        <v>0</v>
      </c>
      <c r="K37022" s="3">
        <f>100 * ($J37022 / $T37022)</f>
        <v>0</v>
      </c>
      <c r="L37022">
        <v>0</v>
      </c>
      <c r="M37022" s="3">
        <f xml:space="preserve"> 100 * ($L37022 / $T37022)</f>
        <v>0</v>
      </c>
      <c r="N37022">
        <v>0</v>
      </c>
      <c r="O37022" s="3">
        <f xml:space="preserve"> 100 * ($N37022 / $T37022)</f>
        <v>0</v>
      </c>
      <c r="P37022">
        <v>0</v>
      </c>
      <c r="Q37022" s="3">
        <f xml:space="preserve"> 100 * ($P37022 / $T37022)</f>
        <v>0</v>
      </c>
      <c r="R37022">
        <v>0</v>
      </c>
      <c r="S37022" s="3">
        <f>100 * ($R37022 / $T37022)</f>
        <v>0</v>
      </c>
      <c r="T37022">
        <v>892717</v>
      </c>
    </row>
    <row r="37023" spans="1:20" x14ac:dyDescent="0.25">
      <c r="A37023" s="1">
        <v>43933</v>
      </c>
      <c r="B37023">
        <v>82</v>
      </c>
      <c r="C37023" s="2" t="s">
        <v>11</v>
      </c>
      <c r="D37023">
        <v>729</v>
      </c>
      <c r="E37023">
        <v>103</v>
      </c>
      <c r="F37023">
        <v>622</v>
      </c>
      <c r="G37023">
        <v>6</v>
      </c>
      <c r="H37023">
        <v>0</v>
      </c>
      <c r="I37023">
        <v>0</v>
      </c>
      <c r="J37023">
        <v>0</v>
      </c>
      <c r="K37023" s="3">
        <f>100 * ($J37023 / $T37023)</f>
        <v>0</v>
      </c>
      <c r="L37023">
        <v>0</v>
      </c>
      <c r="M37023" s="3">
        <f xml:space="preserve"> 100 * ($L37023 / $T37023)</f>
        <v>0</v>
      </c>
      <c r="N37023">
        <v>0</v>
      </c>
      <c r="O37023" s="3">
        <f xml:space="preserve"> 100 * ($N37023 / $T37023)</f>
        <v>0</v>
      </c>
      <c r="P37023">
        <v>0</v>
      </c>
      <c r="Q37023" s="3">
        <f xml:space="preserve"> 100 * ($P37023 / $T37023)</f>
        <v>0</v>
      </c>
      <c r="R37023">
        <v>0</v>
      </c>
      <c r="S37023" s="3">
        <f>100 * ($R37023 / $T37023)</f>
        <v>0</v>
      </c>
      <c r="T37023">
        <v>892717</v>
      </c>
    </row>
    <row r="37024" spans="1:20" x14ac:dyDescent="0.25">
      <c r="A37024" s="1">
        <v>43934</v>
      </c>
      <c r="B37024">
        <v>83</v>
      </c>
      <c r="C37024" s="2" t="s">
        <v>11</v>
      </c>
      <c r="D37024">
        <v>867</v>
      </c>
      <c r="E37024">
        <v>138</v>
      </c>
      <c r="F37024">
        <v>738</v>
      </c>
      <c r="G37024">
        <v>6</v>
      </c>
      <c r="H37024">
        <v>0</v>
      </c>
      <c r="I37024">
        <v>0</v>
      </c>
      <c r="J37024">
        <v>0</v>
      </c>
      <c r="K37024" s="3">
        <f>100 * ($J37024 / $T37024)</f>
        <v>0</v>
      </c>
      <c r="L37024">
        <v>0</v>
      </c>
      <c r="M37024" s="3">
        <f xml:space="preserve"> 100 * ($L37024 / $T37024)</f>
        <v>0</v>
      </c>
      <c r="N37024">
        <v>0</v>
      </c>
      <c r="O37024" s="3">
        <f xml:space="preserve"> 100 * ($N37024 / $T37024)</f>
        <v>0</v>
      </c>
      <c r="P37024">
        <v>0</v>
      </c>
      <c r="Q37024" s="3">
        <f xml:space="preserve"> 100 * ($P37024 / $T37024)</f>
        <v>0</v>
      </c>
      <c r="R37024">
        <v>0</v>
      </c>
      <c r="S37024" s="3">
        <f>100 * ($R37024 / $T37024)</f>
        <v>0</v>
      </c>
      <c r="T37024">
        <v>892717</v>
      </c>
    </row>
    <row r="37025" spans="1:20" x14ac:dyDescent="0.25">
      <c r="A37025" s="1">
        <v>43935</v>
      </c>
      <c r="B37025">
        <v>84</v>
      </c>
      <c r="C37025" s="2" t="s">
        <v>11</v>
      </c>
      <c r="D37025">
        <v>987</v>
      </c>
      <c r="E37025">
        <v>120</v>
      </c>
      <c r="F37025">
        <v>822</v>
      </c>
      <c r="G37025">
        <v>6</v>
      </c>
      <c r="H37025">
        <v>0</v>
      </c>
      <c r="I37025">
        <v>0</v>
      </c>
      <c r="J37025">
        <v>0</v>
      </c>
      <c r="K37025" s="3">
        <f>100 * ($J37025 / $T37025)</f>
        <v>0</v>
      </c>
      <c r="L37025">
        <v>0</v>
      </c>
      <c r="M37025" s="3">
        <f xml:space="preserve"> 100 * ($L37025 / $T37025)</f>
        <v>0</v>
      </c>
      <c r="N37025">
        <v>0</v>
      </c>
      <c r="O37025" s="3">
        <f xml:space="preserve"> 100 * ($N37025 / $T37025)</f>
        <v>0</v>
      </c>
      <c r="P37025">
        <v>0</v>
      </c>
      <c r="Q37025" s="3">
        <f xml:space="preserve"> 100 * ($P37025 / $T37025)</f>
        <v>0</v>
      </c>
      <c r="R37025">
        <v>0</v>
      </c>
      <c r="S37025" s="3">
        <f>100 * ($R37025 / $T37025)</f>
        <v>0</v>
      </c>
      <c r="T37025">
        <v>892717</v>
      </c>
    </row>
    <row r="37026" spans="1:20" x14ac:dyDescent="0.25">
      <c r="A37026" s="1">
        <v>43936</v>
      </c>
      <c r="B37026">
        <v>85</v>
      </c>
      <c r="C37026" s="2" t="s">
        <v>11</v>
      </c>
      <c r="D37026">
        <v>1168</v>
      </c>
      <c r="E37026">
        <v>181</v>
      </c>
      <c r="F37026">
        <v>981</v>
      </c>
      <c r="G37026">
        <v>6</v>
      </c>
      <c r="H37026">
        <v>0</v>
      </c>
      <c r="I37026">
        <v>0</v>
      </c>
      <c r="J37026">
        <v>0</v>
      </c>
      <c r="K37026" s="3">
        <f>100 * ($J37026 / $T37026)</f>
        <v>0</v>
      </c>
      <c r="L37026">
        <v>0</v>
      </c>
      <c r="M37026" s="3">
        <f xml:space="preserve"> 100 * ($L37026 / $T37026)</f>
        <v>0</v>
      </c>
      <c r="N37026">
        <v>0</v>
      </c>
      <c r="O37026" s="3">
        <f xml:space="preserve"> 100 * ($N37026 / $T37026)</f>
        <v>0</v>
      </c>
      <c r="P37026">
        <v>0</v>
      </c>
      <c r="Q37026" s="3">
        <f xml:space="preserve"> 100 * ($P37026 / $T37026)</f>
        <v>0</v>
      </c>
      <c r="R37026">
        <v>0</v>
      </c>
      <c r="S37026" s="3">
        <f>100 * ($R37026 / $T37026)</f>
        <v>0</v>
      </c>
      <c r="T37026">
        <v>892717</v>
      </c>
    </row>
    <row r="37027" spans="1:20" x14ac:dyDescent="0.25">
      <c r="A37027" s="1">
        <v>43937</v>
      </c>
      <c r="B37027">
        <v>86</v>
      </c>
      <c r="C37027" s="2" t="s">
        <v>11</v>
      </c>
      <c r="D37027">
        <v>1311</v>
      </c>
      <c r="E37027">
        <v>143</v>
      </c>
      <c r="F37027">
        <v>1099</v>
      </c>
      <c r="G37027">
        <v>7</v>
      </c>
      <c r="H37027">
        <v>1</v>
      </c>
      <c r="I37027">
        <v>0</v>
      </c>
      <c r="J37027">
        <v>0</v>
      </c>
      <c r="K37027" s="3">
        <f>100 * ($J37027 / $T37027)</f>
        <v>0</v>
      </c>
      <c r="L37027">
        <v>0</v>
      </c>
      <c r="M37027" s="3">
        <f xml:space="preserve"> 100 * ($L37027 / $T37027)</f>
        <v>0</v>
      </c>
      <c r="N37027">
        <v>0</v>
      </c>
      <c r="O37027" s="3">
        <f xml:space="preserve"> 100 * ($N37027 / $T37027)</f>
        <v>0</v>
      </c>
      <c r="P37027">
        <v>0</v>
      </c>
      <c r="Q37027" s="3">
        <f xml:space="preserve"> 100 * ($P37027 / $T37027)</f>
        <v>0</v>
      </c>
      <c r="R37027">
        <v>0</v>
      </c>
      <c r="S37027" s="3">
        <f>100 * ($R37027 / $T37027)</f>
        <v>0</v>
      </c>
      <c r="T37027">
        <v>892717</v>
      </c>
    </row>
    <row r="37028" spans="1:20" x14ac:dyDescent="0.25">
      <c r="A37028" s="1">
        <v>43938</v>
      </c>
      <c r="B37028">
        <v>87</v>
      </c>
      <c r="C37028" s="2" t="s">
        <v>11</v>
      </c>
      <c r="D37028">
        <v>1411</v>
      </c>
      <c r="E37028">
        <v>100</v>
      </c>
      <c r="F37028">
        <v>1171</v>
      </c>
      <c r="G37028">
        <v>7</v>
      </c>
      <c r="H37028">
        <v>0</v>
      </c>
      <c r="I37028">
        <v>0</v>
      </c>
      <c r="J37028">
        <v>0</v>
      </c>
      <c r="K37028" s="3">
        <f>100 * ($J37028 / $T37028)</f>
        <v>0</v>
      </c>
      <c r="L37028">
        <v>0</v>
      </c>
      <c r="M37028" s="3">
        <f xml:space="preserve"> 100 * ($L37028 / $T37028)</f>
        <v>0</v>
      </c>
      <c r="N37028">
        <v>0</v>
      </c>
      <c r="O37028" s="3">
        <f xml:space="preserve"> 100 * ($N37028 / $T37028)</f>
        <v>0</v>
      </c>
      <c r="P37028">
        <v>0</v>
      </c>
      <c r="Q37028" s="3">
        <f xml:space="preserve"> 100 * ($P37028 / $T37028)</f>
        <v>0</v>
      </c>
      <c r="R37028">
        <v>0</v>
      </c>
      <c r="S37028" s="3">
        <f>100 * ($R37028 / $T37028)</f>
        <v>0</v>
      </c>
      <c r="T37028">
        <v>892717</v>
      </c>
    </row>
    <row r="37029" spans="1:20" x14ac:dyDescent="0.25">
      <c r="A37029" s="1">
        <v>43939</v>
      </c>
      <c r="B37029">
        <v>88</v>
      </c>
      <c r="C37029" s="2" t="s">
        <v>11</v>
      </c>
      <c r="D37029">
        <v>1541</v>
      </c>
      <c r="E37029">
        <v>130</v>
      </c>
      <c r="F37029">
        <v>1253</v>
      </c>
      <c r="G37029">
        <v>7</v>
      </c>
      <c r="H37029">
        <v>0</v>
      </c>
      <c r="I37029">
        <v>0</v>
      </c>
      <c r="J37029">
        <v>0</v>
      </c>
      <c r="K37029" s="3">
        <f>100 * ($J37029 / $T37029)</f>
        <v>0</v>
      </c>
      <c r="L37029">
        <v>0</v>
      </c>
      <c r="M37029" s="3">
        <f xml:space="preserve"> 100 * ($L37029 / $T37029)</f>
        <v>0</v>
      </c>
      <c r="N37029">
        <v>0</v>
      </c>
      <c r="O37029" s="3">
        <f xml:space="preserve"> 100 * ($N37029 / $T37029)</f>
        <v>0</v>
      </c>
      <c r="P37029">
        <v>0</v>
      </c>
      <c r="Q37029" s="3">
        <f xml:space="preserve"> 100 * ($P37029 / $T37029)</f>
        <v>0</v>
      </c>
      <c r="R37029">
        <v>0</v>
      </c>
      <c r="S37029" s="3">
        <f>100 * ($R37029 / $T37029)</f>
        <v>0</v>
      </c>
      <c r="T37029">
        <v>892717</v>
      </c>
    </row>
    <row r="37030" spans="1:20" x14ac:dyDescent="0.25">
      <c r="A37030" s="1">
        <v>43940</v>
      </c>
      <c r="B37030">
        <v>89</v>
      </c>
      <c r="C37030" s="2" t="s">
        <v>11</v>
      </c>
      <c r="D37030">
        <v>1635</v>
      </c>
      <c r="E37030">
        <v>94</v>
      </c>
      <c r="F37030">
        <v>1315</v>
      </c>
      <c r="G37030">
        <v>7</v>
      </c>
      <c r="H37030">
        <v>0</v>
      </c>
      <c r="I37030">
        <v>0</v>
      </c>
      <c r="J37030">
        <v>0</v>
      </c>
      <c r="K37030" s="3">
        <f>100 * ($J37030 / $T37030)</f>
        <v>0</v>
      </c>
      <c r="L37030">
        <v>0</v>
      </c>
      <c r="M37030" s="3">
        <f xml:space="preserve"> 100 * ($L37030 / $T37030)</f>
        <v>0</v>
      </c>
      <c r="N37030">
        <v>0</v>
      </c>
      <c r="O37030" s="3">
        <f xml:space="preserve"> 100 * ($N37030 / $T37030)</f>
        <v>0</v>
      </c>
      <c r="P37030">
        <v>0</v>
      </c>
      <c r="Q37030" s="3">
        <f xml:space="preserve"> 100 * ($P37030 / $T37030)</f>
        <v>0</v>
      </c>
      <c r="R37030">
        <v>0</v>
      </c>
      <c r="S37030" s="3">
        <f>100 * ($R37030 / $T37030)</f>
        <v>0</v>
      </c>
      <c r="T37030">
        <v>892717</v>
      </c>
    </row>
    <row r="37031" spans="1:20" x14ac:dyDescent="0.25">
      <c r="A37031" s="1">
        <v>43941</v>
      </c>
      <c r="B37031">
        <v>90</v>
      </c>
      <c r="C37031" s="2" t="s">
        <v>11</v>
      </c>
      <c r="D37031">
        <v>1685</v>
      </c>
      <c r="E37031">
        <v>50</v>
      </c>
      <c r="F37031">
        <v>1292</v>
      </c>
      <c r="G37031">
        <v>7</v>
      </c>
      <c r="H37031">
        <v>0</v>
      </c>
      <c r="I37031">
        <v>0</v>
      </c>
      <c r="J37031">
        <v>0</v>
      </c>
      <c r="K37031" s="3">
        <f>100 * ($J37031 / $T37031)</f>
        <v>0</v>
      </c>
      <c r="L37031">
        <v>0</v>
      </c>
      <c r="M37031" s="3">
        <f xml:space="preserve"> 100 * ($L37031 / $T37031)</f>
        <v>0</v>
      </c>
      <c r="N37031">
        <v>0</v>
      </c>
      <c r="O37031" s="3">
        <f xml:space="preserve"> 100 * ($N37031 / $T37031)</f>
        <v>0</v>
      </c>
      <c r="P37031">
        <v>0</v>
      </c>
      <c r="Q37031" s="3">
        <f xml:space="preserve"> 100 * ($P37031 / $T37031)</f>
        <v>0</v>
      </c>
      <c r="R37031">
        <v>0</v>
      </c>
      <c r="S37031" s="3">
        <f>100 * ($R37031 / $T37031)</f>
        <v>0</v>
      </c>
      <c r="T37031">
        <v>892717</v>
      </c>
    </row>
    <row r="37032" spans="1:20" x14ac:dyDescent="0.25">
      <c r="A37032" s="1">
        <v>43942</v>
      </c>
      <c r="B37032">
        <v>91</v>
      </c>
      <c r="C37032" s="2" t="s">
        <v>11</v>
      </c>
      <c r="D37032">
        <v>1755</v>
      </c>
      <c r="E37032">
        <v>70</v>
      </c>
      <c r="F37032">
        <v>1308</v>
      </c>
      <c r="G37032">
        <v>8</v>
      </c>
      <c r="H37032">
        <v>1</v>
      </c>
      <c r="I37032">
        <v>0</v>
      </c>
      <c r="J37032">
        <v>0</v>
      </c>
      <c r="K37032" s="3">
        <f>100 * ($J37032 / $T37032)</f>
        <v>0</v>
      </c>
      <c r="L37032">
        <v>0</v>
      </c>
      <c r="M37032" s="3">
        <f xml:space="preserve"> 100 * ($L37032 / $T37032)</f>
        <v>0</v>
      </c>
      <c r="N37032">
        <v>0</v>
      </c>
      <c r="O37032" s="3">
        <f xml:space="preserve"> 100 * ($N37032 / $T37032)</f>
        <v>0</v>
      </c>
      <c r="P37032">
        <v>0</v>
      </c>
      <c r="Q37032" s="3">
        <f xml:space="preserve"> 100 * ($P37032 / $T37032)</f>
        <v>0</v>
      </c>
      <c r="R37032">
        <v>0</v>
      </c>
      <c r="S37032" s="3">
        <f>100 * ($R37032 / $T37032)</f>
        <v>0</v>
      </c>
      <c r="T37032">
        <v>892717</v>
      </c>
    </row>
    <row r="37033" spans="1:20" x14ac:dyDescent="0.25">
      <c r="A37033" s="1">
        <v>43943</v>
      </c>
      <c r="B37033">
        <v>92</v>
      </c>
      <c r="C37033" s="2" t="s">
        <v>11</v>
      </c>
      <c r="D37033">
        <v>1858</v>
      </c>
      <c r="E37033">
        <v>103</v>
      </c>
      <c r="F37033">
        <v>1322</v>
      </c>
      <c r="G37033">
        <v>9</v>
      </c>
      <c r="H37033">
        <v>1</v>
      </c>
      <c r="I37033">
        <v>0</v>
      </c>
      <c r="J37033">
        <v>0</v>
      </c>
      <c r="K37033" s="3">
        <f>100 * ($J37033 / $T37033)</f>
        <v>0</v>
      </c>
      <c r="L37033">
        <v>0</v>
      </c>
      <c r="M37033" s="3">
        <f xml:space="preserve"> 100 * ($L37033 / $T37033)</f>
        <v>0</v>
      </c>
      <c r="N37033">
        <v>0</v>
      </c>
      <c r="O37033" s="3">
        <f xml:space="preserve"> 100 * ($N37033 / $T37033)</f>
        <v>0</v>
      </c>
      <c r="P37033">
        <v>0</v>
      </c>
      <c r="Q37033" s="3">
        <f xml:space="preserve"> 100 * ($P37033 / $T37033)</f>
        <v>0</v>
      </c>
      <c r="R37033">
        <v>0</v>
      </c>
      <c r="S37033" s="3">
        <f>100 * ($R37033 / $T37033)</f>
        <v>0</v>
      </c>
      <c r="T37033">
        <v>892717</v>
      </c>
    </row>
    <row r="37034" spans="1:20" x14ac:dyDescent="0.25">
      <c r="A37034" s="1">
        <v>43944</v>
      </c>
      <c r="B37034">
        <v>93</v>
      </c>
      <c r="C37034" s="2" t="s">
        <v>11</v>
      </c>
      <c r="D37034">
        <v>1956</v>
      </c>
      <c r="E37034">
        <v>98</v>
      </c>
      <c r="F37034">
        <v>1330</v>
      </c>
      <c r="G37034">
        <v>9</v>
      </c>
      <c r="H37034">
        <v>0</v>
      </c>
      <c r="I37034">
        <v>0</v>
      </c>
      <c r="J37034">
        <v>0</v>
      </c>
      <c r="K37034" s="3">
        <f>100 * ($J37034 / $T37034)</f>
        <v>0</v>
      </c>
      <c r="L37034">
        <v>0</v>
      </c>
      <c r="M37034" s="3">
        <f xml:space="preserve"> 100 * ($L37034 / $T37034)</f>
        <v>0</v>
      </c>
      <c r="N37034">
        <v>0</v>
      </c>
      <c r="O37034" s="3">
        <f xml:space="preserve"> 100 * ($N37034 / $T37034)</f>
        <v>0</v>
      </c>
      <c r="P37034">
        <v>0</v>
      </c>
      <c r="Q37034" s="3">
        <f xml:space="preserve"> 100 * ($P37034 / $T37034)</f>
        <v>0</v>
      </c>
      <c r="R37034">
        <v>0</v>
      </c>
      <c r="S37034" s="3">
        <f>100 * ($R37034 / $T37034)</f>
        <v>0</v>
      </c>
      <c r="T37034">
        <v>892717</v>
      </c>
    </row>
    <row r="37035" spans="1:20" x14ac:dyDescent="0.25">
      <c r="A37035" s="1">
        <v>43945</v>
      </c>
      <c r="B37035">
        <v>94</v>
      </c>
      <c r="C37035" s="2" t="s">
        <v>11</v>
      </c>
      <c r="D37035">
        <v>2040</v>
      </c>
      <c r="E37035">
        <v>84</v>
      </c>
      <c r="F37035">
        <v>1311</v>
      </c>
      <c r="G37035">
        <v>10</v>
      </c>
      <c r="H37035">
        <v>1</v>
      </c>
      <c r="I37035">
        <v>0</v>
      </c>
      <c r="J37035">
        <v>0</v>
      </c>
      <c r="K37035" s="3">
        <f>100 * ($J37035 / $T37035)</f>
        <v>0</v>
      </c>
      <c r="L37035">
        <v>0</v>
      </c>
      <c r="M37035" s="3">
        <f xml:space="preserve"> 100 * ($L37035 / $T37035)</f>
        <v>0</v>
      </c>
      <c r="N37035">
        <v>0</v>
      </c>
      <c r="O37035" s="3">
        <f xml:space="preserve"> 100 * ($N37035 / $T37035)</f>
        <v>0</v>
      </c>
      <c r="P37035">
        <v>0</v>
      </c>
      <c r="Q37035" s="3">
        <f xml:space="preserve"> 100 * ($P37035 / $T37035)</f>
        <v>0</v>
      </c>
      <c r="R37035">
        <v>0</v>
      </c>
      <c r="S37035" s="3">
        <f>100 * ($R37035 / $T37035)</f>
        <v>0</v>
      </c>
      <c r="T37035">
        <v>892717</v>
      </c>
    </row>
    <row r="37036" spans="1:20" x14ac:dyDescent="0.25">
      <c r="A37036" s="1">
        <v>43946</v>
      </c>
      <c r="B37036">
        <v>95</v>
      </c>
      <c r="C37036" s="2" t="s">
        <v>11</v>
      </c>
      <c r="D37036">
        <v>2147</v>
      </c>
      <c r="E37036">
        <v>107</v>
      </c>
      <c r="F37036">
        <v>1280</v>
      </c>
      <c r="G37036">
        <v>10</v>
      </c>
      <c r="H37036">
        <v>0</v>
      </c>
      <c r="I37036">
        <v>0</v>
      </c>
      <c r="J37036">
        <v>0</v>
      </c>
      <c r="K37036" s="3">
        <f>100 * ($J37036 / $T37036)</f>
        <v>0</v>
      </c>
      <c r="L37036">
        <v>0</v>
      </c>
      <c r="M37036" s="3">
        <f xml:space="preserve"> 100 * ($L37036 / $T37036)</f>
        <v>0</v>
      </c>
      <c r="N37036">
        <v>0</v>
      </c>
      <c r="O37036" s="3">
        <f xml:space="preserve"> 100 * ($N37036 / $T37036)</f>
        <v>0</v>
      </c>
      <c r="P37036">
        <v>0</v>
      </c>
      <c r="Q37036" s="3">
        <f xml:space="preserve"> 100 * ($P37036 / $T37036)</f>
        <v>0</v>
      </c>
      <c r="R37036">
        <v>0</v>
      </c>
      <c r="S37036" s="3">
        <f>100 * ($R37036 / $T37036)</f>
        <v>0</v>
      </c>
      <c r="T37036">
        <v>892717</v>
      </c>
    </row>
    <row r="37037" spans="1:20" x14ac:dyDescent="0.25">
      <c r="A37037" s="1">
        <v>43947</v>
      </c>
      <c r="B37037">
        <v>96</v>
      </c>
      <c r="C37037" s="2" t="s">
        <v>11</v>
      </c>
      <c r="D37037">
        <v>2213</v>
      </c>
      <c r="E37037">
        <v>66</v>
      </c>
      <c r="F37037">
        <v>1226</v>
      </c>
      <c r="G37037">
        <v>11</v>
      </c>
      <c r="H37037">
        <v>1</v>
      </c>
      <c r="I37037">
        <v>0</v>
      </c>
      <c r="J37037">
        <v>0</v>
      </c>
      <c r="K37037" s="3">
        <f>100 * ($J37037 / $T37037)</f>
        <v>0</v>
      </c>
      <c r="L37037">
        <v>0</v>
      </c>
      <c r="M37037" s="3">
        <f xml:space="preserve"> 100 * ($L37037 / $T37037)</f>
        <v>0</v>
      </c>
      <c r="N37037">
        <v>0</v>
      </c>
      <c r="O37037" s="3">
        <f xml:space="preserve"> 100 * ($N37037 / $T37037)</f>
        <v>0</v>
      </c>
      <c r="P37037">
        <v>0</v>
      </c>
      <c r="Q37037" s="3">
        <f xml:space="preserve"> 100 * ($P37037 / $T37037)</f>
        <v>0</v>
      </c>
      <c r="R37037">
        <v>0</v>
      </c>
      <c r="S37037" s="3">
        <f>100 * ($R37037 / $T37037)</f>
        <v>0</v>
      </c>
      <c r="T37037">
        <v>892717</v>
      </c>
    </row>
    <row r="37038" spans="1:20" x14ac:dyDescent="0.25">
      <c r="A37038" s="1">
        <v>43948</v>
      </c>
      <c r="B37038">
        <v>97</v>
      </c>
      <c r="C37038" s="2" t="s">
        <v>11</v>
      </c>
      <c r="D37038">
        <v>2246</v>
      </c>
      <c r="E37038">
        <v>33</v>
      </c>
      <c r="F37038">
        <v>1078</v>
      </c>
      <c r="G37038">
        <v>11</v>
      </c>
      <c r="H37038">
        <v>0</v>
      </c>
      <c r="I37038">
        <v>0</v>
      </c>
      <c r="J37038">
        <v>0</v>
      </c>
      <c r="K37038" s="3">
        <f>100 * ($J37038 / $T37038)</f>
        <v>0</v>
      </c>
      <c r="L37038">
        <v>0</v>
      </c>
      <c r="M37038" s="3">
        <f xml:space="preserve"> 100 * ($L37038 / $T37038)</f>
        <v>0</v>
      </c>
      <c r="N37038">
        <v>0</v>
      </c>
      <c r="O37038" s="3">
        <f xml:space="preserve"> 100 * ($N37038 / $T37038)</f>
        <v>0</v>
      </c>
      <c r="P37038">
        <v>0</v>
      </c>
      <c r="Q37038" s="3">
        <f xml:space="preserve"> 100 * ($P37038 / $T37038)</f>
        <v>0</v>
      </c>
      <c r="R37038">
        <v>0</v>
      </c>
      <c r="S37038" s="3">
        <f>100 * ($R37038 / $T37038)</f>
        <v>0</v>
      </c>
      <c r="T37038">
        <v>892717</v>
      </c>
    </row>
    <row r="37039" spans="1:20" x14ac:dyDescent="0.25">
      <c r="A37039" s="1">
        <v>43949</v>
      </c>
      <c r="B37039">
        <v>98</v>
      </c>
      <c r="C37039" s="2" t="s">
        <v>11</v>
      </c>
      <c r="D37039">
        <v>2314</v>
      </c>
      <c r="E37039">
        <v>68</v>
      </c>
      <c r="F37039">
        <v>1003</v>
      </c>
      <c r="G37039">
        <v>11</v>
      </c>
      <c r="H37039">
        <v>0</v>
      </c>
      <c r="I37039">
        <v>0</v>
      </c>
      <c r="J37039">
        <v>0</v>
      </c>
      <c r="K37039" s="3">
        <f>100 * ($J37039 / $T37039)</f>
        <v>0</v>
      </c>
      <c r="L37039">
        <v>0</v>
      </c>
      <c r="M37039" s="3">
        <f xml:space="preserve"> 100 * ($L37039 / $T37039)</f>
        <v>0</v>
      </c>
      <c r="N37039">
        <v>0</v>
      </c>
      <c r="O37039" s="3">
        <f xml:space="preserve"> 100 * ($N37039 / $T37039)</f>
        <v>0</v>
      </c>
      <c r="P37039">
        <v>0</v>
      </c>
      <c r="Q37039" s="3">
        <f xml:space="preserve"> 100 * ($P37039 / $T37039)</f>
        <v>0</v>
      </c>
      <c r="R37039">
        <v>0</v>
      </c>
      <c r="S37039" s="3">
        <f>100 * ($R37039 / $T37039)</f>
        <v>0</v>
      </c>
      <c r="T37039">
        <v>892717</v>
      </c>
    </row>
    <row r="37040" spans="1:20" x14ac:dyDescent="0.25">
      <c r="A37040" s="1">
        <v>43950</v>
      </c>
      <c r="B37040">
        <v>99</v>
      </c>
      <c r="C37040" s="2" t="s">
        <v>11</v>
      </c>
      <c r="D37040">
        <v>2375</v>
      </c>
      <c r="E37040">
        <v>61</v>
      </c>
      <c r="F37040">
        <v>964</v>
      </c>
      <c r="G37040">
        <v>13</v>
      </c>
      <c r="H37040">
        <v>2</v>
      </c>
      <c r="I37040">
        <v>0</v>
      </c>
      <c r="J37040">
        <v>0</v>
      </c>
      <c r="K37040" s="3">
        <f>100 * ($J37040 / $T37040)</f>
        <v>0</v>
      </c>
      <c r="L37040">
        <v>0</v>
      </c>
      <c r="M37040" s="3">
        <f xml:space="preserve"> 100 * ($L37040 / $T37040)</f>
        <v>0</v>
      </c>
      <c r="N37040">
        <v>0</v>
      </c>
      <c r="O37040" s="3">
        <f xml:space="preserve"> 100 * ($N37040 / $T37040)</f>
        <v>0</v>
      </c>
      <c r="P37040">
        <v>0</v>
      </c>
      <c r="Q37040" s="3">
        <f xml:space="preserve"> 100 * ($P37040 / $T37040)</f>
        <v>0</v>
      </c>
      <c r="R37040">
        <v>0</v>
      </c>
      <c r="S37040" s="3">
        <f>100 * ($R37040 / $T37040)</f>
        <v>0</v>
      </c>
      <c r="T37040">
        <v>892717</v>
      </c>
    </row>
    <row r="37041" spans="1:20" x14ac:dyDescent="0.25">
      <c r="A37041" s="1">
        <v>43951</v>
      </c>
      <c r="B37041">
        <v>100</v>
      </c>
      <c r="C37041" s="2" t="s">
        <v>11</v>
      </c>
      <c r="D37041">
        <v>2450</v>
      </c>
      <c r="E37041">
        <v>75</v>
      </c>
      <c r="F37041">
        <v>909</v>
      </c>
      <c r="G37041">
        <v>17</v>
      </c>
      <c r="H37041">
        <v>4</v>
      </c>
      <c r="I37041">
        <v>0</v>
      </c>
      <c r="J37041">
        <v>0</v>
      </c>
      <c r="K37041" s="3">
        <f>100 * ($J37041 / $T37041)</f>
        <v>0</v>
      </c>
      <c r="L37041">
        <v>0</v>
      </c>
      <c r="M37041" s="3">
        <f xml:space="preserve"> 100 * ($L37041 / $T37041)</f>
        <v>0</v>
      </c>
      <c r="N37041">
        <v>0</v>
      </c>
      <c r="O37041" s="3">
        <f xml:space="preserve"> 100 * ($N37041 / $T37041)</f>
        <v>0</v>
      </c>
      <c r="P37041">
        <v>0</v>
      </c>
      <c r="Q37041" s="3">
        <f xml:space="preserve"> 100 * ($P37041 / $T37041)</f>
        <v>0</v>
      </c>
      <c r="R37041">
        <v>0</v>
      </c>
      <c r="S37041" s="3">
        <f>100 * ($R37041 / $T37041)</f>
        <v>0</v>
      </c>
      <c r="T37041">
        <v>892717</v>
      </c>
    </row>
    <row r="37042" spans="1:20" x14ac:dyDescent="0.25">
      <c r="A37042" s="1">
        <v>43952</v>
      </c>
      <c r="B37042">
        <v>101</v>
      </c>
      <c r="C37042" s="2" t="s">
        <v>11</v>
      </c>
      <c r="D37042">
        <v>2525</v>
      </c>
      <c r="E37042">
        <v>75</v>
      </c>
      <c r="F37042">
        <v>890</v>
      </c>
      <c r="G37042">
        <v>21</v>
      </c>
      <c r="H37042">
        <v>4</v>
      </c>
      <c r="I37042">
        <v>0</v>
      </c>
      <c r="J37042">
        <v>0</v>
      </c>
      <c r="K37042" s="3">
        <f>100 * ($J37042 / $T37042)</f>
        <v>0</v>
      </c>
      <c r="L37042">
        <v>0</v>
      </c>
      <c r="M37042" s="3">
        <f xml:space="preserve"> 100 * ($L37042 / $T37042)</f>
        <v>0</v>
      </c>
      <c r="N37042">
        <v>0</v>
      </c>
      <c r="O37042" s="3">
        <f xml:space="preserve"> 100 * ($N37042 / $T37042)</f>
        <v>0</v>
      </c>
      <c r="P37042">
        <v>0</v>
      </c>
      <c r="Q37042" s="3">
        <f xml:space="preserve"> 100 * ($P37042 / $T37042)</f>
        <v>0</v>
      </c>
      <c r="R37042">
        <v>0</v>
      </c>
      <c r="S37042" s="3">
        <f>100 * ($R37042 / $T37042)</f>
        <v>0</v>
      </c>
      <c r="T37042">
        <v>892717</v>
      </c>
    </row>
    <row r="37043" spans="1:20" x14ac:dyDescent="0.25">
      <c r="A37043" s="1">
        <v>43953</v>
      </c>
      <c r="B37043">
        <v>102</v>
      </c>
      <c r="C37043" s="2" t="s">
        <v>11</v>
      </c>
      <c r="D37043">
        <v>2587</v>
      </c>
      <c r="E37043">
        <v>62</v>
      </c>
      <c r="F37043">
        <v>902</v>
      </c>
      <c r="G37043">
        <v>21</v>
      </c>
      <c r="H37043">
        <v>0</v>
      </c>
      <c r="I37043">
        <v>0</v>
      </c>
      <c r="J37043">
        <v>0</v>
      </c>
      <c r="K37043" s="3">
        <f>100 * ($J37043 / $T37043)</f>
        <v>0</v>
      </c>
      <c r="L37043">
        <v>0</v>
      </c>
      <c r="M37043" s="3">
        <f xml:space="preserve"> 100 * ($L37043 / $T37043)</f>
        <v>0</v>
      </c>
      <c r="N37043">
        <v>0</v>
      </c>
      <c r="O37043" s="3">
        <f xml:space="preserve"> 100 * ($N37043 / $T37043)</f>
        <v>0</v>
      </c>
      <c r="P37043">
        <v>0</v>
      </c>
      <c r="Q37043" s="3">
        <f xml:space="preserve"> 100 * ($P37043 / $T37043)</f>
        <v>0</v>
      </c>
      <c r="R37043">
        <v>0</v>
      </c>
      <c r="S37043" s="3">
        <f>100 * ($R37043 / $T37043)</f>
        <v>0</v>
      </c>
      <c r="T37043">
        <v>892717</v>
      </c>
    </row>
    <row r="37044" spans="1:20" x14ac:dyDescent="0.25">
      <c r="A37044" s="1">
        <v>43954</v>
      </c>
      <c r="B37044">
        <v>103</v>
      </c>
      <c r="C37044" s="2" t="s">
        <v>11</v>
      </c>
      <c r="D37044">
        <v>2630</v>
      </c>
      <c r="E37044">
        <v>43</v>
      </c>
      <c r="F37044">
        <v>875</v>
      </c>
      <c r="G37044">
        <v>21</v>
      </c>
      <c r="H37044">
        <v>0</v>
      </c>
      <c r="I37044">
        <v>0</v>
      </c>
      <c r="J37044">
        <v>0</v>
      </c>
      <c r="K37044" s="3">
        <f>100 * ($J37044 / $T37044)</f>
        <v>0</v>
      </c>
      <c r="L37044">
        <v>0</v>
      </c>
      <c r="M37044" s="3">
        <f xml:space="preserve"> 100 * ($L37044 / $T37044)</f>
        <v>0</v>
      </c>
      <c r="N37044">
        <v>0</v>
      </c>
      <c r="O37044" s="3">
        <f xml:space="preserve"> 100 * ($N37044 / $T37044)</f>
        <v>0</v>
      </c>
      <c r="P37044">
        <v>0</v>
      </c>
      <c r="Q37044" s="3">
        <f xml:space="preserve"> 100 * ($P37044 / $T37044)</f>
        <v>0</v>
      </c>
      <c r="R37044">
        <v>0</v>
      </c>
      <c r="S37044" s="3">
        <f>100 * ($R37044 / $T37044)</f>
        <v>0</v>
      </c>
      <c r="T37044">
        <v>892717</v>
      </c>
    </row>
    <row r="37045" spans="1:20" x14ac:dyDescent="0.25">
      <c r="A37045" s="1">
        <v>43955</v>
      </c>
      <c r="B37045">
        <v>104</v>
      </c>
      <c r="C37045" s="2" t="s">
        <v>11</v>
      </c>
      <c r="D37045">
        <v>2667</v>
      </c>
      <c r="E37045">
        <v>37</v>
      </c>
      <c r="F37045">
        <v>809</v>
      </c>
      <c r="G37045">
        <v>21</v>
      </c>
      <c r="H37045">
        <v>0</v>
      </c>
      <c r="I37045">
        <v>0</v>
      </c>
      <c r="J37045">
        <v>0</v>
      </c>
      <c r="K37045" s="3">
        <f>100 * ($J37045 / $T37045)</f>
        <v>0</v>
      </c>
      <c r="L37045">
        <v>0</v>
      </c>
      <c r="M37045" s="3">
        <f xml:space="preserve"> 100 * ($L37045 / $T37045)</f>
        <v>0</v>
      </c>
      <c r="N37045">
        <v>0</v>
      </c>
      <c r="O37045" s="3">
        <f xml:space="preserve"> 100 * ($N37045 / $T37045)</f>
        <v>0</v>
      </c>
      <c r="P37045">
        <v>0</v>
      </c>
      <c r="Q37045" s="3">
        <f xml:space="preserve"> 100 * ($P37045 / $T37045)</f>
        <v>0</v>
      </c>
      <c r="R37045">
        <v>0</v>
      </c>
      <c r="S37045" s="3">
        <f>100 * ($R37045 / $T37045)</f>
        <v>0</v>
      </c>
      <c r="T37045">
        <v>892717</v>
      </c>
    </row>
    <row r="37046" spans="1:20" x14ac:dyDescent="0.25">
      <c r="A37046" s="1">
        <v>43956</v>
      </c>
      <c r="B37046">
        <v>105</v>
      </c>
      <c r="C37046" s="2" t="s">
        <v>11</v>
      </c>
      <c r="D37046">
        <v>2720</v>
      </c>
      <c r="E37046">
        <v>53</v>
      </c>
      <c r="F37046">
        <v>764</v>
      </c>
      <c r="G37046">
        <v>24</v>
      </c>
      <c r="H37046">
        <v>3</v>
      </c>
      <c r="I37046">
        <v>0</v>
      </c>
      <c r="J37046">
        <v>0</v>
      </c>
      <c r="K37046" s="3">
        <f>100 * ($J37046 / $T37046)</f>
        <v>0</v>
      </c>
      <c r="L37046">
        <v>0</v>
      </c>
      <c r="M37046" s="3">
        <f xml:space="preserve"> 100 * ($L37046 / $T37046)</f>
        <v>0</v>
      </c>
      <c r="N37046">
        <v>0</v>
      </c>
      <c r="O37046" s="3">
        <f xml:space="preserve"> 100 * ($N37046 / $T37046)</f>
        <v>0</v>
      </c>
      <c r="P37046">
        <v>0</v>
      </c>
      <c r="Q37046" s="3">
        <f xml:space="preserve"> 100 * ($P37046 / $T37046)</f>
        <v>0</v>
      </c>
      <c r="R37046">
        <v>0</v>
      </c>
      <c r="S37046" s="3">
        <f>100 * ($R37046 / $T37046)</f>
        <v>0</v>
      </c>
      <c r="T37046">
        <v>892717</v>
      </c>
    </row>
    <row r="37047" spans="1:20" x14ac:dyDescent="0.25">
      <c r="A37047" s="1">
        <v>43957</v>
      </c>
      <c r="B37047">
        <v>106</v>
      </c>
      <c r="C37047" s="2" t="s">
        <v>11</v>
      </c>
      <c r="D37047">
        <v>2779</v>
      </c>
      <c r="E37047">
        <v>59</v>
      </c>
      <c r="F37047">
        <v>739</v>
      </c>
      <c r="G37047">
        <v>29</v>
      </c>
      <c r="H37047">
        <v>5</v>
      </c>
      <c r="I37047">
        <v>0</v>
      </c>
      <c r="J37047">
        <v>0</v>
      </c>
      <c r="K37047" s="3">
        <f>100 * ($J37047 / $T37047)</f>
        <v>0</v>
      </c>
      <c r="L37047">
        <v>0</v>
      </c>
      <c r="M37047" s="3">
        <f xml:space="preserve"> 100 * ($L37047 / $T37047)</f>
        <v>0</v>
      </c>
      <c r="N37047">
        <v>0</v>
      </c>
      <c r="O37047" s="3">
        <f xml:space="preserve"> 100 * ($N37047 / $T37047)</f>
        <v>0</v>
      </c>
      <c r="P37047">
        <v>0</v>
      </c>
      <c r="Q37047" s="3">
        <f xml:space="preserve"> 100 * ($P37047 / $T37047)</f>
        <v>0</v>
      </c>
      <c r="R37047">
        <v>0</v>
      </c>
      <c r="S37047" s="3">
        <f>100 * ($R37047 / $T37047)</f>
        <v>0</v>
      </c>
      <c r="T37047">
        <v>892717</v>
      </c>
    </row>
    <row r="37048" spans="1:20" x14ac:dyDescent="0.25">
      <c r="A37048" s="1">
        <v>43958</v>
      </c>
      <c r="B37048">
        <v>107</v>
      </c>
      <c r="C37048" s="2" t="s">
        <v>11</v>
      </c>
      <c r="D37048">
        <v>2905</v>
      </c>
      <c r="E37048">
        <v>126</v>
      </c>
      <c r="F37048">
        <v>758</v>
      </c>
      <c r="G37048">
        <v>31</v>
      </c>
      <c r="H37048">
        <v>2</v>
      </c>
      <c r="I37048">
        <v>0</v>
      </c>
      <c r="J37048">
        <v>0</v>
      </c>
      <c r="K37048" s="3">
        <f>100 * ($J37048 / $T37048)</f>
        <v>0</v>
      </c>
      <c r="L37048">
        <v>0</v>
      </c>
      <c r="M37048" s="3">
        <f xml:space="preserve"> 100 * ($L37048 / $T37048)</f>
        <v>0</v>
      </c>
      <c r="N37048">
        <v>0</v>
      </c>
      <c r="O37048" s="3">
        <f xml:space="preserve"> 100 * ($N37048 / $T37048)</f>
        <v>0</v>
      </c>
      <c r="P37048">
        <v>0</v>
      </c>
      <c r="Q37048" s="3">
        <f xml:space="preserve"> 100 * ($P37048 / $T37048)</f>
        <v>0</v>
      </c>
      <c r="R37048">
        <v>0</v>
      </c>
      <c r="S37048" s="3">
        <f>100 * ($R37048 / $T37048)</f>
        <v>0</v>
      </c>
      <c r="T37048">
        <v>892717</v>
      </c>
    </row>
    <row r="37049" spans="1:20" x14ac:dyDescent="0.25">
      <c r="A37049" s="1">
        <v>43959</v>
      </c>
      <c r="B37049">
        <v>108</v>
      </c>
      <c r="C37049" s="2" t="s">
        <v>11</v>
      </c>
      <c r="D37049">
        <v>3144</v>
      </c>
      <c r="E37049">
        <v>239</v>
      </c>
      <c r="F37049">
        <v>931</v>
      </c>
      <c r="G37049">
        <v>31</v>
      </c>
      <c r="H37049">
        <v>0</v>
      </c>
      <c r="I37049">
        <v>0</v>
      </c>
      <c r="J37049">
        <v>0</v>
      </c>
      <c r="K37049" s="3">
        <f>100 * ($J37049 / $T37049)</f>
        <v>0</v>
      </c>
      <c r="L37049">
        <v>0</v>
      </c>
      <c r="M37049" s="3">
        <f xml:space="preserve"> 100 * ($L37049 / $T37049)</f>
        <v>0</v>
      </c>
      <c r="N37049">
        <v>0</v>
      </c>
      <c r="O37049" s="3">
        <f xml:space="preserve"> 100 * ($N37049 / $T37049)</f>
        <v>0</v>
      </c>
      <c r="P37049">
        <v>0</v>
      </c>
      <c r="Q37049" s="3">
        <f xml:space="preserve"> 100 * ($P37049 / $T37049)</f>
        <v>0</v>
      </c>
      <c r="R37049">
        <v>0</v>
      </c>
      <c r="S37049" s="3">
        <f>100 * ($R37049 / $T37049)</f>
        <v>0</v>
      </c>
      <c r="T37049">
        <v>892717</v>
      </c>
    </row>
    <row r="37050" spans="1:20" x14ac:dyDescent="0.25">
      <c r="A37050" s="1">
        <v>43960</v>
      </c>
      <c r="B37050">
        <v>109</v>
      </c>
      <c r="C37050" s="2" t="s">
        <v>11</v>
      </c>
      <c r="D37050">
        <v>3393</v>
      </c>
      <c r="E37050">
        <v>249</v>
      </c>
      <c r="F37050">
        <v>1147</v>
      </c>
      <c r="G37050">
        <v>34</v>
      </c>
      <c r="H37050">
        <v>3</v>
      </c>
      <c r="I37050">
        <v>0</v>
      </c>
      <c r="J37050">
        <v>0</v>
      </c>
      <c r="K37050" s="3">
        <f>100 * ($J37050 / $T37050)</f>
        <v>0</v>
      </c>
      <c r="L37050">
        <v>0</v>
      </c>
      <c r="M37050" s="3">
        <f xml:space="preserve"> 100 * ($L37050 / $T37050)</f>
        <v>0</v>
      </c>
      <c r="N37050">
        <v>0</v>
      </c>
      <c r="O37050" s="3">
        <f xml:space="preserve"> 100 * ($N37050 / $T37050)</f>
        <v>0</v>
      </c>
      <c r="P37050">
        <v>0</v>
      </c>
      <c r="Q37050" s="3">
        <f xml:space="preserve"> 100 * ($P37050 / $T37050)</f>
        <v>0</v>
      </c>
      <c r="R37050">
        <v>0</v>
      </c>
      <c r="S37050" s="3">
        <f>100 * ($R37050 / $T37050)</f>
        <v>0</v>
      </c>
      <c r="T37050">
        <v>892717</v>
      </c>
    </row>
    <row r="37051" spans="1:20" x14ac:dyDescent="0.25">
      <c r="A37051" s="1">
        <v>43961</v>
      </c>
      <c r="B37051">
        <v>110</v>
      </c>
      <c r="C37051" s="2" t="s">
        <v>11</v>
      </c>
      <c r="D37051">
        <v>3517</v>
      </c>
      <c r="E37051">
        <v>124</v>
      </c>
      <c r="F37051">
        <v>1203</v>
      </c>
      <c r="G37051">
        <v>34</v>
      </c>
      <c r="H37051">
        <v>0</v>
      </c>
      <c r="I37051">
        <v>0</v>
      </c>
      <c r="J37051">
        <v>0</v>
      </c>
      <c r="K37051" s="3">
        <f>100 * ($J37051 / $T37051)</f>
        <v>0</v>
      </c>
      <c r="L37051">
        <v>0</v>
      </c>
      <c r="M37051" s="3">
        <f xml:space="preserve"> 100 * ($L37051 / $T37051)</f>
        <v>0</v>
      </c>
      <c r="N37051">
        <v>0</v>
      </c>
      <c r="O37051" s="3">
        <f xml:space="preserve"> 100 * ($N37051 / $T37051)</f>
        <v>0</v>
      </c>
      <c r="P37051">
        <v>0</v>
      </c>
      <c r="Q37051" s="3">
        <f xml:space="preserve"> 100 * ($P37051 / $T37051)</f>
        <v>0</v>
      </c>
      <c r="R37051">
        <v>0</v>
      </c>
      <c r="S37051" s="3">
        <f>100 * ($R37051 / $T37051)</f>
        <v>0</v>
      </c>
      <c r="T37051">
        <v>892717</v>
      </c>
    </row>
    <row r="37052" spans="1:20" x14ac:dyDescent="0.25">
      <c r="A37052" s="1">
        <v>43962</v>
      </c>
      <c r="B37052">
        <v>111</v>
      </c>
      <c r="C37052" s="2" t="s">
        <v>11</v>
      </c>
      <c r="D37052">
        <v>3614</v>
      </c>
      <c r="E37052">
        <v>97</v>
      </c>
      <c r="F37052">
        <v>1239</v>
      </c>
      <c r="G37052">
        <v>34</v>
      </c>
      <c r="H37052">
        <v>0</v>
      </c>
      <c r="I37052">
        <v>0</v>
      </c>
      <c r="J37052">
        <v>0</v>
      </c>
      <c r="K37052" s="3">
        <f>100 * ($J37052 / $T37052)</f>
        <v>0</v>
      </c>
      <c r="L37052">
        <v>0</v>
      </c>
      <c r="M37052" s="3">
        <f xml:space="preserve"> 100 * ($L37052 / $T37052)</f>
        <v>0</v>
      </c>
      <c r="N37052">
        <v>0</v>
      </c>
      <c r="O37052" s="3">
        <f xml:space="preserve"> 100 * ($N37052 / $T37052)</f>
        <v>0</v>
      </c>
      <c r="P37052">
        <v>0</v>
      </c>
      <c r="Q37052" s="3">
        <f xml:space="preserve"> 100 * ($P37052 / $T37052)</f>
        <v>0</v>
      </c>
      <c r="R37052">
        <v>0</v>
      </c>
      <c r="S37052" s="3">
        <f>100 * ($R37052 / $T37052)</f>
        <v>0</v>
      </c>
      <c r="T37052">
        <v>892717</v>
      </c>
    </row>
    <row r="37053" spans="1:20" x14ac:dyDescent="0.25">
      <c r="A37053" s="1">
        <v>43963</v>
      </c>
      <c r="B37053">
        <v>112</v>
      </c>
      <c r="C37053" s="2" t="s">
        <v>11</v>
      </c>
      <c r="D37053">
        <v>3663</v>
      </c>
      <c r="E37053">
        <v>49</v>
      </c>
      <c r="F37053">
        <v>1213</v>
      </c>
      <c r="G37053">
        <v>39</v>
      </c>
      <c r="H37053">
        <v>5</v>
      </c>
      <c r="I37053">
        <v>0</v>
      </c>
      <c r="J37053">
        <v>0</v>
      </c>
      <c r="K37053" s="3">
        <f>100 * ($J37053 / $T37053)</f>
        <v>0</v>
      </c>
      <c r="L37053">
        <v>0</v>
      </c>
      <c r="M37053" s="3">
        <f xml:space="preserve"> 100 * ($L37053 / $T37053)</f>
        <v>0</v>
      </c>
      <c r="N37053">
        <v>0</v>
      </c>
      <c r="O37053" s="3">
        <f xml:space="preserve"> 100 * ($N37053 / $T37053)</f>
        <v>0</v>
      </c>
      <c r="P37053">
        <v>0</v>
      </c>
      <c r="Q37053" s="3">
        <f xml:space="preserve"> 100 * ($P37053 / $T37053)</f>
        <v>0</v>
      </c>
      <c r="R37053">
        <v>0</v>
      </c>
      <c r="S37053" s="3">
        <f>100 * ($R37053 / $T37053)</f>
        <v>0</v>
      </c>
      <c r="T37053">
        <v>892717</v>
      </c>
    </row>
    <row r="37054" spans="1:20" x14ac:dyDescent="0.25">
      <c r="A37054" s="1">
        <v>43964</v>
      </c>
      <c r="B37054">
        <v>113</v>
      </c>
      <c r="C37054" s="2" t="s">
        <v>11</v>
      </c>
      <c r="D37054">
        <v>3732</v>
      </c>
      <c r="E37054">
        <v>69</v>
      </c>
      <c r="F37054">
        <v>1207</v>
      </c>
      <c r="G37054">
        <v>39</v>
      </c>
      <c r="H37054">
        <v>0</v>
      </c>
      <c r="I37054">
        <v>0</v>
      </c>
      <c r="J37054">
        <v>0</v>
      </c>
      <c r="K37054" s="3">
        <f>100 * ($J37054 / $T37054)</f>
        <v>0</v>
      </c>
      <c r="L37054">
        <v>0</v>
      </c>
      <c r="M37054" s="3">
        <f xml:space="preserve"> 100 * ($L37054 / $T37054)</f>
        <v>0</v>
      </c>
      <c r="N37054">
        <v>0</v>
      </c>
      <c r="O37054" s="3">
        <f xml:space="preserve"> 100 * ($N37054 / $T37054)</f>
        <v>0</v>
      </c>
      <c r="P37054">
        <v>0</v>
      </c>
      <c r="Q37054" s="3">
        <f xml:space="preserve"> 100 * ($P37054 / $T37054)</f>
        <v>0</v>
      </c>
      <c r="R37054">
        <v>0</v>
      </c>
      <c r="S37054" s="3">
        <f>100 * ($R37054 / $T37054)</f>
        <v>0</v>
      </c>
      <c r="T37054">
        <v>892717</v>
      </c>
    </row>
    <row r="37055" spans="1:20" x14ac:dyDescent="0.25">
      <c r="A37055" s="1">
        <v>43965</v>
      </c>
      <c r="B37055">
        <v>114</v>
      </c>
      <c r="C37055" s="2" t="s">
        <v>11</v>
      </c>
      <c r="D37055">
        <v>3792</v>
      </c>
      <c r="E37055">
        <v>60</v>
      </c>
      <c r="F37055">
        <v>1205</v>
      </c>
      <c r="G37055">
        <v>43</v>
      </c>
      <c r="H37055">
        <v>4</v>
      </c>
      <c r="I37055">
        <v>0</v>
      </c>
      <c r="J37055">
        <v>0</v>
      </c>
      <c r="K37055" s="3">
        <f>100 * ($J37055 / $T37055)</f>
        <v>0</v>
      </c>
      <c r="L37055">
        <v>0</v>
      </c>
      <c r="M37055" s="3">
        <f xml:space="preserve"> 100 * ($L37055 / $T37055)</f>
        <v>0</v>
      </c>
      <c r="N37055">
        <v>0</v>
      </c>
      <c r="O37055" s="3">
        <f xml:space="preserve"> 100 * ($N37055 / $T37055)</f>
        <v>0</v>
      </c>
      <c r="P37055">
        <v>0</v>
      </c>
      <c r="Q37055" s="3">
        <f xml:space="preserve"> 100 * ($P37055 / $T37055)</f>
        <v>0</v>
      </c>
      <c r="R37055">
        <v>0</v>
      </c>
      <c r="S37055" s="3">
        <f>100 * ($R37055 / $T37055)</f>
        <v>0</v>
      </c>
      <c r="T37055">
        <v>892717</v>
      </c>
    </row>
    <row r="37056" spans="1:20" x14ac:dyDescent="0.25">
      <c r="A37056" s="1">
        <v>43966</v>
      </c>
      <c r="B37056">
        <v>115</v>
      </c>
      <c r="C37056" s="2" t="s">
        <v>11</v>
      </c>
      <c r="D37056">
        <v>3887</v>
      </c>
      <c r="E37056">
        <v>95</v>
      </c>
      <c r="F37056">
        <v>1257</v>
      </c>
      <c r="G37056">
        <v>44</v>
      </c>
      <c r="H37056">
        <v>1</v>
      </c>
      <c r="I37056">
        <v>0</v>
      </c>
      <c r="J37056">
        <v>0</v>
      </c>
      <c r="K37056" s="3">
        <f>100 * ($J37056 / $T37056)</f>
        <v>0</v>
      </c>
      <c r="L37056">
        <v>0</v>
      </c>
      <c r="M37056" s="3">
        <f xml:space="preserve"> 100 * ($L37056 / $T37056)</f>
        <v>0</v>
      </c>
      <c r="N37056">
        <v>0</v>
      </c>
      <c r="O37056" s="3">
        <f xml:space="preserve"> 100 * ($N37056 / $T37056)</f>
        <v>0</v>
      </c>
      <c r="P37056">
        <v>0</v>
      </c>
      <c r="Q37056" s="3">
        <f xml:space="preserve"> 100 * ($P37056 / $T37056)</f>
        <v>0</v>
      </c>
      <c r="R37056">
        <v>0</v>
      </c>
      <c r="S37056" s="3">
        <f>100 * ($R37056 / $T37056)</f>
        <v>0</v>
      </c>
      <c r="T37056">
        <v>892717</v>
      </c>
    </row>
    <row r="37057" spans="1:20" x14ac:dyDescent="0.25">
      <c r="A37057" s="1">
        <v>43967</v>
      </c>
      <c r="B37057">
        <v>116</v>
      </c>
      <c r="C37057" s="2" t="s">
        <v>11</v>
      </c>
      <c r="D37057">
        <v>3959</v>
      </c>
      <c r="E37057">
        <v>72</v>
      </c>
      <c r="F37057">
        <v>1292</v>
      </c>
      <c r="G37057">
        <v>44</v>
      </c>
      <c r="H37057">
        <v>0</v>
      </c>
      <c r="I37057">
        <v>0</v>
      </c>
      <c r="J37057">
        <v>0</v>
      </c>
      <c r="K37057" s="3">
        <f>100 * ($J37057 / $T37057)</f>
        <v>0</v>
      </c>
      <c r="L37057">
        <v>0</v>
      </c>
      <c r="M37057" s="3">
        <f xml:space="preserve"> 100 * ($L37057 / $T37057)</f>
        <v>0</v>
      </c>
      <c r="N37057">
        <v>0</v>
      </c>
      <c r="O37057" s="3">
        <f xml:space="preserve"> 100 * ($N37057 / $T37057)</f>
        <v>0</v>
      </c>
      <c r="P37057">
        <v>0</v>
      </c>
      <c r="Q37057" s="3">
        <f xml:space="preserve"> 100 * ($P37057 / $T37057)</f>
        <v>0</v>
      </c>
      <c r="R37057">
        <v>0</v>
      </c>
      <c r="S37057" s="3">
        <f>100 * ($R37057 / $T37057)</f>
        <v>0</v>
      </c>
      <c r="T37057">
        <v>892717</v>
      </c>
    </row>
    <row r="37058" spans="1:20" x14ac:dyDescent="0.25">
      <c r="A37058" s="1">
        <v>43968</v>
      </c>
      <c r="B37058">
        <v>117</v>
      </c>
      <c r="C37058" s="2" t="s">
        <v>11</v>
      </c>
      <c r="D37058">
        <v>3987</v>
      </c>
      <c r="E37058">
        <v>28</v>
      </c>
      <c r="F37058">
        <v>1267</v>
      </c>
      <c r="G37058">
        <v>44</v>
      </c>
      <c r="H37058">
        <v>0</v>
      </c>
      <c r="I37058">
        <v>0</v>
      </c>
      <c r="J37058">
        <v>0</v>
      </c>
      <c r="K37058" s="3">
        <f>100 * ($J37058 / $T37058)</f>
        <v>0</v>
      </c>
      <c r="L37058">
        <v>0</v>
      </c>
      <c r="M37058" s="3">
        <f xml:space="preserve"> 100 * ($L37058 / $T37058)</f>
        <v>0</v>
      </c>
      <c r="N37058">
        <v>0</v>
      </c>
      <c r="O37058" s="3">
        <f xml:space="preserve"> 100 * ($N37058 / $T37058)</f>
        <v>0</v>
      </c>
      <c r="P37058">
        <v>0</v>
      </c>
      <c r="Q37058" s="3">
        <f xml:space="preserve"> 100 * ($P37058 / $T37058)</f>
        <v>0</v>
      </c>
      <c r="R37058">
        <v>0</v>
      </c>
      <c r="S37058" s="3">
        <f>100 * ($R37058 / $T37058)</f>
        <v>0</v>
      </c>
      <c r="T37058">
        <v>892717</v>
      </c>
    </row>
    <row r="37059" spans="1:20" x14ac:dyDescent="0.25">
      <c r="A37059" s="1">
        <v>43969</v>
      </c>
      <c r="B37059">
        <v>118</v>
      </c>
      <c r="C37059" s="2" t="s">
        <v>11</v>
      </c>
      <c r="D37059">
        <v>4027</v>
      </c>
      <c r="E37059">
        <v>40</v>
      </c>
      <c r="F37059">
        <v>1248</v>
      </c>
      <c r="G37059">
        <v>44</v>
      </c>
      <c r="H37059">
        <v>0</v>
      </c>
      <c r="I37059">
        <v>0</v>
      </c>
      <c r="J37059">
        <v>0</v>
      </c>
      <c r="K37059" s="3">
        <f>100 * ($J37059 / $T37059)</f>
        <v>0</v>
      </c>
      <c r="L37059">
        <v>0</v>
      </c>
      <c r="M37059" s="3">
        <f xml:space="preserve"> 100 * ($L37059 / $T37059)</f>
        <v>0</v>
      </c>
      <c r="N37059">
        <v>0</v>
      </c>
      <c r="O37059" s="3">
        <f xml:space="preserve"> 100 * ($N37059 / $T37059)</f>
        <v>0</v>
      </c>
      <c r="P37059">
        <v>0</v>
      </c>
      <c r="Q37059" s="3">
        <f xml:space="preserve"> 100 * ($P37059 / $T37059)</f>
        <v>0</v>
      </c>
      <c r="R37059">
        <v>0</v>
      </c>
      <c r="S37059" s="3">
        <f>100 * ($R37059 / $T37059)</f>
        <v>0</v>
      </c>
      <c r="T37059">
        <v>892717</v>
      </c>
    </row>
    <row r="37060" spans="1:20" x14ac:dyDescent="0.25">
      <c r="A37060" s="1">
        <v>43970</v>
      </c>
      <c r="B37060">
        <v>119</v>
      </c>
      <c r="C37060" s="2" t="s">
        <v>11</v>
      </c>
      <c r="D37060">
        <v>4085</v>
      </c>
      <c r="E37060">
        <v>58</v>
      </c>
      <c r="F37060">
        <v>1180</v>
      </c>
      <c r="G37060">
        <v>46</v>
      </c>
      <c r="H37060">
        <v>2</v>
      </c>
      <c r="I37060">
        <v>0</v>
      </c>
      <c r="J37060">
        <v>0</v>
      </c>
      <c r="K37060" s="3">
        <f>100 * ($J37060 / $T37060)</f>
        <v>0</v>
      </c>
      <c r="L37060">
        <v>0</v>
      </c>
      <c r="M37060" s="3">
        <f xml:space="preserve"> 100 * ($L37060 / $T37060)</f>
        <v>0</v>
      </c>
      <c r="N37060">
        <v>0</v>
      </c>
      <c r="O37060" s="3">
        <f xml:space="preserve"> 100 * ($N37060 / $T37060)</f>
        <v>0</v>
      </c>
      <c r="P37060">
        <v>0</v>
      </c>
      <c r="Q37060" s="3">
        <f xml:space="preserve"> 100 * ($P37060 / $T37060)</f>
        <v>0</v>
      </c>
      <c r="R37060">
        <v>0</v>
      </c>
      <c r="S37060" s="3">
        <f>100 * ($R37060 / $T37060)</f>
        <v>0</v>
      </c>
      <c r="T37060">
        <v>892717</v>
      </c>
    </row>
    <row r="37061" spans="1:20" x14ac:dyDescent="0.25">
      <c r="A37061" s="1">
        <v>43971</v>
      </c>
      <c r="B37061">
        <v>120</v>
      </c>
      <c r="C37061" s="2" t="s">
        <v>11</v>
      </c>
      <c r="D37061">
        <v>4177</v>
      </c>
      <c r="E37061">
        <v>92</v>
      </c>
      <c r="F37061">
        <v>1033</v>
      </c>
      <c r="G37061">
        <v>46</v>
      </c>
      <c r="H37061">
        <v>0</v>
      </c>
      <c r="I37061">
        <v>0</v>
      </c>
      <c r="J37061">
        <v>0</v>
      </c>
      <c r="K37061" s="3">
        <f>100 * ($J37061 / $T37061)</f>
        <v>0</v>
      </c>
      <c r="L37061">
        <v>0</v>
      </c>
      <c r="M37061" s="3">
        <f xml:space="preserve"> 100 * ($L37061 / $T37061)</f>
        <v>0</v>
      </c>
      <c r="N37061">
        <v>0</v>
      </c>
      <c r="O37061" s="3">
        <f xml:space="preserve"> 100 * ($N37061 / $T37061)</f>
        <v>0</v>
      </c>
      <c r="P37061">
        <v>0</v>
      </c>
      <c r="Q37061" s="3">
        <f xml:space="preserve"> 100 * ($P37061 / $T37061)</f>
        <v>0</v>
      </c>
      <c r="R37061">
        <v>0</v>
      </c>
      <c r="S37061" s="3">
        <f>100 * ($R37061 / $T37061)</f>
        <v>0</v>
      </c>
      <c r="T37061">
        <v>892717</v>
      </c>
    </row>
    <row r="37062" spans="1:20" x14ac:dyDescent="0.25">
      <c r="A37062" s="1">
        <v>43972</v>
      </c>
      <c r="B37062">
        <v>121</v>
      </c>
      <c r="C37062" s="2" t="s">
        <v>11</v>
      </c>
      <c r="D37062">
        <v>4177</v>
      </c>
      <c r="E37062">
        <v>0</v>
      </c>
      <c r="F37062">
        <v>784</v>
      </c>
      <c r="G37062">
        <v>47</v>
      </c>
      <c r="H37062">
        <v>1</v>
      </c>
      <c r="I37062">
        <v>0</v>
      </c>
      <c r="J37062">
        <v>0</v>
      </c>
      <c r="K37062" s="3">
        <f>100 * ($J37062 / $T37062)</f>
        <v>0</v>
      </c>
      <c r="L37062">
        <v>0</v>
      </c>
      <c r="M37062" s="3">
        <f xml:space="preserve"> 100 * ($L37062 / $T37062)</f>
        <v>0</v>
      </c>
      <c r="N37062">
        <v>0</v>
      </c>
      <c r="O37062" s="3">
        <f xml:space="preserve"> 100 * ($N37062 / $T37062)</f>
        <v>0</v>
      </c>
      <c r="P37062">
        <v>0</v>
      </c>
      <c r="Q37062" s="3">
        <f xml:space="preserve"> 100 * ($P37062 / $T37062)</f>
        <v>0</v>
      </c>
      <c r="R37062">
        <v>0</v>
      </c>
      <c r="S37062" s="3">
        <f>100 * ($R37062 / $T37062)</f>
        <v>0</v>
      </c>
      <c r="T37062">
        <v>892717</v>
      </c>
    </row>
    <row r="37063" spans="1:20" x14ac:dyDescent="0.25">
      <c r="A37063" s="1">
        <v>43973</v>
      </c>
      <c r="B37063">
        <v>122</v>
      </c>
      <c r="C37063" s="2" t="s">
        <v>11</v>
      </c>
      <c r="D37063">
        <v>4356</v>
      </c>
      <c r="E37063">
        <v>179</v>
      </c>
      <c r="F37063">
        <v>839</v>
      </c>
      <c r="G37063">
        <v>50</v>
      </c>
      <c r="H37063">
        <v>3</v>
      </c>
      <c r="I37063">
        <v>0</v>
      </c>
      <c r="J37063">
        <v>0</v>
      </c>
      <c r="K37063" s="3">
        <f>100 * ($J37063 / $T37063)</f>
        <v>0</v>
      </c>
      <c r="L37063">
        <v>0</v>
      </c>
      <c r="M37063" s="3">
        <f xml:space="preserve"> 100 * ($L37063 / $T37063)</f>
        <v>0</v>
      </c>
      <c r="N37063">
        <v>0</v>
      </c>
      <c r="O37063" s="3">
        <f xml:space="preserve"> 100 * ($N37063 / $T37063)</f>
        <v>0</v>
      </c>
      <c r="P37063">
        <v>0</v>
      </c>
      <c r="Q37063" s="3">
        <f xml:space="preserve"> 100 * ($P37063 / $T37063)</f>
        <v>0</v>
      </c>
      <c r="R37063">
        <v>0</v>
      </c>
      <c r="S37063" s="3">
        <f>100 * ($R37063 / $T37063)</f>
        <v>0</v>
      </c>
      <c r="T37063">
        <v>892717</v>
      </c>
    </row>
    <row r="37064" spans="1:20" x14ac:dyDescent="0.25">
      <c r="A37064" s="1">
        <v>43974</v>
      </c>
      <c r="B37064">
        <v>123</v>
      </c>
      <c r="C37064" s="2" t="s">
        <v>11</v>
      </c>
      <c r="D37064">
        <v>4468</v>
      </c>
      <c r="E37064">
        <v>112</v>
      </c>
      <c r="F37064">
        <v>854</v>
      </c>
      <c r="G37064">
        <v>50</v>
      </c>
      <c r="H37064">
        <v>0</v>
      </c>
      <c r="I37064">
        <v>0</v>
      </c>
      <c r="J37064">
        <v>0</v>
      </c>
      <c r="K37064" s="3">
        <f>100 * ($J37064 / $T37064)</f>
        <v>0</v>
      </c>
      <c r="L37064">
        <v>0</v>
      </c>
      <c r="M37064" s="3">
        <f xml:space="preserve"> 100 * ($L37064 / $T37064)</f>
        <v>0</v>
      </c>
      <c r="N37064">
        <v>0</v>
      </c>
      <c r="O37064" s="3">
        <f xml:space="preserve"> 100 * ($N37064 / $T37064)</f>
        <v>0</v>
      </c>
      <c r="P37064">
        <v>0</v>
      </c>
      <c r="Q37064" s="3">
        <f xml:space="preserve"> 100 * ($P37064 / $T37064)</f>
        <v>0</v>
      </c>
      <c r="R37064">
        <v>0</v>
      </c>
      <c r="S37064" s="3">
        <f>100 * ($R37064 / $T37064)</f>
        <v>0</v>
      </c>
      <c r="T37064">
        <v>892717</v>
      </c>
    </row>
    <row r="37065" spans="1:20" x14ac:dyDescent="0.25">
      <c r="A37065" s="1">
        <v>43975</v>
      </c>
      <c r="B37065">
        <v>124</v>
      </c>
      <c r="C37065" s="2" t="s">
        <v>11</v>
      </c>
      <c r="D37065">
        <v>4563</v>
      </c>
      <c r="E37065">
        <v>95</v>
      </c>
      <c r="F37065">
        <v>900</v>
      </c>
      <c r="G37065">
        <v>50</v>
      </c>
      <c r="H37065">
        <v>0</v>
      </c>
      <c r="I37065">
        <v>0</v>
      </c>
      <c r="J37065">
        <v>0</v>
      </c>
      <c r="K37065" s="3">
        <f>100 * ($J37065 / $T37065)</f>
        <v>0</v>
      </c>
      <c r="L37065">
        <v>0</v>
      </c>
      <c r="M37065" s="3">
        <f xml:space="preserve"> 100 * ($L37065 / $T37065)</f>
        <v>0</v>
      </c>
      <c r="N37065">
        <v>0</v>
      </c>
      <c r="O37065" s="3">
        <f xml:space="preserve"> 100 * ($N37065 / $T37065)</f>
        <v>0</v>
      </c>
      <c r="P37065">
        <v>0</v>
      </c>
      <c r="Q37065" s="3">
        <f xml:space="preserve"> 100 * ($P37065 / $T37065)</f>
        <v>0</v>
      </c>
      <c r="R37065">
        <v>0</v>
      </c>
      <c r="S37065" s="3">
        <f>100 * ($R37065 / $T37065)</f>
        <v>0</v>
      </c>
      <c r="T37065">
        <v>892717</v>
      </c>
    </row>
    <row r="37066" spans="1:20" x14ac:dyDescent="0.25">
      <c r="A37066" s="1">
        <v>43976</v>
      </c>
      <c r="B37066">
        <v>125</v>
      </c>
      <c r="C37066" s="2" t="s">
        <v>11</v>
      </c>
      <c r="D37066">
        <v>4586</v>
      </c>
      <c r="E37066">
        <v>23</v>
      </c>
      <c r="F37066">
        <v>854</v>
      </c>
      <c r="G37066">
        <v>50</v>
      </c>
      <c r="H37066">
        <v>0</v>
      </c>
      <c r="I37066">
        <v>0</v>
      </c>
      <c r="J37066">
        <v>0</v>
      </c>
      <c r="K37066" s="3">
        <f>100 * ($J37066 / $T37066)</f>
        <v>0</v>
      </c>
      <c r="L37066">
        <v>0</v>
      </c>
      <c r="M37066" s="3">
        <f xml:space="preserve"> 100 * ($L37066 / $T37066)</f>
        <v>0</v>
      </c>
      <c r="N37066">
        <v>0</v>
      </c>
      <c r="O37066" s="3">
        <f xml:space="preserve"> 100 * ($N37066 / $T37066)</f>
        <v>0</v>
      </c>
      <c r="P37066">
        <v>0</v>
      </c>
      <c r="Q37066" s="3">
        <f xml:space="preserve"> 100 * ($P37066 / $T37066)</f>
        <v>0</v>
      </c>
      <c r="R37066">
        <v>0</v>
      </c>
      <c r="S37066" s="3">
        <f>100 * ($R37066 / $T37066)</f>
        <v>0</v>
      </c>
      <c r="T37066">
        <v>892717</v>
      </c>
    </row>
    <row r="37067" spans="1:20" x14ac:dyDescent="0.25">
      <c r="A37067" s="1">
        <v>43977</v>
      </c>
      <c r="B37067">
        <v>126</v>
      </c>
      <c r="C37067" s="2" t="s">
        <v>11</v>
      </c>
      <c r="D37067">
        <v>4653</v>
      </c>
      <c r="E37067">
        <v>67</v>
      </c>
      <c r="F37067">
        <v>861</v>
      </c>
      <c r="G37067">
        <v>50</v>
      </c>
      <c r="H37067">
        <v>0</v>
      </c>
      <c r="I37067">
        <v>0</v>
      </c>
      <c r="J37067">
        <v>0</v>
      </c>
      <c r="K37067" s="3">
        <f>100 * ($J37067 / $T37067)</f>
        <v>0</v>
      </c>
      <c r="L37067">
        <v>0</v>
      </c>
      <c r="M37067" s="3">
        <f xml:space="preserve"> 100 * ($L37067 / $T37067)</f>
        <v>0</v>
      </c>
      <c r="N37067">
        <v>0</v>
      </c>
      <c r="O37067" s="3">
        <f xml:space="preserve"> 100 * ($N37067 / $T37067)</f>
        <v>0</v>
      </c>
      <c r="P37067">
        <v>0</v>
      </c>
      <c r="Q37067" s="3">
        <f xml:space="preserve"> 100 * ($P37067 / $T37067)</f>
        <v>0</v>
      </c>
      <c r="R37067">
        <v>0</v>
      </c>
      <c r="S37067" s="3">
        <f>100 * ($R37067 / $T37067)</f>
        <v>0</v>
      </c>
      <c r="T37067">
        <v>892717</v>
      </c>
    </row>
    <row r="37068" spans="1:20" x14ac:dyDescent="0.25">
      <c r="A37068" s="1">
        <v>43978</v>
      </c>
      <c r="B37068">
        <v>127</v>
      </c>
      <c r="C37068" s="2" t="s">
        <v>11</v>
      </c>
      <c r="D37068">
        <v>4710</v>
      </c>
      <c r="E37068">
        <v>57</v>
      </c>
      <c r="F37068">
        <v>823</v>
      </c>
      <c r="G37068">
        <v>54</v>
      </c>
      <c r="H37068">
        <v>4</v>
      </c>
      <c r="I37068">
        <v>0</v>
      </c>
      <c r="J37068">
        <v>0</v>
      </c>
      <c r="K37068" s="3">
        <f>100 * ($J37068 / $T37068)</f>
        <v>0</v>
      </c>
      <c r="L37068">
        <v>0</v>
      </c>
      <c r="M37068" s="3">
        <f xml:space="preserve"> 100 * ($L37068 / $T37068)</f>
        <v>0</v>
      </c>
      <c r="N37068">
        <v>0</v>
      </c>
      <c r="O37068" s="3">
        <f xml:space="preserve"> 100 * ($N37068 / $T37068)</f>
        <v>0</v>
      </c>
      <c r="P37068">
        <v>0</v>
      </c>
      <c r="Q37068" s="3">
        <f xml:space="preserve"> 100 * ($P37068 / $T37068)</f>
        <v>0</v>
      </c>
      <c r="R37068">
        <v>0</v>
      </c>
      <c r="S37068" s="3">
        <f>100 * ($R37068 / $T37068)</f>
        <v>0</v>
      </c>
      <c r="T37068">
        <v>892717</v>
      </c>
    </row>
    <row r="37069" spans="1:20" x14ac:dyDescent="0.25">
      <c r="A37069" s="1">
        <v>43979</v>
      </c>
      <c r="B37069">
        <v>128</v>
      </c>
      <c r="C37069" s="2" t="s">
        <v>11</v>
      </c>
      <c r="D37069">
        <v>4793</v>
      </c>
      <c r="E37069">
        <v>83</v>
      </c>
      <c r="F37069">
        <v>834</v>
      </c>
      <c r="G37069">
        <v>54</v>
      </c>
      <c r="H37069">
        <v>0</v>
      </c>
      <c r="I37069">
        <v>0</v>
      </c>
      <c r="J37069">
        <v>0</v>
      </c>
      <c r="K37069" s="3">
        <f>100 * ($J37069 / $T37069)</f>
        <v>0</v>
      </c>
      <c r="L37069">
        <v>0</v>
      </c>
      <c r="M37069" s="3">
        <f xml:space="preserve"> 100 * ($L37069 / $T37069)</f>
        <v>0</v>
      </c>
      <c r="N37069">
        <v>0</v>
      </c>
      <c r="O37069" s="3">
        <f xml:space="preserve"> 100 * ($N37069 / $T37069)</f>
        <v>0</v>
      </c>
      <c r="P37069">
        <v>0</v>
      </c>
      <c r="Q37069" s="3">
        <f xml:space="preserve"> 100 * ($P37069 / $T37069)</f>
        <v>0</v>
      </c>
      <c r="R37069">
        <v>0</v>
      </c>
      <c r="S37069" s="3">
        <f>100 * ($R37069 / $T37069)</f>
        <v>0</v>
      </c>
      <c r="T37069">
        <v>892717</v>
      </c>
    </row>
    <row r="37070" spans="1:20" x14ac:dyDescent="0.25">
      <c r="A37070" s="1">
        <v>43980</v>
      </c>
      <c r="B37070">
        <v>129</v>
      </c>
      <c r="C37070" s="2" t="s">
        <v>11</v>
      </c>
      <c r="D37070">
        <v>4866</v>
      </c>
      <c r="E37070">
        <v>73</v>
      </c>
      <c r="F37070">
        <v>879</v>
      </c>
      <c r="G37070">
        <v>59</v>
      </c>
      <c r="H37070">
        <v>5</v>
      </c>
      <c r="I37070">
        <v>0</v>
      </c>
      <c r="J37070">
        <v>0</v>
      </c>
      <c r="K37070" s="3">
        <f>100 * ($J37070 / $T37070)</f>
        <v>0</v>
      </c>
      <c r="L37070">
        <v>0</v>
      </c>
      <c r="M37070" s="3">
        <f xml:space="preserve"> 100 * ($L37070 / $T37070)</f>
        <v>0</v>
      </c>
      <c r="N37070">
        <v>0</v>
      </c>
      <c r="O37070" s="3">
        <f xml:space="preserve"> 100 * ($N37070 / $T37070)</f>
        <v>0</v>
      </c>
      <c r="P37070">
        <v>0</v>
      </c>
      <c r="Q37070" s="3">
        <f xml:space="preserve"> 100 * ($P37070 / $T37070)</f>
        <v>0</v>
      </c>
      <c r="R37070">
        <v>0</v>
      </c>
      <c r="S37070" s="3">
        <f>100 * ($R37070 / $T37070)</f>
        <v>0</v>
      </c>
      <c r="T37070">
        <v>892717</v>
      </c>
    </row>
    <row r="37071" spans="1:20" x14ac:dyDescent="0.25">
      <c r="A37071" s="1">
        <v>43981</v>
      </c>
      <c r="B37071">
        <v>130</v>
      </c>
      <c r="C37071" s="2" t="s">
        <v>11</v>
      </c>
      <c r="D37071">
        <v>4960</v>
      </c>
      <c r="E37071">
        <v>94</v>
      </c>
      <c r="F37071">
        <v>933</v>
      </c>
      <c r="G37071">
        <v>62</v>
      </c>
      <c r="H37071">
        <v>3</v>
      </c>
      <c r="I37071">
        <v>0</v>
      </c>
      <c r="J37071">
        <v>0</v>
      </c>
      <c r="K37071" s="3">
        <f>100 * ($J37071 / $T37071)</f>
        <v>0</v>
      </c>
      <c r="L37071">
        <v>0</v>
      </c>
      <c r="M37071" s="3">
        <f xml:space="preserve"> 100 * ($L37071 / $T37071)</f>
        <v>0</v>
      </c>
      <c r="N37071">
        <v>0</v>
      </c>
      <c r="O37071" s="3">
        <f xml:space="preserve"> 100 * ($N37071 / $T37071)</f>
        <v>0</v>
      </c>
      <c r="P37071">
        <v>0</v>
      </c>
      <c r="Q37071" s="3">
        <f xml:space="preserve"> 100 * ($P37071 / $T37071)</f>
        <v>0</v>
      </c>
      <c r="R37071">
        <v>0</v>
      </c>
      <c r="S37071" s="3">
        <f>100 * ($R37071 / $T37071)</f>
        <v>0</v>
      </c>
      <c r="T37071">
        <v>892717</v>
      </c>
    </row>
    <row r="37072" spans="1:20" x14ac:dyDescent="0.25">
      <c r="A37072" s="1">
        <v>43982</v>
      </c>
      <c r="B37072">
        <v>131</v>
      </c>
      <c r="C37072" s="2" t="s">
        <v>11</v>
      </c>
      <c r="D37072">
        <v>4993</v>
      </c>
      <c r="E37072">
        <v>33</v>
      </c>
      <c r="F37072">
        <v>908</v>
      </c>
      <c r="G37072">
        <v>62</v>
      </c>
      <c r="H37072">
        <v>0</v>
      </c>
      <c r="I37072">
        <v>0</v>
      </c>
      <c r="J37072">
        <v>0</v>
      </c>
      <c r="K37072" s="3">
        <f>100 * ($J37072 / $T37072)</f>
        <v>0</v>
      </c>
      <c r="L37072">
        <v>0</v>
      </c>
      <c r="M37072" s="3">
        <f xml:space="preserve"> 100 * ($L37072 / $T37072)</f>
        <v>0</v>
      </c>
      <c r="N37072">
        <v>0</v>
      </c>
      <c r="O37072" s="3">
        <f xml:space="preserve"> 100 * ($N37072 / $T37072)</f>
        <v>0</v>
      </c>
      <c r="P37072">
        <v>0</v>
      </c>
      <c r="Q37072" s="3">
        <f xml:space="preserve"> 100 * ($P37072 / $T37072)</f>
        <v>0</v>
      </c>
      <c r="R37072">
        <v>0</v>
      </c>
      <c r="S37072" s="3">
        <f>100 * ($R37072 / $T37072)</f>
        <v>0</v>
      </c>
      <c r="T37072">
        <v>892717</v>
      </c>
    </row>
    <row r="37073" spans="1:20" x14ac:dyDescent="0.25">
      <c r="A37073" s="1">
        <v>43983</v>
      </c>
      <c r="B37073">
        <v>132</v>
      </c>
      <c r="C37073" s="2" t="s">
        <v>11</v>
      </c>
      <c r="D37073">
        <v>5034</v>
      </c>
      <c r="E37073">
        <v>41</v>
      </c>
      <c r="F37073">
        <v>857</v>
      </c>
      <c r="G37073">
        <v>62</v>
      </c>
      <c r="H37073">
        <v>0</v>
      </c>
      <c r="I37073">
        <v>0</v>
      </c>
      <c r="J37073">
        <v>0</v>
      </c>
      <c r="K37073" s="3">
        <f>100 * ($J37073 / $T37073)</f>
        <v>0</v>
      </c>
      <c r="L37073">
        <v>0</v>
      </c>
      <c r="M37073" s="3">
        <f xml:space="preserve"> 100 * ($L37073 / $T37073)</f>
        <v>0</v>
      </c>
      <c r="N37073">
        <v>0</v>
      </c>
      <c r="O37073" s="3">
        <f xml:space="preserve"> 100 * ($N37073 / $T37073)</f>
        <v>0</v>
      </c>
      <c r="P37073">
        <v>0</v>
      </c>
      <c r="Q37073" s="3">
        <f xml:space="preserve"> 100 * ($P37073 / $T37073)</f>
        <v>0</v>
      </c>
      <c r="R37073">
        <v>0</v>
      </c>
      <c r="S37073" s="3">
        <f>100 * ($R37073 / $T37073)</f>
        <v>0</v>
      </c>
      <c r="T37073">
        <v>892717</v>
      </c>
    </row>
    <row r="37074" spans="1:20" x14ac:dyDescent="0.25">
      <c r="A37074" s="1">
        <v>43984</v>
      </c>
      <c r="B37074">
        <v>133</v>
      </c>
      <c r="C37074" s="2" t="s">
        <v>11</v>
      </c>
      <c r="D37074">
        <v>5066</v>
      </c>
      <c r="E37074">
        <v>32</v>
      </c>
      <c r="F37074">
        <v>889</v>
      </c>
      <c r="G37074">
        <v>62</v>
      </c>
      <c r="H37074">
        <v>0</v>
      </c>
      <c r="I37074">
        <v>0</v>
      </c>
      <c r="J37074">
        <v>0</v>
      </c>
      <c r="K37074" s="3">
        <f>100 * ($J37074 / $T37074)</f>
        <v>0</v>
      </c>
      <c r="L37074">
        <v>0</v>
      </c>
      <c r="M37074" s="3">
        <f xml:space="preserve"> 100 * ($L37074 / $T37074)</f>
        <v>0</v>
      </c>
      <c r="N37074">
        <v>0</v>
      </c>
      <c r="O37074" s="3">
        <f xml:space="preserve"> 100 * ($N37074 / $T37074)</f>
        <v>0</v>
      </c>
      <c r="P37074">
        <v>0</v>
      </c>
      <c r="Q37074" s="3">
        <f xml:space="preserve"> 100 * ($P37074 / $T37074)</f>
        <v>0</v>
      </c>
      <c r="R37074">
        <v>0</v>
      </c>
      <c r="S37074" s="3">
        <f>100 * ($R37074 / $T37074)</f>
        <v>0</v>
      </c>
      <c r="T37074">
        <v>892717</v>
      </c>
    </row>
    <row r="37075" spans="1:20" x14ac:dyDescent="0.25">
      <c r="A37075" s="1">
        <v>43985</v>
      </c>
      <c r="B37075">
        <v>134</v>
      </c>
      <c r="C37075" s="2" t="s">
        <v>11</v>
      </c>
      <c r="D37075">
        <v>5161</v>
      </c>
      <c r="E37075">
        <v>95</v>
      </c>
      <c r="F37075">
        <v>805</v>
      </c>
      <c r="G37075">
        <v>62</v>
      </c>
      <c r="H37075">
        <v>0</v>
      </c>
      <c r="I37075">
        <v>0</v>
      </c>
      <c r="J37075">
        <v>0</v>
      </c>
      <c r="K37075" s="3">
        <f>100 * ($J37075 / $T37075)</f>
        <v>0</v>
      </c>
      <c r="L37075">
        <v>0</v>
      </c>
      <c r="M37075" s="3">
        <f xml:space="preserve"> 100 * ($L37075 / $T37075)</f>
        <v>0</v>
      </c>
      <c r="N37075">
        <v>0</v>
      </c>
      <c r="O37075" s="3">
        <f xml:space="preserve"> 100 * ($N37075 / $T37075)</f>
        <v>0</v>
      </c>
      <c r="P37075">
        <v>0</v>
      </c>
      <c r="Q37075" s="3">
        <f xml:space="preserve"> 100 * ($P37075 / $T37075)</f>
        <v>0</v>
      </c>
      <c r="R37075">
        <v>0</v>
      </c>
      <c r="S37075" s="3">
        <f>100 * ($R37075 / $T37075)</f>
        <v>0</v>
      </c>
      <c r="T37075">
        <v>892717</v>
      </c>
    </row>
    <row r="37076" spans="1:20" x14ac:dyDescent="0.25">
      <c r="A37076" s="1">
        <v>43986</v>
      </c>
      <c r="B37076">
        <v>135</v>
      </c>
      <c r="C37076" s="2" t="s">
        <v>11</v>
      </c>
      <c r="D37076">
        <v>5247</v>
      </c>
      <c r="E37076">
        <v>86</v>
      </c>
      <c r="F37076">
        <v>779</v>
      </c>
      <c r="G37076">
        <v>64</v>
      </c>
      <c r="H37076">
        <v>2</v>
      </c>
      <c r="I37076">
        <v>0</v>
      </c>
      <c r="J37076">
        <v>0</v>
      </c>
      <c r="K37076" s="3">
        <f>100 * ($J37076 / $T37076)</f>
        <v>0</v>
      </c>
      <c r="L37076">
        <v>0</v>
      </c>
      <c r="M37076" s="3">
        <f xml:space="preserve"> 100 * ($L37076 / $T37076)</f>
        <v>0</v>
      </c>
      <c r="N37076">
        <v>0</v>
      </c>
      <c r="O37076" s="3">
        <f xml:space="preserve"> 100 * ($N37076 / $T37076)</f>
        <v>0</v>
      </c>
      <c r="P37076">
        <v>0</v>
      </c>
      <c r="Q37076" s="3">
        <f xml:space="preserve"> 100 * ($P37076 / $T37076)</f>
        <v>0</v>
      </c>
      <c r="R37076">
        <v>0</v>
      </c>
      <c r="S37076" s="3">
        <f>100 * ($R37076 / $T37076)</f>
        <v>0</v>
      </c>
      <c r="T37076">
        <v>892717</v>
      </c>
    </row>
    <row r="37077" spans="1:20" x14ac:dyDescent="0.25">
      <c r="A37077" s="1">
        <v>43987</v>
      </c>
      <c r="B37077">
        <v>136</v>
      </c>
      <c r="C37077" s="2" t="s">
        <v>11</v>
      </c>
      <c r="D37077">
        <v>5277</v>
      </c>
      <c r="E37077">
        <v>30</v>
      </c>
      <c r="F37077">
        <v>714</v>
      </c>
      <c r="G37077">
        <v>65</v>
      </c>
      <c r="H37077">
        <v>1</v>
      </c>
      <c r="I37077">
        <v>0</v>
      </c>
      <c r="J37077">
        <v>0</v>
      </c>
      <c r="K37077" s="3">
        <f>100 * ($J37077 / $T37077)</f>
        <v>0</v>
      </c>
      <c r="L37077">
        <v>0</v>
      </c>
      <c r="M37077" s="3">
        <f xml:space="preserve"> 100 * ($L37077 / $T37077)</f>
        <v>0</v>
      </c>
      <c r="N37077">
        <v>0</v>
      </c>
      <c r="O37077" s="3">
        <f xml:space="preserve"> 100 * ($N37077 / $T37077)</f>
        <v>0</v>
      </c>
      <c r="P37077">
        <v>0</v>
      </c>
      <c r="Q37077" s="3">
        <f xml:space="preserve"> 100 * ($P37077 / $T37077)</f>
        <v>0</v>
      </c>
      <c r="R37077">
        <v>0</v>
      </c>
      <c r="S37077" s="3">
        <f>100 * ($R37077 / $T37077)</f>
        <v>0</v>
      </c>
      <c r="T37077">
        <v>892717</v>
      </c>
    </row>
    <row r="37078" spans="1:20" x14ac:dyDescent="0.25">
      <c r="A37078" s="1">
        <v>43988</v>
      </c>
      <c r="B37078">
        <v>137</v>
      </c>
      <c r="C37078" s="2" t="s">
        <v>11</v>
      </c>
      <c r="D37078">
        <v>5367</v>
      </c>
      <c r="E37078">
        <v>90</v>
      </c>
      <c r="F37078">
        <v>781</v>
      </c>
      <c r="G37078">
        <v>65</v>
      </c>
      <c r="H37078">
        <v>0</v>
      </c>
      <c r="I37078">
        <v>0</v>
      </c>
      <c r="J37078">
        <v>0</v>
      </c>
      <c r="K37078" s="3">
        <f>100 * ($J37078 / $T37078)</f>
        <v>0</v>
      </c>
      <c r="L37078">
        <v>0</v>
      </c>
      <c r="M37078" s="3">
        <f xml:space="preserve"> 100 * ($L37078 / $T37078)</f>
        <v>0</v>
      </c>
      <c r="N37078">
        <v>0</v>
      </c>
      <c r="O37078" s="3">
        <f xml:space="preserve"> 100 * ($N37078 / $T37078)</f>
        <v>0</v>
      </c>
      <c r="P37078">
        <v>0</v>
      </c>
      <c r="Q37078" s="3">
        <f xml:space="preserve"> 100 * ($P37078 / $T37078)</f>
        <v>0</v>
      </c>
      <c r="R37078">
        <v>0</v>
      </c>
      <c r="S37078" s="3">
        <f>100 * ($R37078 / $T37078)</f>
        <v>0</v>
      </c>
      <c r="T37078">
        <v>892717</v>
      </c>
    </row>
    <row r="37079" spans="1:20" x14ac:dyDescent="0.25">
      <c r="A37079" s="1">
        <v>43989</v>
      </c>
      <c r="B37079">
        <v>138</v>
      </c>
      <c r="C37079" s="2" t="s">
        <v>11</v>
      </c>
      <c r="D37079">
        <v>5438</v>
      </c>
      <c r="E37079">
        <v>71</v>
      </c>
      <c r="F37079">
        <v>785</v>
      </c>
      <c r="G37079">
        <v>65</v>
      </c>
      <c r="H37079">
        <v>0</v>
      </c>
      <c r="I37079">
        <v>0</v>
      </c>
      <c r="J37079">
        <v>0</v>
      </c>
      <c r="K37079" s="3">
        <f>100 * ($J37079 / $T37079)</f>
        <v>0</v>
      </c>
      <c r="L37079">
        <v>0</v>
      </c>
      <c r="M37079" s="3">
        <f xml:space="preserve"> 100 * ($L37079 / $T37079)</f>
        <v>0</v>
      </c>
      <c r="N37079">
        <v>0</v>
      </c>
      <c r="O37079" s="3">
        <f xml:space="preserve"> 100 * ($N37079 / $T37079)</f>
        <v>0</v>
      </c>
      <c r="P37079">
        <v>0</v>
      </c>
      <c r="Q37079" s="3">
        <f xml:space="preserve"> 100 * ($P37079 / $T37079)</f>
        <v>0</v>
      </c>
      <c r="R37079">
        <v>0</v>
      </c>
      <c r="S37079" s="3">
        <f>100 * ($R37079 / $T37079)</f>
        <v>0</v>
      </c>
      <c r="T37079">
        <v>892717</v>
      </c>
    </row>
    <row r="37080" spans="1:20" x14ac:dyDescent="0.25">
      <c r="A37080" s="1">
        <v>43990</v>
      </c>
      <c r="B37080">
        <v>139</v>
      </c>
      <c r="C37080" s="2" t="s">
        <v>11</v>
      </c>
      <c r="D37080">
        <v>5471</v>
      </c>
      <c r="E37080">
        <v>33</v>
      </c>
      <c r="F37080">
        <v>761</v>
      </c>
      <c r="G37080">
        <v>65</v>
      </c>
      <c r="H37080">
        <v>0</v>
      </c>
      <c r="I37080">
        <v>0</v>
      </c>
      <c r="J37080">
        <v>0</v>
      </c>
      <c r="K37080" s="3">
        <f>100 * ($J37080 / $T37080)</f>
        <v>0</v>
      </c>
      <c r="L37080">
        <v>0</v>
      </c>
      <c r="M37080" s="3">
        <f xml:space="preserve"> 100 * ($L37080 / $T37080)</f>
        <v>0</v>
      </c>
      <c r="N37080">
        <v>0</v>
      </c>
      <c r="O37080" s="3">
        <f xml:space="preserve"> 100 * ($N37080 / $T37080)</f>
        <v>0</v>
      </c>
      <c r="P37080">
        <v>0</v>
      </c>
      <c r="Q37080" s="3">
        <f xml:space="preserve"> 100 * ($P37080 / $T37080)</f>
        <v>0</v>
      </c>
      <c r="R37080">
        <v>0</v>
      </c>
      <c r="S37080" s="3">
        <f>100 * ($R37080 / $T37080)</f>
        <v>0</v>
      </c>
      <c r="T37080">
        <v>892717</v>
      </c>
    </row>
    <row r="37081" spans="1:20" x14ac:dyDescent="0.25">
      <c r="A37081" s="1">
        <v>43991</v>
      </c>
      <c r="B37081">
        <v>140</v>
      </c>
      <c r="C37081" s="2" t="s">
        <v>11</v>
      </c>
      <c r="D37081">
        <v>5523</v>
      </c>
      <c r="E37081">
        <v>52</v>
      </c>
      <c r="F37081">
        <v>730</v>
      </c>
      <c r="G37081">
        <v>68</v>
      </c>
      <c r="H37081">
        <v>3</v>
      </c>
      <c r="I37081">
        <v>0</v>
      </c>
      <c r="J37081">
        <v>0</v>
      </c>
      <c r="K37081" s="3">
        <f>100 * ($J37081 / $T37081)</f>
        <v>0</v>
      </c>
      <c r="L37081">
        <v>0</v>
      </c>
      <c r="M37081" s="3">
        <f xml:space="preserve"> 100 * ($L37081 / $T37081)</f>
        <v>0</v>
      </c>
      <c r="N37081">
        <v>0</v>
      </c>
      <c r="O37081" s="3">
        <f xml:space="preserve"> 100 * ($N37081 / $T37081)</f>
        <v>0</v>
      </c>
      <c r="P37081">
        <v>0</v>
      </c>
      <c r="Q37081" s="3">
        <f xml:space="preserve"> 100 * ($P37081 / $T37081)</f>
        <v>0</v>
      </c>
      <c r="R37081">
        <v>0</v>
      </c>
      <c r="S37081" s="3">
        <f>100 * ($R37081 / $T37081)</f>
        <v>0</v>
      </c>
      <c r="T37081">
        <v>892717</v>
      </c>
    </row>
    <row r="37082" spans="1:20" x14ac:dyDescent="0.25">
      <c r="A37082" s="1">
        <v>43992</v>
      </c>
      <c r="B37082">
        <v>141</v>
      </c>
      <c r="C37082" s="2" t="s">
        <v>11</v>
      </c>
      <c r="D37082">
        <v>5604</v>
      </c>
      <c r="E37082">
        <v>81</v>
      </c>
      <c r="F37082">
        <v>738</v>
      </c>
      <c r="G37082">
        <v>69</v>
      </c>
      <c r="H37082">
        <v>1</v>
      </c>
      <c r="I37082">
        <v>0</v>
      </c>
      <c r="J37082">
        <v>0</v>
      </c>
      <c r="K37082" s="3">
        <f>100 * ($J37082 / $T37082)</f>
        <v>0</v>
      </c>
      <c r="L37082">
        <v>0</v>
      </c>
      <c r="M37082" s="3">
        <f xml:space="preserve"> 100 * ($L37082 / $T37082)</f>
        <v>0</v>
      </c>
      <c r="N37082">
        <v>0</v>
      </c>
      <c r="O37082" s="3">
        <f xml:space="preserve"> 100 * ($N37082 / $T37082)</f>
        <v>0</v>
      </c>
      <c r="P37082">
        <v>0</v>
      </c>
      <c r="Q37082" s="3">
        <f xml:space="preserve"> 100 * ($P37082 / $T37082)</f>
        <v>0</v>
      </c>
      <c r="R37082">
        <v>0</v>
      </c>
      <c r="S37082" s="3">
        <f>100 * ($R37082 / $T37082)</f>
        <v>0</v>
      </c>
      <c r="T37082">
        <v>892717</v>
      </c>
    </row>
    <row r="37083" spans="1:20" x14ac:dyDescent="0.25">
      <c r="A37083" s="1">
        <v>43993</v>
      </c>
      <c r="B37083">
        <v>142</v>
      </c>
      <c r="C37083" s="2" t="s">
        <v>11</v>
      </c>
      <c r="D37083">
        <v>5665</v>
      </c>
      <c r="E37083">
        <v>61</v>
      </c>
      <c r="F37083">
        <v>705</v>
      </c>
      <c r="G37083">
        <v>73</v>
      </c>
      <c r="H37083">
        <v>4</v>
      </c>
      <c r="I37083">
        <v>0</v>
      </c>
      <c r="J37083">
        <v>0</v>
      </c>
      <c r="K37083" s="3">
        <f>100 * ($J37083 / $T37083)</f>
        <v>0</v>
      </c>
      <c r="L37083">
        <v>0</v>
      </c>
      <c r="M37083" s="3">
        <f xml:space="preserve"> 100 * ($L37083 / $T37083)</f>
        <v>0</v>
      </c>
      <c r="N37083">
        <v>0</v>
      </c>
      <c r="O37083" s="3">
        <f xml:space="preserve"> 100 * ($N37083 / $T37083)</f>
        <v>0</v>
      </c>
      <c r="P37083">
        <v>0</v>
      </c>
      <c r="Q37083" s="3">
        <f xml:space="preserve"> 100 * ($P37083 / $T37083)</f>
        <v>0</v>
      </c>
      <c r="R37083">
        <v>0</v>
      </c>
      <c r="S37083" s="3">
        <f>100 * ($R37083 / $T37083)</f>
        <v>0</v>
      </c>
      <c r="T37083">
        <v>892717</v>
      </c>
    </row>
    <row r="37084" spans="1:20" x14ac:dyDescent="0.25">
      <c r="A37084" s="1">
        <v>43994</v>
      </c>
      <c r="B37084">
        <v>143</v>
      </c>
      <c r="C37084" s="2" t="s">
        <v>11</v>
      </c>
      <c r="D37084">
        <v>5742</v>
      </c>
      <c r="E37084">
        <v>77</v>
      </c>
      <c r="F37084">
        <v>749</v>
      </c>
      <c r="G37084">
        <v>74</v>
      </c>
      <c r="H37084">
        <v>1</v>
      </c>
      <c r="I37084">
        <v>0</v>
      </c>
      <c r="J37084">
        <v>0</v>
      </c>
      <c r="K37084" s="3">
        <f>100 * ($J37084 / $T37084)</f>
        <v>0</v>
      </c>
      <c r="L37084">
        <v>0</v>
      </c>
      <c r="M37084" s="3">
        <f xml:space="preserve"> 100 * ($L37084 / $T37084)</f>
        <v>0</v>
      </c>
      <c r="N37084">
        <v>0</v>
      </c>
      <c r="O37084" s="3">
        <f xml:space="preserve"> 100 * ($N37084 / $T37084)</f>
        <v>0</v>
      </c>
      <c r="P37084">
        <v>0</v>
      </c>
      <c r="Q37084" s="3">
        <f xml:space="preserve"> 100 * ($P37084 / $T37084)</f>
        <v>0</v>
      </c>
      <c r="R37084">
        <v>0</v>
      </c>
      <c r="S37084" s="3">
        <f>100 * ($R37084 / $T37084)</f>
        <v>0</v>
      </c>
      <c r="T37084">
        <v>892717</v>
      </c>
    </row>
    <row r="37085" spans="1:20" x14ac:dyDescent="0.25">
      <c r="A37085" s="1">
        <v>43995</v>
      </c>
      <c r="B37085">
        <v>144</v>
      </c>
      <c r="C37085" s="2" t="s">
        <v>11</v>
      </c>
      <c r="D37085">
        <v>5833</v>
      </c>
      <c r="E37085">
        <v>91</v>
      </c>
      <c r="F37085">
        <v>799</v>
      </c>
      <c r="G37085">
        <v>75</v>
      </c>
      <c r="H37085">
        <v>1</v>
      </c>
      <c r="I37085">
        <v>0</v>
      </c>
      <c r="J37085">
        <v>0</v>
      </c>
      <c r="K37085" s="3">
        <f>100 * ($J37085 / $T37085)</f>
        <v>0</v>
      </c>
      <c r="L37085">
        <v>0</v>
      </c>
      <c r="M37085" s="3">
        <f xml:space="preserve"> 100 * ($L37085 / $T37085)</f>
        <v>0</v>
      </c>
      <c r="N37085">
        <v>0</v>
      </c>
      <c r="O37085" s="3">
        <f xml:space="preserve"> 100 * ($N37085 / $T37085)</f>
        <v>0</v>
      </c>
      <c r="P37085">
        <v>0</v>
      </c>
      <c r="Q37085" s="3">
        <f xml:space="preserve"> 100 * ($P37085 / $T37085)</f>
        <v>0</v>
      </c>
      <c r="R37085">
        <v>0</v>
      </c>
      <c r="S37085" s="3">
        <f>100 * ($R37085 / $T37085)</f>
        <v>0</v>
      </c>
      <c r="T37085">
        <v>892717</v>
      </c>
    </row>
    <row r="37086" spans="1:20" x14ac:dyDescent="0.25">
      <c r="A37086" s="1">
        <v>43996</v>
      </c>
      <c r="B37086">
        <v>145</v>
      </c>
      <c r="C37086" s="2" t="s">
        <v>11</v>
      </c>
      <c r="D37086">
        <v>5898</v>
      </c>
      <c r="E37086">
        <v>65</v>
      </c>
      <c r="F37086">
        <v>832</v>
      </c>
      <c r="G37086">
        <v>75</v>
      </c>
      <c r="H37086">
        <v>0</v>
      </c>
      <c r="I37086">
        <v>0</v>
      </c>
      <c r="J37086">
        <v>0</v>
      </c>
      <c r="K37086" s="3">
        <f>100 * ($J37086 / $T37086)</f>
        <v>0</v>
      </c>
      <c r="L37086">
        <v>0</v>
      </c>
      <c r="M37086" s="3">
        <f xml:space="preserve"> 100 * ($L37086 / $T37086)</f>
        <v>0</v>
      </c>
      <c r="N37086">
        <v>0</v>
      </c>
      <c r="O37086" s="3">
        <f xml:space="preserve"> 100 * ($N37086 / $T37086)</f>
        <v>0</v>
      </c>
      <c r="P37086">
        <v>0</v>
      </c>
      <c r="Q37086" s="3">
        <f xml:space="preserve"> 100 * ($P37086 / $T37086)</f>
        <v>0</v>
      </c>
      <c r="R37086">
        <v>0</v>
      </c>
      <c r="S37086" s="3">
        <f>100 * ($R37086 / $T37086)</f>
        <v>0</v>
      </c>
      <c r="T37086">
        <v>892717</v>
      </c>
    </row>
    <row r="37087" spans="1:20" x14ac:dyDescent="0.25">
      <c r="A37087" s="1">
        <v>43997</v>
      </c>
      <c r="B37087">
        <v>146</v>
      </c>
      <c r="C37087" s="2" t="s">
        <v>11</v>
      </c>
      <c r="D37087">
        <v>5928</v>
      </c>
      <c r="E37087">
        <v>30</v>
      </c>
      <c r="F37087">
        <v>767</v>
      </c>
      <c r="G37087">
        <v>75</v>
      </c>
      <c r="H37087">
        <v>0</v>
      </c>
      <c r="I37087">
        <v>0</v>
      </c>
      <c r="J37087">
        <v>0</v>
      </c>
      <c r="K37087" s="3">
        <f>100 * ($J37087 / $T37087)</f>
        <v>0</v>
      </c>
      <c r="L37087">
        <v>0</v>
      </c>
      <c r="M37087" s="3">
        <f xml:space="preserve"> 100 * ($L37087 / $T37087)</f>
        <v>0</v>
      </c>
      <c r="N37087">
        <v>0</v>
      </c>
      <c r="O37087" s="3">
        <f xml:space="preserve"> 100 * ($N37087 / $T37087)</f>
        <v>0</v>
      </c>
      <c r="P37087">
        <v>0</v>
      </c>
      <c r="Q37087" s="3">
        <f xml:space="preserve"> 100 * ($P37087 / $T37087)</f>
        <v>0</v>
      </c>
      <c r="R37087">
        <v>0</v>
      </c>
      <c r="S37087" s="3">
        <f>100 * ($R37087 / $T37087)</f>
        <v>0</v>
      </c>
      <c r="T37087">
        <v>892717</v>
      </c>
    </row>
    <row r="37088" spans="1:20" x14ac:dyDescent="0.25">
      <c r="A37088" s="1">
        <v>43998</v>
      </c>
      <c r="B37088">
        <v>147</v>
      </c>
      <c r="C37088" s="2" t="s">
        <v>11</v>
      </c>
      <c r="D37088">
        <v>5966</v>
      </c>
      <c r="E37088">
        <v>38</v>
      </c>
      <c r="F37088">
        <v>719</v>
      </c>
      <c r="G37088">
        <v>77</v>
      </c>
      <c r="H37088">
        <v>2</v>
      </c>
      <c r="I37088">
        <v>0</v>
      </c>
      <c r="J37088">
        <v>0</v>
      </c>
      <c r="K37088" s="3">
        <f>100 * ($J37088 / $T37088)</f>
        <v>0</v>
      </c>
      <c r="L37088">
        <v>0</v>
      </c>
      <c r="M37088" s="3">
        <f xml:space="preserve"> 100 * ($L37088 / $T37088)</f>
        <v>0</v>
      </c>
      <c r="N37088">
        <v>0</v>
      </c>
      <c r="O37088" s="3">
        <f xml:space="preserve"> 100 * ($N37088 / $T37088)</f>
        <v>0</v>
      </c>
      <c r="P37088">
        <v>0</v>
      </c>
      <c r="Q37088" s="3">
        <f xml:space="preserve"> 100 * ($P37088 / $T37088)</f>
        <v>0</v>
      </c>
      <c r="R37088">
        <v>0</v>
      </c>
      <c r="S37088" s="3">
        <f>100 * ($R37088 / $T37088)</f>
        <v>0</v>
      </c>
      <c r="T37088">
        <v>892717</v>
      </c>
    </row>
    <row r="37089" spans="1:20" x14ac:dyDescent="0.25">
      <c r="A37089" s="1">
        <v>43999</v>
      </c>
      <c r="B37089">
        <v>148</v>
      </c>
      <c r="C37089" s="2" t="s">
        <v>11</v>
      </c>
      <c r="D37089">
        <v>6050</v>
      </c>
      <c r="E37089">
        <v>84</v>
      </c>
      <c r="F37089">
        <v>773</v>
      </c>
      <c r="G37089">
        <v>78</v>
      </c>
      <c r="H37089">
        <v>1</v>
      </c>
      <c r="I37089">
        <v>0</v>
      </c>
      <c r="J37089">
        <v>0</v>
      </c>
      <c r="K37089" s="3">
        <f>100 * ($J37089 / $T37089)</f>
        <v>0</v>
      </c>
      <c r="L37089">
        <v>0</v>
      </c>
      <c r="M37089" s="3">
        <f xml:space="preserve"> 100 * ($L37089 / $T37089)</f>
        <v>0</v>
      </c>
      <c r="N37089">
        <v>0</v>
      </c>
      <c r="O37089" s="3">
        <f xml:space="preserve"> 100 * ($N37089 / $T37089)</f>
        <v>0</v>
      </c>
      <c r="P37089">
        <v>0</v>
      </c>
      <c r="Q37089" s="3">
        <f xml:space="preserve"> 100 * ($P37089 / $T37089)</f>
        <v>0</v>
      </c>
      <c r="R37089">
        <v>0</v>
      </c>
      <c r="S37089" s="3">
        <f>100 * ($R37089 / $T37089)</f>
        <v>0</v>
      </c>
      <c r="T37089">
        <v>892717</v>
      </c>
    </row>
    <row r="37090" spans="1:20" x14ac:dyDescent="0.25">
      <c r="A37090" s="1">
        <v>44000</v>
      </c>
      <c r="B37090">
        <v>149</v>
      </c>
      <c r="C37090" s="2" t="s">
        <v>11</v>
      </c>
      <c r="D37090">
        <v>6109</v>
      </c>
      <c r="E37090">
        <v>59</v>
      </c>
      <c r="F37090">
        <v>742</v>
      </c>
      <c r="G37090">
        <v>78</v>
      </c>
      <c r="H37090">
        <v>0</v>
      </c>
      <c r="I37090">
        <v>0</v>
      </c>
      <c r="J37090">
        <v>0</v>
      </c>
      <c r="K37090" s="3">
        <f>100 * ($J37090 / $T37090)</f>
        <v>0</v>
      </c>
      <c r="L37090">
        <v>0</v>
      </c>
      <c r="M37090" s="3">
        <f xml:space="preserve"> 100 * ($L37090 / $T37090)</f>
        <v>0</v>
      </c>
      <c r="N37090">
        <v>0</v>
      </c>
      <c r="O37090" s="3">
        <f xml:space="preserve"> 100 * ($N37090 / $T37090)</f>
        <v>0</v>
      </c>
      <c r="P37090">
        <v>0</v>
      </c>
      <c r="Q37090" s="3">
        <f xml:space="preserve"> 100 * ($P37090 / $T37090)</f>
        <v>0</v>
      </c>
      <c r="R37090">
        <v>0</v>
      </c>
      <c r="S37090" s="3">
        <f>100 * ($R37090 / $T37090)</f>
        <v>0</v>
      </c>
      <c r="T37090">
        <v>892717</v>
      </c>
    </row>
    <row r="37091" spans="1:20" x14ac:dyDescent="0.25">
      <c r="A37091" s="1">
        <v>44001</v>
      </c>
      <c r="B37091">
        <v>150</v>
      </c>
      <c r="C37091" s="2" t="s">
        <v>11</v>
      </c>
      <c r="D37091">
        <v>6158</v>
      </c>
      <c r="E37091">
        <v>49</v>
      </c>
      <c r="F37091">
        <v>720</v>
      </c>
      <c r="G37091">
        <v>81</v>
      </c>
      <c r="H37091">
        <v>3</v>
      </c>
      <c r="I37091">
        <v>0</v>
      </c>
      <c r="J37091">
        <v>0</v>
      </c>
      <c r="K37091" s="3">
        <f>100 * ($J37091 / $T37091)</f>
        <v>0</v>
      </c>
      <c r="L37091">
        <v>0</v>
      </c>
      <c r="M37091" s="3">
        <f xml:space="preserve"> 100 * ($L37091 / $T37091)</f>
        <v>0</v>
      </c>
      <c r="N37091">
        <v>0</v>
      </c>
      <c r="O37091" s="3">
        <f xml:space="preserve"> 100 * ($N37091 / $T37091)</f>
        <v>0</v>
      </c>
      <c r="P37091">
        <v>0</v>
      </c>
      <c r="Q37091" s="3">
        <f xml:space="preserve"> 100 * ($P37091 / $T37091)</f>
        <v>0</v>
      </c>
      <c r="R37091">
        <v>0</v>
      </c>
      <c r="S37091" s="3">
        <f>100 * ($R37091 / $T37091)</f>
        <v>0</v>
      </c>
      <c r="T37091">
        <v>892717</v>
      </c>
    </row>
    <row r="37092" spans="1:20" x14ac:dyDescent="0.25">
      <c r="A37092" s="1">
        <v>44002</v>
      </c>
      <c r="B37092">
        <v>151</v>
      </c>
      <c r="C37092" s="2" t="s">
        <v>11</v>
      </c>
      <c r="D37092">
        <v>6225</v>
      </c>
      <c r="E37092">
        <v>67</v>
      </c>
      <c r="F37092">
        <v>754</v>
      </c>
      <c r="G37092">
        <v>81</v>
      </c>
      <c r="H37092">
        <v>0</v>
      </c>
      <c r="I37092">
        <v>0</v>
      </c>
      <c r="J37092">
        <v>0</v>
      </c>
      <c r="K37092" s="3">
        <f>100 * ($J37092 / $T37092)</f>
        <v>0</v>
      </c>
      <c r="L37092">
        <v>0</v>
      </c>
      <c r="M37092" s="3">
        <f xml:space="preserve"> 100 * ($L37092 / $T37092)</f>
        <v>0</v>
      </c>
      <c r="N37092">
        <v>0</v>
      </c>
      <c r="O37092" s="3">
        <f xml:space="preserve"> 100 * ($N37092 / $T37092)</f>
        <v>0</v>
      </c>
      <c r="P37092">
        <v>0</v>
      </c>
      <c r="Q37092" s="3">
        <f xml:space="preserve"> 100 * ($P37092 / $T37092)</f>
        <v>0</v>
      </c>
      <c r="R37092">
        <v>0</v>
      </c>
      <c r="S37092" s="3">
        <f>100 * ($R37092 / $T37092)</f>
        <v>0</v>
      </c>
      <c r="T37092">
        <v>892717</v>
      </c>
    </row>
    <row r="37093" spans="1:20" x14ac:dyDescent="0.25">
      <c r="A37093" s="1">
        <v>44003</v>
      </c>
      <c r="B37093">
        <v>152</v>
      </c>
      <c r="C37093" s="2" t="s">
        <v>11</v>
      </c>
      <c r="D37093">
        <v>6297</v>
      </c>
      <c r="E37093">
        <v>72</v>
      </c>
      <c r="F37093">
        <v>774</v>
      </c>
      <c r="G37093">
        <v>81</v>
      </c>
      <c r="H37093">
        <v>0</v>
      </c>
      <c r="I37093">
        <v>0</v>
      </c>
      <c r="J37093">
        <v>0</v>
      </c>
      <c r="K37093" s="3">
        <f>100 * ($J37093 / $T37093)</f>
        <v>0</v>
      </c>
      <c r="L37093">
        <v>0</v>
      </c>
      <c r="M37093" s="3">
        <f xml:space="preserve"> 100 * ($L37093 / $T37093)</f>
        <v>0</v>
      </c>
      <c r="N37093">
        <v>0</v>
      </c>
      <c r="O37093" s="3">
        <f xml:space="preserve"> 100 * ($N37093 / $T37093)</f>
        <v>0</v>
      </c>
      <c r="P37093">
        <v>0</v>
      </c>
      <c r="Q37093" s="3">
        <f xml:space="preserve"> 100 * ($P37093 / $T37093)</f>
        <v>0</v>
      </c>
      <c r="R37093">
        <v>0</v>
      </c>
      <c r="S37093" s="3">
        <f>100 * ($R37093 / $T37093)</f>
        <v>0</v>
      </c>
      <c r="T37093">
        <v>892717</v>
      </c>
    </row>
    <row r="37094" spans="1:20" x14ac:dyDescent="0.25">
      <c r="A37094" s="1">
        <v>44004</v>
      </c>
      <c r="B37094">
        <v>153</v>
      </c>
      <c r="C37094" s="2" t="s">
        <v>11</v>
      </c>
      <c r="D37094">
        <v>6326</v>
      </c>
      <c r="E37094">
        <v>29</v>
      </c>
      <c r="F37094">
        <v>722</v>
      </c>
      <c r="G37094">
        <v>81</v>
      </c>
      <c r="H37094">
        <v>0</v>
      </c>
      <c r="I37094">
        <v>0</v>
      </c>
      <c r="J37094">
        <v>0</v>
      </c>
      <c r="K37094" s="3">
        <f>100 * ($J37094 / $T37094)</f>
        <v>0</v>
      </c>
      <c r="L37094">
        <v>0</v>
      </c>
      <c r="M37094" s="3">
        <f xml:space="preserve"> 100 * ($L37094 / $T37094)</f>
        <v>0</v>
      </c>
      <c r="N37094">
        <v>0</v>
      </c>
      <c r="O37094" s="3">
        <f xml:space="preserve"> 100 * ($N37094 / $T37094)</f>
        <v>0</v>
      </c>
      <c r="P37094">
        <v>0</v>
      </c>
      <c r="Q37094" s="3">
        <f xml:space="preserve"> 100 * ($P37094 / $T37094)</f>
        <v>0</v>
      </c>
      <c r="R37094">
        <v>0</v>
      </c>
      <c r="S37094" s="3">
        <f>100 * ($R37094 / $T37094)</f>
        <v>0</v>
      </c>
      <c r="T37094">
        <v>892717</v>
      </c>
    </row>
    <row r="37095" spans="1:20" x14ac:dyDescent="0.25">
      <c r="A37095" s="1">
        <v>44005</v>
      </c>
      <c r="B37095">
        <v>154</v>
      </c>
      <c r="C37095" s="2" t="s">
        <v>11</v>
      </c>
      <c r="D37095">
        <v>6353</v>
      </c>
      <c r="E37095">
        <v>27</v>
      </c>
      <c r="F37095">
        <v>688</v>
      </c>
      <c r="G37095">
        <v>83</v>
      </c>
      <c r="H37095">
        <v>2</v>
      </c>
      <c r="I37095">
        <v>0</v>
      </c>
      <c r="J37095">
        <v>0</v>
      </c>
      <c r="K37095" s="3">
        <f>100 * ($J37095 / $T37095)</f>
        <v>0</v>
      </c>
      <c r="L37095">
        <v>0</v>
      </c>
      <c r="M37095" s="3">
        <f xml:space="preserve"> 100 * ($L37095 / $T37095)</f>
        <v>0</v>
      </c>
      <c r="N37095">
        <v>0</v>
      </c>
      <c r="O37095" s="3">
        <f xml:space="preserve"> 100 * ($N37095 / $T37095)</f>
        <v>0</v>
      </c>
      <c r="P37095">
        <v>0</v>
      </c>
      <c r="Q37095" s="3">
        <f xml:space="preserve"> 100 * ($P37095 / $T37095)</f>
        <v>0</v>
      </c>
      <c r="R37095">
        <v>0</v>
      </c>
      <c r="S37095" s="3">
        <f>100 * ($R37095 / $T37095)</f>
        <v>0</v>
      </c>
      <c r="T37095">
        <v>892717</v>
      </c>
    </row>
    <row r="37096" spans="1:20" x14ac:dyDescent="0.25">
      <c r="A37096" s="1">
        <v>44006</v>
      </c>
      <c r="B37096">
        <v>155</v>
      </c>
      <c r="C37096" s="2" t="s">
        <v>11</v>
      </c>
      <c r="D37096">
        <v>6419</v>
      </c>
      <c r="E37096">
        <v>66</v>
      </c>
      <c r="F37096">
        <v>677</v>
      </c>
      <c r="G37096">
        <v>84</v>
      </c>
      <c r="H37096">
        <v>1</v>
      </c>
      <c r="I37096">
        <v>0</v>
      </c>
      <c r="J37096">
        <v>0</v>
      </c>
      <c r="K37096" s="3">
        <f>100 * ($J37096 / $T37096)</f>
        <v>0</v>
      </c>
      <c r="L37096">
        <v>0</v>
      </c>
      <c r="M37096" s="3">
        <f xml:space="preserve"> 100 * ($L37096 / $T37096)</f>
        <v>0</v>
      </c>
      <c r="N37096">
        <v>0</v>
      </c>
      <c r="O37096" s="3">
        <f xml:space="preserve"> 100 * ($N37096 / $T37096)</f>
        <v>0</v>
      </c>
      <c r="P37096">
        <v>0</v>
      </c>
      <c r="Q37096" s="3">
        <f xml:space="preserve"> 100 * ($P37096 / $T37096)</f>
        <v>0</v>
      </c>
      <c r="R37096">
        <v>0</v>
      </c>
      <c r="S37096" s="3">
        <f>100 * ($R37096 / $T37096)</f>
        <v>0</v>
      </c>
      <c r="T37096">
        <v>892717</v>
      </c>
    </row>
    <row r="37097" spans="1:20" x14ac:dyDescent="0.25">
      <c r="A37097" s="1">
        <v>44007</v>
      </c>
      <c r="B37097">
        <v>156</v>
      </c>
      <c r="C37097" s="2" t="s">
        <v>11</v>
      </c>
      <c r="D37097">
        <v>6479</v>
      </c>
      <c r="E37097">
        <v>60</v>
      </c>
      <c r="F37097">
        <v>646</v>
      </c>
      <c r="G37097">
        <v>87</v>
      </c>
      <c r="H37097">
        <v>3</v>
      </c>
      <c r="I37097">
        <v>0</v>
      </c>
      <c r="J37097">
        <v>0</v>
      </c>
      <c r="K37097" s="3">
        <f>100 * ($J37097 / $T37097)</f>
        <v>0</v>
      </c>
      <c r="L37097">
        <v>0</v>
      </c>
      <c r="M37097" s="3">
        <f xml:space="preserve"> 100 * ($L37097 / $T37097)</f>
        <v>0</v>
      </c>
      <c r="N37097">
        <v>0</v>
      </c>
      <c r="O37097" s="3">
        <f xml:space="preserve"> 100 * ($N37097 / $T37097)</f>
        <v>0</v>
      </c>
      <c r="P37097">
        <v>0</v>
      </c>
      <c r="Q37097" s="3">
        <f xml:space="preserve"> 100 * ($P37097 / $T37097)</f>
        <v>0</v>
      </c>
      <c r="R37097">
        <v>0</v>
      </c>
      <c r="S37097" s="3">
        <f>100 * ($R37097 / $T37097)</f>
        <v>0</v>
      </c>
      <c r="T37097">
        <v>892717</v>
      </c>
    </row>
    <row r="37098" spans="1:20" x14ac:dyDescent="0.25">
      <c r="A37098" s="1">
        <v>44008</v>
      </c>
      <c r="B37098">
        <v>157</v>
      </c>
      <c r="C37098" s="2" t="s">
        <v>11</v>
      </c>
      <c r="D37098">
        <v>6535</v>
      </c>
      <c r="E37098">
        <v>56</v>
      </c>
      <c r="F37098">
        <v>637</v>
      </c>
      <c r="G37098">
        <v>88</v>
      </c>
      <c r="H37098">
        <v>1</v>
      </c>
      <c r="I37098">
        <v>0</v>
      </c>
      <c r="J37098">
        <v>0</v>
      </c>
      <c r="K37098" s="3">
        <f>100 * ($J37098 / $T37098)</f>
        <v>0</v>
      </c>
      <c r="L37098">
        <v>0</v>
      </c>
      <c r="M37098" s="3">
        <f xml:space="preserve"> 100 * ($L37098 / $T37098)</f>
        <v>0</v>
      </c>
      <c r="N37098">
        <v>0</v>
      </c>
      <c r="O37098" s="3">
        <f xml:space="preserve"> 100 * ($N37098 / $T37098)</f>
        <v>0</v>
      </c>
      <c r="P37098">
        <v>0</v>
      </c>
      <c r="Q37098" s="3">
        <f xml:space="preserve"> 100 * ($P37098 / $T37098)</f>
        <v>0</v>
      </c>
      <c r="R37098">
        <v>0</v>
      </c>
      <c r="S37098" s="3">
        <f>100 * ($R37098 / $T37098)</f>
        <v>0</v>
      </c>
      <c r="T37098">
        <v>892717</v>
      </c>
    </row>
    <row r="37099" spans="1:20" x14ac:dyDescent="0.25">
      <c r="A37099" s="1">
        <v>44009</v>
      </c>
      <c r="B37099">
        <v>158</v>
      </c>
      <c r="C37099" s="2" t="s">
        <v>11</v>
      </c>
      <c r="D37099">
        <v>6626</v>
      </c>
      <c r="E37099">
        <v>91</v>
      </c>
      <c r="F37099">
        <v>698</v>
      </c>
      <c r="G37099">
        <v>91</v>
      </c>
      <c r="H37099">
        <v>3</v>
      </c>
      <c r="I37099">
        <v>0</v>
      </c>
      <c r="J37099">
        <v>0</v>
      </c>
      <c r="K37099" s="3">
        <f>100 * ($J37099 / $T37099)</f>
        <v>0</v>
      </c>
      <c r="L37099">
        <v>0</v>
      </c>
      <c r="M37099" s="3">
        <f xml:space="preserve"> 100 * ($L37099 / $T37099)</f>
        <v>0</v>
      </c>
      <c r="N37099">
        <v>0</v>
      </c>
      <c r="O37099" s="3">
        <f xml:space="preserve"> 100 * ($N37099 / $T37099)</f>
        <v>0</v>
      </c>
      <c r="P37099">
        <v>0</v>
      </c>
      <c r="Q37099" s="3">
        <f xml:space="preserve"> 100 * ($P37099 / $T37099)</f>
        <v>0</v>
      </c>
      <c r="R37099">
        <v>0</v>
      </c>
      <c r="S37099" s="3">
        <f>100 * ($R37099 / $T37099)</f>
        <v>0</v>
      </c>
      <c r="T37099">
        <v>892717</v>
      </c>
    </row>
    <row r="37100" spans="1:20" x14ac:dyDescent="0.25">
      <c r="A37100" s="1">
        <v>44010</v>
      </c>
      <c r="B37100">
        <v>159</v>
      </c>
      <c r="C37100" s="2" t="s">
        <v>11</v>
      </c>
      <c r="D37100">
        <v>6681</v>
      </c>
      <c r="E37100">
        <v>55</v>
      </c>
      <c r="F37100">
        <v>715</v>
      </c>
      <c r="G37100">
        <v>91</v>
      </c>
      <c r="H37100">
        <v>0</v>
      </c>
      <c r="I37100">
        <v>0</v>
      </c>
      <c r="J37100">
        <v>0</v>
      </c>
      <c r="K37100" s="3">
        <f>100 * ($J37100 / $T37100)</f>
        <v>0</v>
      </c>
      <c r="L37100">
        <v>0</v>
      </c>
      <c r="M37100" s="3">
        <f xml:space="preserve"> 100 * ($L37100 / $T37100)</f>
        <v>0</v>
      </c>
      <c r="N37100">
        <v>0</v>
      </c>
      <c r="O37100" s="3">
        <f xml:space="preserve"> 100 * ($N37100 / $T37100)</f>
        <v>0</v>
      </c>
      <c r="P37100">
        <v>0</v>
      </c>
      <c r="Q37100" s="3">
        <f xml:space="preserve"> 100 * ($P37100 / $T37100)</f>
        <v>0</v>
      </c>
      <c r="R37100">
        <v>0</v>
      </c>
      <c r="S37100" s="3">
        <f>100 * ($R37100 / $T37100)</f>
        <v>0</v>
      </c>
      <c r="T37100">
        <v>892717</v>
      </c>
    </row>
    <row r="37101" spans="1:20" x14ac:dyDescent="0.25">
      <c r="A37101" s="1">
        <v>44011</v>
      </c>
      <c r="B37101">
        <v>160</v>
      </c>
      <c r="C37101" s="2" t="s">
        <v>11</v>
      </c>
      <c r="D37101">
        <v>6716</v>
      </c>
      <c r="E37101">
        <v>35</v>
      </c>
      <c r="F37101">
        <v>666</v>
      </c>
      <c r="G37101">
        <v>91</v>
      </c>
      <c r="H37101">
        <v>0</v>
      </c>
      <c r="I37101">
        <v>0</v>
      </c>
      <c r="J37101">
        <v>0</v>
      </c>
      <c r="K37101" s="3">
        <f>100 * ($J37101 / $T37101)</f>
        <v>0</v>
      </c>
      <c r="L37101">
        <v>0</v>
      </c>
      <c r="M37101" s="3">
        <f xml:space="preserve"> 100 * ($L37101 / $T37101)</f>
        <v>0</v>
      </c>
      <c r="N37101">
        <v>0</v>
      </c>
      <c r="O37101" s="3">
        <f xml:space="preserve"> 100 * ($N37101 / $T37101)</f>
        <v>0</v>
      </c>
      <c r="P37101">
        <v>0</v>
      </c>
      <c r="Q37101" s="3">
        <f xml:space="preserve"> 100 * ($P37101 / $T37101)</f>
        <v>0</v>
      </c>
      <c r="R37101">
        <v>0</v>
      </c>
      <c r="S37101" s="3">
        <f>100 * ($R37101 / $T37101)</f>
        <v>0</v>
      </c>
      <c r="T37101">
        <v>892717</v>
      </c>
    </row>
    <row r="37102" spans="1:20" x14ac:dyDescent="0.25">
      <c r="A37102" s="1">
        <v>44012</v>
      </c>
      <c r="B37102">
        <v>161</v>
      </c>
      <c r="C37102" s="2" t="s">
        <v>11</v>
      </c>
      <c r="D37102">
        <v>6764</v>
      </c>
      <c r="E37102">
        <v>48</v>
      </c>
      <c r="F37102">
        <v>655</v>
      </c>
      <c r="G37102">
        <v>91</v>
      </c>
      <c r="H37102">
        <v>0</v>
      </c>
      <c r="I37102">
        <v>0</v>
      </c>
      <c r="J37102">
        <v>0</v>
      </c>
      <c r="K37102" s="3">
        <f>100 * ($J37102 / $T37102)</f>
        <v>0</v>
      </c>
      <c r="L37102">
        <v>0</v>
      </c>
      <c r="M37102" s="3">
        <f xml:space="preserve"> 100 * ($L37102 / $T37102)</f>
        <v>0</v>
      </c>
      <c r="N37102">
        <v>0</v>
      </c>
      <c r="O37102" s="3">
        <f xml:space="preserve"> 100 * ($N37102 / $T37102)</f>
        <v>0</v>
      </c>
      <c r="P37102">
        <v>0</v>
      </c>
      <c r="Q37102" s="3">
        <f xml:space="preserve"> 100 * ($P37102 / $T37102)</f>
        <v>0</v>
      </c>
      <c r="R37102">
        <v>0</v>
      </c>
      <c r="S37102" s="3">
        <f>100 * ($R37102 / $T37102)</f>
        <v>0</v>
      </c>
      <c r="T37102">
        <v>892717</v>
      </c>
    </row>
    <row r="37103" spans="1:20" x14ac:dyDescent="0.25">
      <c r="A37103" s="1">
        <v>44013</v>
      </c>
      <c r="B37103">
        <v>162</v>
      </c>
      <c r="C37103" s="2" t="s">
        <v>11</v>
      </c>
      <c r="D37103">
        <v>6826</v>
      </c>
      <c r="E37103">
        <v>62</v>
      </c>
      <c r="F37103">
        <v>668</v>
      </c>
      <c r="G37103">
        <v>93</v>
      </c>
      <c r="H37103">
        <v>2</v>
      </c>
      <c r="I37103">
        <v>0</v>
      </c>
      <c r="J37103">
        <v>0</v>
      </c>
      <c r="K37103" s="3">
        <f>100 * ($J37103 / $T37103)</f>
        <v>0</v>
      </c>
      <c r="L37103">
        <v>0</v>
      </c>
      <c r="M37103" s="3">
        <f xml:space="preserve"> 100 * ($L37103 / $T37103)</f>
        <v>0</v>
      </c>
      <c r="N37103">
        <v>0</v>
      </c>
      <c r="O37103" s="3">
        <f xml:space="preserve"> 100 * ($N37103 / $T37103)</f>
        <v>0</v>
      </c>
      <c r="P37103">
        <v>0</v>
      </c>
      <c r="Q37103" s="3">
        <f xml:space="preserve"> 100 * ($P37103 / $T37103)</f>
        <v>0</v>
      </c>
      <c r="R37103">
        <v>0</v>
      </c>
      <c r="S37103" s="3">
        <f>100 * ($R37103 / $T37103)</f>
        <v>0</v>
      </c>
      <c r="T37103">
        <v>892717</v>
      </c>
    </row>
    <row r="37104" spans="1:20" x14ac:dyDescent="0.25">
      <c r="A37104" s="1">
        <v>44014</v>
      </c>
      <c r="B37104">
        <v>163</v>
      </c>
      <c r="C37104" s="2" t="s">
        <v>11</v>
      </c>
      <c r="D37104">
        <v>6893</v>
      </c>
      <c r="E37104">
        <v>67</v>
      </c>
      <c r="F37104">
        <v>668</v>
      </c>
      <c r="G37104">
        <v>97</v>
      </c>
      <c r="H37104">
        <v>4</v>
      </c>
      <c r="I37104">
        <v>0</v>
      </c>
      <c r="J37104">
        <v>0</v>
      </c>
      <c r="K37104" s="3">
        <f>100 * ($J37104 / $T37104)</f>
        <v>0</v>
      </c>
      <c r="L37104">
        <v>0</v>
      </c>
      <c r="M37104" s="3">
        <f xml:space="preserve"> 100 * ($L37104 / $T37104)</f>
        <v>0</v>
      </c>
      <c r="N37104">
        <v>0</v>
      </c>
      <c r="O37104" s="3">
        <f xml:space="preserve"> 100 * ($N37104 / $T37104)</f>
        <v>0</v>
      </c>
      <c r="P37104">
        <v>0</v>
      </c>
      <c r="Q37104" s="3">
        <f xml:space="preserve"> 100 * ($P37104 / $T37104)</f>
        <v>0</v>
      </c>
      <c r="R37104">
        <v>0</v>
      </c>
      <c r="S37104" s="3">
        <f>100 * ($R37104 / $T37104)</f>
        <v>0</v>
      </c>
      <c r="T37104">
        <v>892717</v>
      </c>
    </row>
    <row r="37105" spans="1:20" x14ac:dyDescent="0.25">
      <c r="A37105" s="1">
        <v>44015</v>
      </c>
      <c r="B37105">
        <v>164</v>
      </c>
      <c r="C37105" s="2" t="s">
        <v>11</v>
      </c>
      <c r="D37105">
        <v>6978</v>
      </c>
      <c r="E37105">
        <v>85</v>
      </c>
      <c r="F37105">
        <v>681</v>
      </c>
      <c r="G37105">
        <v>97</v>
      </c>
      <c r="H37105">
        <v>0</v>
      </c>
      <c r="I37105">
        <v>0</v>
      </c>
      <c r="J37105">
        <v>0</v>
      </c>
      <c r="K37105" s="3">
        <f>100 * ($J37105 / $T37105)</f>
        <v>0</v>
      </c>
      <c r="L37105">
        <v>0</v>
      </c>
      <c r="M37105" s="3">
        <f xml:space="preserve"> 100 * ($L37105 / $T37105)</f>
        <v>0</v>
      </c>
      <c r="N37105">
        <v>0</v>
      </c>
      <c r="O37105" s="3">
        <f xml:space="preserve"> 100 * ($N37105 / $T37105)</f>
        <v>0</v>
      </c>
      <c r="P37105">
        <v>0</v>
      </c>
      <c r="Q37105" s="3">
        <f xml:space="preserve"> 100 * ($P37105 / $T37105)</f>
        <v>0</v>
      </c>
      <c r="R37105">
        <v>0</v>
      </c>
      <c r="S37105" s="3">
        <f>100 * ($R37105 / $T37105)</f>
        <v>0</v>
      </c>
      <c r="T37105">
        <v>892717</v>
      </c>
    </row>
    <row r="37106" spans="1:20" x14ac:dyDescent="0.25">
      <c r="A37106" s="1">
        <v>44016</v>
      </c>
      <c r="B37106">
        <v>165</v>
      </c>
      <c r="C37106" s="2" t="s">
        <v>11</v>
      </c>
      <c r="D37106">
        <v>7028</v>
      </c>
      <c r="E37106">
        <v>50</v>
      </c>
      <c r="F37106">
        <v>702</v>
      </c>
      <c r="G37106">
        <v>97</v>
      </c>
      <c r="H37106">
        <v>0</v>
      </c>
      <c r="I37106">
        <v>0</v>
      </c>
      <c r="J37106">
        <v>0</v>
      </c>
      <c r="K37106" s="3">
        <f>100 * ($J37106 / $T37106)</f>
        <v>0</v>
      </c>
      <c r="L37106">
        <v>0</v>
      </c>
      <c r="M37106" s="3">
        <f xml:space="preserve"> 100 * ($L37106 / $T37106)</f>
        <v>0</v>
      </c>
      <c r="N37106">
        <v>0</v>
      </c>
      <c r="O37106" s="3">
        <f xml:space="preserve"> 100 * ($N37106 / $T37106)</f>
        <v>0</v>
      </c>
      <c r="P37106">
        <v>0</v>
      </c>
      <c r="Q37106" s="3">
        <f xml:space="preserve"> 100 * ($P37106 / $T37106)</f>
        <v>0</v>
      </c>
      <c r="R37106">
        <v>0</v>
      </c>
      <c r="S37106" s="3">
        <f>100 * ($R37106 / $T37106)</f>
        <v>0</v>
      </c>
      <c r="T37106">
        <v>892717</v>
      </c>
    </row>
    <row r="37107" spans="1:20" x14ac:dyDescent="0.25">
      <c r="A37107" s="1">
        <v>44017</v>
      </c>
      <c r="B37107">
        <v>166</v>
      </c>
      <c r="C37107" s="2" t="s">
        <v>11</v>
      </c>
      <c r="D37107">
        <v>7063</v>
      </c>
      <c r="E37107">
        <v>35</v>
      </c>
      <c r="F37107">
        <v>710</v>
      </c>
      <c r="G37107">
        <v>97</v>
      </c>
      <c r="H37107">
        <v>0</v>
      </c>
      <c r="I37107">
        <v>0</v>
      </c>
      <c r="J37107">
        <v>0</v>
      </c>
      <c r="K37107" s="3">
        <f>100 * ($J37107 / $T37107)</f>
        <v>0</v>
      </c>
      <c r="L37107">
        <v>0</v>
      </c>
      <c r="M37107" s="3">
        <f xml:space="preserve"> 100 * ($L37107 / $T37107)</f>
        <v>0</v>
      </c>
      <c r="N37107">
        <v>0</v>
      </c>
      <c r="O37107" s="3">
        <f xml:space="preserve"> 100 * ($N37107 / $T37107)</f>
        <v>0</v>
      </c>
      <c r="P37107">
        <v>0</v>
      </c>
      <c r="Q37107" s="3">
        <f xml:space="preserve"> 100 * ($P37107 / $T37107)</f>
        <v>0</v>
      </c>
      <c r="R37107">
        <v>0</v>
      </c>
      <c r="S37107" s="3">
        <f>100 * ($R37107 / $T37107)</f>
        <v>0</v>
      </c>
      <c r="T37107">
        <v>892717</v>
      </c>
    </row>
    <row r="37108" spans="1:20" x14ac:dyDescent="0.25">
      <c r="A37108" s="1">
        <v>44018</v>
      </c>
      <c r="B37108">
        <v>167</v>
      </c>
      <c r="C37108" s="2" t="s">
        <v>11</v>
      </c>
      <c r="D37108">
        <v>7105</v>
      </c>
      <c r="E37108">
        <v>42</v>
      </c>
      <c r="F37108">
        <v>686</v>
      </c>
      <c r="G37108">
        <v>97</v>
      </c>
      <c r="H37108">
        <v>0</v>
      </c>
      <c r="I37108">
        <v>0</v>
      </c>
      <c r="J37108">
        <v>0</v>
      </c>
      <c r="K37108" s="3">
        <f>100 * ($J37108 / $T37108)</f>
        <v>0</v>
      </c>
      <c r="L37108">
        <v>0</v>
      </c>
      <c r="M37108" s="3">
        <f xml:space="preserve"> 100 * ($L37108 / $T37108)</f>
        <v>0</v>
      </c>
      <c r="N37108">
        <v>0</v>
      </c>
      <c r="O37108" s="3">
        <f xml:space="preserve"> 100 * ($N37108 / $T37108)</f>
        <v>0</v>
      </c>
      <c r="P37108">
        <v>0</v>
      </c>
      <c r="Q37108" s="3">
        <f xml:space="preserve"> 100 * ($P37108 / $T37108)</f>
        <v>0</v>
      </c>
      <c r="R37108">
        <v>0</v>
      </c>
      <c r="S37108" s="3">
        <f>100 * ($R37108 / $T37108)</f>
        <v>0</v>
      </c>
      <c r="T37108">
        <v>892717</v>
      </c>
    </row>
    <row r="37109" spans="1:20" x14ac:dyDescent="0.25">
      <c r="A37109" s="1">
        <v>44019</v>
      </c>
      <c r="B37109">
        <v>168</v>
      </c>
      <c r="C37109" s="2" t="s">
        <v>11</v>
      </c>
      <c r="D37109">
        <v>7163</v>
      </c>
      <c r="E37109">
        <v>58</v>
      </c>
      <c r="F37109">
        <v>684</v>
      </c>
      <c r="G37109">
        <v>98</v>
      </c>
      <c r="H37109">
        <v>1</v>
      </c>
      <c r="I37109">
        <v>0</v>
      </c>
      <c r="J37109">
        <v>0</v>
      </c>
      <c r="K37109" s="3">
        <f>100 * ($J37109 / $T37109)</f>
        <v>0</v>
      </c>
      <c r="L37109">
        <v>0</v>
      </c>
      <c r="M37109" s="3">
        <f xml:space="preserve"> 100 * ($L37109 / $T37109)</f>
        <v>0</v>
      </c>
      <c r="N37109">
        <v>0</v>
      </c>
      <c r="O37109" s="3">
        <f xml:space="preserve"> 100 * ($N37109 / $T37109)</f>
        <v>0</v>
      </c>
      <c r="P37109">
        <v>0</v>
      </c>
      <c r="Q37109" s="3">
        <f xml:space="preserve"> 100 * ($P37109 / $T37109)</f>
        <v>0</v>
      </c>
      <c r="R37109">
        <v>0</v>
      </c>
      <c r="S37109" s="3">
        <f>100 * ($R37109 / $T37109)</f>
        <v>0</v>
      </c>
      <c r="T37109">
        <v>892717</v>
      </c>
    </row>
    <row r="37110" spans="1:20" x14ac:dyDescent="0.25">
      <c r="A37110" s="1">
        <v>44020</v>
      </c>
      <c r="B37110">
        <v>169</v>
      </c>
      <c r="C37110" s="2" t="s">
        <v>11</v>
      </c>
      <c r="D37110">
        <v>7242</v>
      </c>
      <c r="E37110">
        <v>79</v>
      </c>
      <c r="F37110">
        <v>707</v>
      </c>
      <c r="G37110">
        <v>98</v>
      </c>
      <c r="H37110">
        <v>0</v>
      </c>
      <c r="I37110">
        <v>0</v>
      </c>
      <c r="J37110">
        <v>0</v>
      </c>
      <c r="K37110" s="3">
        <f>100 * ($J37110 / $T37110)</f>
        <v>0</v>
      </c>
      <c r="L37110">
        <v>0</v>
      </c>
      <c r="M37110" s="3">
        <f xml:space="preserve"> 100 * ($L37110 / $T37110)</f>
        <v>0</v>
      </c>
      <c r="N37110">
        <v>0</v>
      </c>
      <c r="O37110" s="3">
        <f xml:space="preserve"> 100 * ($N37110 / $T37110)</f>
        <v>0</v>
      </c>
      <c r="P37110">
        <v>0</v>
      </c>
      <c r="Q37110" s="3">
        <f xml:space="preserve"> 100 * ($P37110 / $T37110)</f>
        <v>0</v>
      </c>
      <c r="R37110">
        <v>0</v>
      </c>
      <c r="S37110" s="3">
        <f>100 * ($R37110 / $T37110)</f>
        <v>0</v>
      </c>
      <c r="T37110">
        <v>892717</v>
      </c>
    </row>
    <row r="37111" spans="1:20" x14ac:dyDescent="0.25">
      <c r="A37111" s="1">
        <v>44021</v>
      </c>
      <c r="B37111">
        <v>170</v>
      </c>
      <c r="C37111" s="2" t="s">
        <v>11</v>
      </c>
      <c r="D37111">
        <v>7336</v>
      </c>
      <c r="E37111">
        <v>94</v>
      </c>
      <c r="F37111">
        <v>710</v>
      </c>
      <c r="G37111">
        <v>101</v>
      </c>
      <c r="H37111">
        <v>3</v>
      </c>
      <c r="I37111">
        <v>0</v>
      </c>
      <c r="J37111">
        <v>0</v>
      </c>
      <c r="K37111" s="3">
        <f>100 * ($J37111 / $T37111)</f>
        <v>0</v>
      </c>
      <c r="L37111">
        <v>0</v>
      </c>
      <c r="M37111" s="3">
        <f xml:space="preserve"> 100 * ($L37111 / $T37111)</f>
        <v>0</v>
      </c>
      <c r="N37111">
        <v>0</v>
      </c>
      <c r="O37111" s="3">
        <f xml:space="preserve"> 100 * ($N37111 / $T37111)</f>
        <v>0</v>
      </c>
      <c r="P37111">
        <v>0</v>
      </c>
      <c r="Q37111" s="3">
        <f xml:space="preserve"> 100 * ($P37111 / $T37111)</f>
        <v>0</v>
      </c>
      <c r="R37111">
        <v>0</v>
      </c>
      <c r="S37111" s="3">
        <f>100 * ($R37111 / $T37111)</f>
        <v>0</v>
      </c>
      <c r="T37111">
        <v>892717</v>
      </c>
    </row>
    <row r="37112" spans="1:20" x14ac:dyDescent="0.25">
      <c r="A37112" s="1">
        <v>44022</v>
      </c>
      <c r="B37112">
        <v>171</v>
      </c>
      <c r="C37112" s="2" t="s">
        <v>11</v>
      </c>
      <c r="D37112">
        <v>7401</v>
      </c>
      <c r="E37112">
        <v>65</v>
      </c>
      <c r="F37112">
        <v>720</v>
      </c>
      <c r="G37112">
        <v>107</v>
      </c>
      <c r="H37112">
        <v>6</v>
      </c>
      <c r="I37112">
        <v>0</v>
      </c>
      <c r="J37112">
        <v>0</v>
      </c>
      <c r="K37112" s="3">
        <f>100 * ($J37112 / $T37112)</f>
        <v>0</v>
      </c>
      <c r="L37112">
        <v>0</v>
      </c>
      <c r="M37112" s="3">
        <f xml:space="preserve"> 100 * ($L37112 / $T37112)</f>
        <v>0</v>
      </c>
      <c r="N37112">
        <v>0</v>
      </c>
      <c r="O37112" s="3">
        <f xml:space="preserve"> 100 * ($N37112 / $T37112)</f>
        <v>0</v>
      </c>
      <c r="P37112">
        <v>0</v>
      </c>
      <c r="Q37112" s="3">
        <f xml:space="preserve"> 100 * ($P37112 / $T37112)</f>
        <v>0</v>
      </c>
      <c r="R37112">
        <v>0</v>
      </c>
      <c r="S37112" s="3">
        <f>100 * ($R37112 / $T37112)</f>
        <v>0</v>
      </c>
      <c r="T37112">
        <v>892717</v>
      </c>
    </row>
    <row r="37113" spans="1:20" x14ac:dyDescent="0.25">
      <c r="A37113" s="1">
        <v>44023</v>
      </c>
      <c r="B37113">
        <v>172</v>
      </c>
      <c r="C37113" s="2" t="s">
        <v>11</v>
      </c>
      <c r="D37113">
        <v>7454</v>
      </c>
      <c r="E37113">
        <v>53</v>
      </c>
      <c r="F37113">
        <v>738</v>
      </c>
      <c r="G37113">
        <v>109</v>
      </c>
      <c r="H37113">
        <v>2</v>
      </c>
      <c r="I37113">
        <v>0</v>
      </c>
      <c r="J37113">
        <v>0</v>
      </c>
      <c r="K37113" s="3">
        <f>100 * ($J37113 / $T37113)</f>
        <v>0</v>
      </c>
      <c r="L37113">
        <v>0</v>
      </c>
      <c r="M37113" s="3">
        <f xml:space="preserve"> 100 * ($L37113 / $T37113)</f>
        <v>0</v>
      </c>
      <c r="N37113">
        <v>0</v>
      </c>
      <c r="O37113" s="3">
        <f xml:space="preserve"> 100 * ($N37113 / $T37113)</f>
        <v>0</v>
      </c>
      <c r="P37113">
        <v>0</v>
      </c>
      <c r="Q37113" s="3">
        <f xml:space="preserve"> 100 * ($P37113 / $T37113)</f>
        <v>0</v>
      </c>
      <c r="R37113">
        <v>0</v>
      </c>
      <c r="S37113" s="3">
        <f>100 * ($R37113 / $T37113)</f>
        <v>0</v>
      </c>
      <c r="T37113">
        <v>892717</v>
      </c>
    </row>
    <row r="37114" spans="1:20" x14ac:dyDescent="0.25">
      <c r="A37114" s="1">
        <v>44024</v>
      </c>
      <c r="B37114">
        <v>173</v>
      </c>
      <c r="C37114" s="2" t="s">
        <v>11</v>
      </c>
      <c r="D37114">
        <v>7499</v>
      </c>
      <c r="E37114">
        <v>45</v>
      </c>
      <c r="F37114">
        <v>735</v>
      </c>
      <c r="G37114">
        <v>109</v>
      </c>
      <c r="H37114">
        <v>0</v>
      </c>
      <c r="I37114">
        <v>0</v>
      </c>
      <c r="J37114">
        <v>0</v>
      </c>
      <c r="K37114" s="3">
        <f>100 * ($J37114 / $T37114)</f>
        <v>0</v>
      </c>
      <c r="L37114">
        <v>0</v>
      </c>
      <c r="M37114" s="3">
        <f xml:space="preserve"> 100 * ($L37114 / $T37114)</f>
        <v>0</v>
      </c>
      <c r="N37114">
        <v>0</v>
      </c>
      <c r="O37114" s="3">
        <f xml:space="preserve"> 100 * ($N37114 / $T37114)</f>
        <v>0</v>
      </c>
      <c r="P37114">
        <v>0</v>
      </c>
      <c r="Q37114" s="3">
        <f xml:space="preserve"> 100 * ($P37114 / $T37114)</f>
        <v>0</v>
      </c>
      <c r="R37114">
        <v>0</v>
      </c>
      <c r="S37114" s="3">
        <f>100 * ($R37114 / $T37114)</f>
        <v>0</v>
      </c>
      <c r="T37114">
        <v>892717</v>
      </c>
    </row>
    <row r="37115" spans="1:20" x14ac:dyDescent="0.25">
      <c r="A37115" s="1">
        <v>44025</v>
      </c>
      <c r="B37115">
        <v>174</v>
      </c>
      <c r="C37115" s="2" t="s">
        <v>11</v>
      </c>
      <c r="D37115">
        <v>7524</v>
      </c>
      <c r="E37115">
        <v>25</v>
      </c>
      <c r="F37115">
        <v>698</v>
      </c>
      <c r="G37115">
        <v>109</v>
      </c>
      <c r="H37115">
        <v>0</v>
      </c>
      <c r="I37115">
        <v>0</v>
      </c>
      <c r="J37115">
        <v>0</v>
      </c>
      <c r="K37115" s="3">
        <f>100 * ($J37115 / $T37115)</f>
        <v>0</v>
      </c>
      <c r="L37115">
        <v>0</v>
      </c>
      <c r="M37115" s="3">
        <f xml:space="preserve"> 100 * ($L37115 / $T37115)</f>
        <v>0</v>
      </c>
      <c r="N37115">
        <v>0</v>
      </c>
      <c r="O37115" s="3">
        <f xml:space="preserve"> 100 * ($N37115 / $T37115)</f>
        <v>0</v>
      </c>
      <c r="P37115">
        <v>0</v>
      </c>
      <c r="Q37115" s="3">
        <f xml:space="preserve"> 100 * ($P37115 / $T37115)</f>
        <v>0</v>
      </c>
      <c r="R37115">
        <v>0</v>
      </c>
      <c r="S37115" s="3">
        <f>100 * ($R37115 / $T37115)</f>
        <v>0</v>
      </c>
      <c r="T37115">
        <v>892717</v>
      </c>
    </row>
    <row r="37116" spans="1:20" x14ac:dyDescent="0.25">
      <c r="A37116" s="1">
        <v>44026</v>
      </c>
      <c r="B37116">
        <v>175</v>
      </c>
      <c r="C37116" s="2" t="s">
        <v>11</v>
      </c>
      <c r="D37116">
        <v>7572</v>
      </c>
      <c r="E37116">
        <v>48</v>
      </c>
      <c r="F37116">
        <v>679</v>
      </c>
      <c r="G37116">
        <v>109</v>
      </c>
      <c r="H37116">
        <v>0</v>
      </c>
      <c r="I37116">
        <v>0</v>
      </c>
      <c r="J37116">
        <v>0</v>
      </c>
      <c r="K37116" s="3">
        <f>100 * ($J37116 / $T37116)</f>
        <v>0</v>
      </c>
      <c r="L37116">
        <v>0</v>
      </c>
      <c r="M37116" s="3">
        <f xml:space="preserve"> 100 * ($L37116 / $T37116)</f>
        <v>0</v>
      </c>
      <c r="N37116">
        <v>0</v>
      </c>
      <c r="O37116" s="3">
        <f xml:space="preserve"> 100 * ($N37116 / $T37116)</f>
        <v>0</v>
      </c>
      <c r="P37116">
        <v>0</v>
      </c>
      <c r="Q37116" s="3">
        <f xml:space="preserve"> 100 * ($P37116 / $T37116)</f>
        <v>0</v>
      </c>
      <c r="R37116">
        <v>0</v>
      </c>
      <c r="S37116" s="3">
        <f>100 * ($R37116 / $T37116)</f>
        <v>0</v>
      </c>
      <c r="T37116">
        <v>892717</v>
      </c>
    </row>
    <row r="37117" spans="1:20" x14ac:dyDescent="0.25">
      <c r="A37117" s="1">
        <v>44027</v>
      </c>
      <c r="B37117">
        <v>176</v>
      </c>
      <c r="C37117" s="2" t="s">
        <v>11</v>
      </c>
      <c r="D37117">
        <v>7652</v>
      </c>
      <c r="E37117">
        <v>80</v>
      </c>
      <c r="F37117">
        <v>674</v>
      </c>
      <c r="G37117">
        <v>111</v>
      </c>
      <c r="H37117">
        <v>2</v>
      </c>
      <c r="I37117">
        <v>0</v>
      </c>
      <c r="J37117">
        <v>0</v>
      </c>
      <c r="K37117" s="3">
        <f>100 * ($J37117 / $T37117)</f>
        <v>0</v>
      </c>
      <c r="L37117">
        <v>0</v>
      </c>
      <c r="M37117" s="3">
        <f xml:space="preserve"> 100 * ($L37117 / $T37117)</f>
        <v>0</v>
      </c>
      <c r="N37117">
        <v>0</v>
      </c>
      <c r="O37117" s="3">
        <f xml:space="preserve"> 100 * ($N37117 / $T37117)</f>
        <v>0</v>
      </c>
      <c r="P37117">
        <v>0</v>
      </c>
      <c r="Q37117" s="3">
        <f xml:space="preserve"> 100 * ($P37117 / $T37117)</f>
        <v>0</v>
      </c>
      <c r="R37117">
        <v>0</v>
      </c>
      <c r="S37117" s="3">
        <f>100 * ($R37117 / $T37117)</f>
        <v>0</v>
      </c>
      <c r="T37117">
        <v>892717</v>
      </c>
    </row>
    <row r="37118" spans="1:20" x14ac:dyDescent="0.25">
      <c r="A37118" s="1">
        <v>44028</v>
      </c>
      <c r="B37118">
        <v>177</v>
      </c>
      <c r="C37118" s="2" t="s">
        <v>11</v>
      </c>
      <c r="D37118">
        <v>7694</v>
      </c>
      <c r="E37118">
        <v>42</v>
      </c>
      <c r="F37118">
        <v>666</v>
      </c>
      <c r="G37118">
        <v>115</v>
      </c>
      <c r="H37118">
        <v>4</v>
      </c>
      <c r="I37118">
        <v>0</v>
      </c>
      <c r="J37118">
        <v>0</v>
      </c>
      <c r="K37118" s="3">
        <f>100 * ($J37118 / $T37118)</f>
        <v>0</v>
      </c>
      <c r="L37118">
        <v>0</v>
      </c>
      <c r="M37118" s="3">
        <f xml:space="preserve"> 100 * ($L37118 / $T37118)</f>
        <v>0</v>
      </c>
      <c r="N37118">
        <v>0</v>
      </c>
      <c r="O37118" s="3">
        <f xml:space="preserve"> 100 * ($N37118 / $T37118)</f>
        <v>0</v>
      </c>
      <c r="P37118">
        <v>0</v>
      </c>
      <c r="Q37118" s="3">
        <f xml:space="preserve"> 100 * ($P37118 / $T37118)</f>
        <v>0</v>
      </c>
      <c r="R37118">
        <v>0</v>
      </c>
      <c r="S37118" s="3">
        <f>100 * ($R37118 / $T37118)</f>
        <v>0</v>
      </c>
      <c r="T37118">
        <v>892717</v>
      </c>
    </row>
    <row r="37119" spans="1:20" x14ac:dyDescent="0.25">
      <c r="A37119" s="1">
        <v>44029</v>
      </c>
      <c r="B37119">
        <v>178</v>
      </c>
      <c r="C37119" s="2" t="s">
        <v>11</v>
      </c>
      <c r="D37119">
        <v>7789</v>
      </c>
      <c r="E37119">
        <v>95</v>
      </c>
      <c r="F37119">
        <v>726</v>
      </c>
      <c r="G37119">
        <v>116</v>
      </c>
      <c r="H37119">
        <v>1</v>
      </c>
      <c r="I37119">
        <v>0</v>
      </c>
      <c r="J37119">
        <v>0</v>
      </c>
      <c r="K37119" s="3">
        <f>100 * ($J37119 / $T37119)</f>
        <v>0</v>
      </c>
      <c r="L37119">
        <v>0</v>
      </c>
      <c r="M37119" s="3">
        <f xml:space="preserve"> 100 * ($L37119 / $T37119)</f>
        <v>0</v>
      </c>
      <c r="N37119">
        <v>0</v>
      </c>
      <c r="O37119" s="3">
        <f xml:space="preserve"> 100 * ($N37119 / $T37119)</f>
        <v>0</v>
      </c>
      <c r="P37119">
        <v>0</v>
      </c>
      <c r="Q37119" s="3">
        <f xml:space="preserve"> 100 * ($P37119 / $T37119)</f>
        <v>0</v>
      </c>
      <c r="R37119">
        <v>0</v>
      </c>
      <c r="S37119" s="3">
        <f>100 * ($R37119 / $T37119)</f>
        <v>0</v>
      </c>
      <c r="T37119">
        <v>892717</v>
      </c>
    </row>
    <row r="37120" spans="1:20" x14ac:dyDescent="0.25">
      <c r="A37120" s="1">
        <v>44030</v>
      </c>
      <c r="B37120">
        <v>179</v>
      </c>
      <c r="C37120" s="2" t="s">
        <v>11</v>
      </c>
      <c r="D37120">
        <v>7862</v>
      </c>
      <c r="E37120">
        <v>73</v>
      </c>
      <c r="F37120">
        <v>757</v>
      </c>
      <c r="G37120">
        <v>116</v>
      </c>
      <c r="H37120">
        <v>0</v>
      </c>
      <c r="I37120">
        <v>0</v>
      </c>
      <c r="J37120">
        <v>0</v>
      </c>
      <c r="K37120" s="3">
        <f>100 * ($J37120 / $T37120)</f>
        <v>0</v>
      </c>
      <c r="L37120">
        <v>0</v>
      </c>
      <c r="M37120" s="3">
        <f xml:space="preserve"> 100 * ($L37120 / $T37120)</f>
        <v>0</v>
      </c>
      <c r="N37120">
        <v>0</v>
      </c>
      <c r="O37120" s="3">
        <f xml:space="preserve"> 100 * ($N37120 / $T37120)</f>
        <v>0</v>
      </c>
      <c r="P37120">
        <v>0</v>
      </c>
      <c r="Q37120" s="3">
        <f xml:space="preserve"> 100 * ($P37120 / $T37120)</f>
        <v>0</v>
      </c>
      <c r="R37120">
        <v>0</v>
      </c>
      <c r="S37120" s="3">
        <f>100 * ($R37120 / $T37120)</f>
        <v>0</v>
      </c>
      <c r="T37120">
        <v>892717</v>
      </c>
    </row>
    <row r="37121" spans="1:20" x14ac:dyDescent="0.25">
      <c r="A37121" s="1">
        <v>44031</v>
      </c>
      <c r="B37121">
        <v>180</v>
      </c>
      <c r="C37121" s="2" t="s">
        <v>11</v>
      </c>
      <c r="D37121">
        <v>7906</v>
      </c>
      <c r="E37121">
        <v>44</v>
      </c>
      <c r="F37121">
        <v>743</v>
      </c>
      <c r="G37121">
        <v>118</v>
      </c>
      <c r="H37121">
        <v>2</v>
      </c>
      <c r="I37121">
        <v>0</v>
      </c>
      <c r="J37121">
        <v>0</v>
      </c>
      <c r="K37121" s="3">
        <f>100 * ($J37121 / $T37121)</f>
        <v>0</v>
      </c>
      <c r="L37121">
        <v>0</v>
      </c>
      <c r="M37121" s="3">
        <f xml:space="preserve"> 100 * ($L37121 / $T37121)</f>
        <v>0</v>
      </c>
      <c r="N37121">
        <v>0</v>
      </c>
      <c r="O37121" s="3">
        <f xml:space="preserve"> 100 * ($N37121 / $T37121)</f>
        <v>0</v>
      </c>
      <c r="P37121">
        <v>0</v>
      </c>
      <c r="Q37121" s="3">
        <f xml:space="preserve"> 100 * ($P37121 / $T37121)</f>
        <v>0</v>
      </c>
      <c r="R37121">
        <v>0</v>
      </c>
      <c r="S37121" s="3">
        <f>100 * ($R37121 / $T37121)</f>
        <v>0</v>
      </c>
      <c r="T37121">
        <v>892717</v>
      </c>
    </row>
    <row r="37122" spans="1:20" x14ac:dyDescent="0.25">
      <c r="A37122" s="1">
        <v>44032</v>
      </c>
      <c r="B37122">
        <v>181</v>
      </c>
      <c r="C37122" s="2" t="s">
        <v>11</v>
      </c>
      <c r="D37122">
        <v>7943</v>
      </c>
      <c r="E37122">
        <v>37</v>
      </c>
      <c r="F37122">
        <v>701</v>
      </c>
      <c r="G37122">
        <v>118</v>
      </c>
      <c r="H37122">
        <v>0</v>
      </c>
      <c r="I37122">
        <v>0</v>
      </c>
      <c r="J37122">
        <v>0</v>
      </c>
      <c r="K37122" s="3">
        <f>100 * ($J37122 / $T37122)</f>
        <v>0</v>
      </c>
      <c r="L37122">
        <v>0</v>
      </c>
      <c r="M37122" s="3">
        <f xml:space="preserve"> 100 * ($L37122 / $T37122)</f>
        <v>0</v>
      </c>
      <c r="N37122">
        <v>0</v>
      </c>
      <c r="O37122" s="3">
        <f xml:space="preserve"> 100 * ($N37122 / $T37122)</f>
        <v>0</v>
      </c>
      <c r="P37122">
        <v>0</v>
      </c>
      <c r="Q37122" s="3">
        <f xml:space="preserve"> 100 * ($P37122 / $T37122)</f>
        <v>0</v>
      </c>
      <c r="R37122">
        <v>0</v>
      </c>
      <c r="S37122" s="3">
        <f>100 * ($R37122 / $T37122)</f>
        <v>0</v>
      </c>
      <c r="T37122">
        <v>892717</v>
      </c>
    </row>
    <row r="37123" spans="1:20" x14ac:dyDescent="0.25">
      <c r="A37123" s="1">
        <v>44033</v>
      </c>
      <c r="B37123">
        <v>182</v>
      </c>
      <c r="C37123" s="2" t="s">
        <v>11</v>
      </c>
      <c r="D37123">
        <v>8019</v>
      </c>
      <c r="E37123">
        <v>76</v>
      </c>
      <c r="F37123">
        <v>683</v>
      </c>
      <c r="G37123">
        <v>118</v>
      </c>
      <c r="H37123">
        <v>0</v>
      </c>
      <c r="I37123">
        <v>0</v>
      </c>
      <c r="J37123">
        <v>0</v>
      </c>
      <c r="K37123" s="3">
        <f>100 * ($J37123 / $T37123)</f>
        <v>0</v>
      </c>
      <c r="L37123">
        <v>0</v>
      </c>
      <c r="M37123" s="3">
        <f xml:space="preserve"> 100 * ($L37123 / $T37123)</f>
        <v>0</v>
      </c>
      <c r="N37123">
        <v>0</v>
      </c>
      <c r="O37123" s="3">
        <f xml:space="preserve"> 100 * ($N37123 / $T37123)</f>
        <v>0</v>
      </c>
      <c r="P37123">
        <v>0</v>
      </c>
      <c r="Q37123" s="3">
        <f xml:space="preserve"> 100 * ($P37123 / $T37123)</f>
        <v>0</v>
      </c>
      <c r="R37123">
        <v>0</v>
      </c>
      <c r="S37123" s="3">
        <f>100 * ($R37123 / $T37123)</f>
        <v>0</v>
      </c>
      <c r="T37123">
        <v>892717</v>
      </c>
    </row>
    <row r="37124" spans="1:20" x14ac:dyDescent="0.25">
      <c r="A37124" s="1">
        <v>44034</v>
      </c>
      <c r="B37124">
        <v>183</v>
      </c>
      <c r="C37124" s="2" t="s">
        <v>11</v>
      </c>
      <c r="D37124">
        <v>8077</v>
      </c>
      <c r="E37124">
        <v>58</v>
      </c>
      <c r="F37124">
        <v>676</v>
      </c>
      <c r="G37124">
        <v>119</v>
      </c>
      <c r="H37124">
        <v>1</v>
      </c>
      <c r="I37124">
        <v>0</v>
      </c>
      <c r="J37124">
        <v>0</v>
      </c>
      <c r="K37124" s="3">
        <f>100 * ($J37124 / $T37124)</f>
        <v>0</v>
      </c>
      <c r="L37124">
        <v>0</v>
      </c>
      <c r="M37124" s="3">
        <f xml:space="preserve"> 100 * ($L37124 / $T37124)</f>
        <v>0</v>
      </c>
      <c r="N37124">
        <v>0</v>
      </c>
      <c r="O37124" s="3">
        <f xml:space="preserve"> 100 * ($N37124 / $T37124)</f>
        <v>0</v>
      </c>
      <c r="P37124">
        <v>0</v>
      </c>
      <c r="Q37124" s="3">
        <f xml:space="preserve"> 100 * ($P37124 / $T37124)</f>
        <v>0</v>
      </c>
      <c r="R37124">
        <v>0</v>
      </c>
      <c r="S37124" s="3">
        <f>100 * ($R37124 / $T37124)</f>
        <v>0</v>
      </c>
      <c r="T37124">
        <v>892717</v>
      </c>
    </row>
    <row r="37125" spans="1:20" x14ac:dyDescent="0.25">
      <c r="A37125" s="1">
        <v>44035</v>
      </c>
      <c r="B37125">
        <v>184</v>
      </c>
      <c r="C37125" s="2" t="s">
        <v>11</v>
      </c>
      <c r="D37125">
        <v>8143</v>
      </c>
      <c r="E37125">
        <v>66</v>
      </c>
      <c r="F37125">
        <v>689</v>
      </c>
      <c r="G37125">
        <v>121</v>
      </c>
      <c r="H37125">
        <v>2</v>
      </c>
      <c r="I37125">
        <v>0</v>
      </c>
      <c r="J37125">
        <v>0</v>
      </c>
      <c r="K37125" s="3">
        <f>100 * ($J37125 / $T37125)</f>
        <v>0</v>
      </c>
      <c r="L37125">
        <v>0</v>
      </c>
      <c r="M37125" s="3">
        <f xml:space="preserve"> 100 * ($L37125 / $T37125)</f>
        <v>0</v>
      </c>
      <c r="N37125">
        <v>0</v>
      </c>
      <c r="O37125" s="3">
        <f xml:space="preserve"> 100 * ($N37125 / $T37125)</f>
        <v>0</v>
      </c>
      <c r="P37125">
        <v>0</v>
      </c>
      <c r="Q37125" s="3">
        <f xml:space="preserve"> 100 * ($P37125 / $T37125)</f>
        <v>0</v>
      </c>
      <c r="R37125">
        <v>0</v>
      </c>
      <c r="S37125" s="3">
        <f>100 * ($R37125 / $T37125)</f>
        <v>0</v>
      </c>
      <c r="T37125">
        <v>892717</v>
      </c>
    </row>
    <row r="37126" spans="1:20" x14ac:dyDescent="0.25">
      <c r="A37126" s="1">
        <v>44036</v>
      </c>
      <c r="B37126">
        <v>185</v>
      </c>
      <c r="C37126" s="2" t="s">
        <v>11</v>
      </c>
      <c r="D37126">
        <v>8200</v>
      </c>
      <c r="E37126">
        <v>57</v>
      </c>
      <c r="F37126">
        <v>701</v>
      </c>
      <c r="G37126">
        <v>122</v>
      </c>
      <c r="H37126">
        <v>1</v>
      </c>
      <c r="I37126">
        <v>0</v>
      </c>
      <c r="J37126">
        <v>0</v>
      </c>
      <c r="K37126" s="3">
        <f>100 * ($J37126 / $T37126)</f>
        <v>0</v>
      </c>
      <c r="L37126">
        <v>0</v>
      </c>
      <c r="M37126" s="3">
        <f xml:space="preserve"> 100 * ($L37126 / $T37126)</f>
        <v>0</v>
      </c>
      <c r="N37126">
        <v>0</v>
      </c>
      <c r="O37126" s="3">
        <f xml:space="preserve"> 100 * ($N37126 / $T37126)</f>
        <v>0</v>
      </c>
      <c r="P37126">
        <v>0</v>
      </c>
      <c r="Q37126" s="3">
        <f xml:space="preserve"> 100 * ($P37126 / $T37126)</f>
        <v>0</v>
      </c>
      <c r="R37126">
        <v>0</v>
      </c>
      <c r="S37126" s="3">
        <f>100 * ($R37126 / $T37126)</f>
        <v>0</v>
      </c>
      <c r="T37126">
        <v>892717</v>
      </c>
    </row>
    <row r="37127" spans="1:20" x14ac:dyDescent="0.25">
      <c r="A37127" s="1">
        <v>44037</v>
      </c>
      <c r="B37127">
        <v>186</v>
      </c>
      <c r="C37127" s="2" t="s">
        <v>11</v>
      </c>
      <c r="D37127">
        <v>8305</v>
      </c>
      <c r="E37127">
        <v>105</v>
      </c>
      <c r="F37127">
        <v>781</v>
      </c>
      <c r="G37127">
        <v>122</v>
      </c>
      <c r="H37127">
        <v>0</v>
      </c>
      <c r="I37127">
        <v>0</v>
      </c>
      <c r="J37127">
        <v>0</v>
      </c>
      <c r="K37127" s="3">
        <f>100 * ($J37127 / $T37127)</f>
        <v>0</v>
      </c>
      <c r="L37127">
        <v>0</v>
      </c>
      <c r="M37127" s="3">
        <f xml:space="preserve"> 100 * ($L37127 / $T37127)</f>
        <v>0</v>
      </c>
      <c r="N37127">
        <v>0</v>
      </c>
      <c r="O37127" s="3">
        <f xml:space="preserve"> 100 * ($N37127 / $T37127)</f>
        <v>0</v>
      </c>
      <c r="P37127">
        <v>0</v>
      </c>
      <c r="Q37127" s="3">
        <f xml:space="preserve"> 100 * ($P37127 / $T37127)</f>
        <v>0</v>
      </c>
      <c r="R37127">
        <v>0</v>
      </c>
      <c r="S37127" s="3">
        <f>100 * ($R37127 / $T37127)</f>
        <v>0</v>
      </c>
      <c r="T37127">
        <v>892717</v>
      </c>
    </row>
    <row r="37128" spans="1:20" x14ac:dyDescent="0.25">
      <c r="A37128" s="1">
        <v>44038</v>
      </c>
      <c r="B37128">
        <v>187</v>
      </c>
      <c r="C37128" s="2" t="s">
        <v>11</v>
      </c>
      <c r="D37128">
        <v>8395</v>
      </c>
      <c r="E37128">
        <v>90</v>
      </c>
      <c r="F37128">
        <v>823</v>
      </c>
      <c r="G37128">
        <v>123</v>
      </c>
      <c r="H37128">
        <v>1</v>
      </c>
      <c r="I37128">
        <v>0</v>
      </c>
      <c r="J37128">
        <v>0</v>
      </c>
      <c r="K37128" s="3">
        <f>100 * ($J37128 / $T37128)</f>
        <v>0</v>
      </c>
      <c r="L37128">
        <v>0</v>
      </c>
      <c r="M37128" s="3">
        <f xml:space="preserve"> 100 * ($L37128 / $T37128)</f>
        <v>0</v>
      </c>
      <c r="N37128">
        <v>0</v>
      </c>
      <c r="O37128" s="3">
        <f xml:space="preserve"> 100 * ($N37128 / $T37128)</f>
        <v>0</v>
      </c>
      <c r="P37128">
        <v>0</v>
      </c>
      <c r="Q37128" s="3">
        <f xml:space="preserve"> 100 * ($P37128 / $T37128)</f>
        <v>0</v>
      </c>
      <c r="R37128">
        <v>0</v>
      </c>
      <c r="S37128" s="3">
        <f>100 * ($R37128 / $T37128)</f>
        <v>0</v>
      </c>
      <c r="T37128">
        <v>892717</v>
      </c>
    </row>
    <row r="37129" spans="1:20" x14ac:dyDescent="0.25">
      <c r="A37129" s="1">
        <v>44039</v>
      </c>
      <c r="B37129">
        <v>188</v>
      </c>
      <c r="C37129" s="2" t="s">
        <v>11</v>
      </c>
      <c r="D37129">
        <v>8444</v>
      </c>
      <c r="E37129">
        <v>49</v>
      </c>
      <c r="F37129">
        <v>792</v>
      </c>
      <c r="G37129">
        <v>123</v>
      </c>
      <c r="H37129">
        <v>0</v>
      </c>
      <c r="I37129">
        <v>0</v>
      </c>
      <c r="J37129">
        <v>0</v>
      </c>
      <c r="K37129" s="3">
        <f>100 * ($J37129 / $T37129)</f>
        <v>0</v>
      </c>
      <c r="L37129">
        <v>0</v>
      </c>
      <c r="M37129" s="3">
        <f xml:space="preserve"> 100 * ($L37129 / $T37129)</f>
        <v>0</v>
      </c>
      <c r="N37129">
        <v>0</v>
      </c>
      <c r="O37129" s="3">
        <f xml:space="preserve"> 100 * ($N37129 / $T37129)</f>
        <v>0</v>
      </c>
      <c r="P37129">
        <v>0</v>
      </c>
      <c r="Q37129" s="3">
        <f xml:space="preserve"> 100 * ($P37129 / $T37129)</f>
        <v>0</v>
      </c>
      <c r="R37129">
        <v>0</v>
      </c>
      <c r="S37129" s="3">
        <f>100 * ($R37129 / $T37129)</f>
        <v>0</v>
      </c>
      <c r="T37129">
        <v>892717</v>
      </c>
    </row>
    <row r="37130" spans="1:20" x14ac:dyDescent="0.25">
      <c r="A37130" s="1">
        <v>44040</v>
      </c>
      <c r="B37130">
        <v>189</v>
      </c>
      <c r="C37130" s="2" t="s">
        <v>11</v>
      </c>
      <c r="D37130">
        <v>8492</v>
      </c>
      <c r="E37130">
        <v>48</v>
      </c>
      <c r="F37130">
        <v>798</v>
      </c>
      <c r="G37130">
        <v>123</v>
      </c>
      <c r="H37130">
        <v>0</v>
      </c>
      <c r="I37130">
        <v>0</v>
      </c>
      <c r="J37130">
        <v>0</v>
      </c>
      <c r="K37130" s="3">
        <f>100 * ($J37130 / $T37130)</f>
        <v>0</v>
      </c>
      <c r="L37130">
        <v>0</v>
      </c>
      <c r="M37130" s="3">
        <f xml:space="preserve"> 100 * ($L37130 / $T37130)</f>
        <v>0</v>
      </c>
      <c r="N37130">
        <v>0</v>
      </c>
      <c r="O37130" s="3">
        <f xml:space="preserve"> 100 * ($N37130 / $T37130)</f>
        <v>0</v>
      </c>
      <c r="P37130">
        <v>0</v>
      </c>
      <c r="Q37130" s="3">
        <f xml:space="preserve"> 100 * ($P37130 / $T37130)</f>
        <v>0</v>
      </c>
      <c r="R37130">
        <v>0</v>
      </c>
      <c r="S37130" s="3">
        <f>100 * ($R37130 / $T37130)</f>
        <v>0</v>
      </c>
      <c r="T37130">
        <v>892717</v>
      </c>
    </row>
    <row r="37131" spans="1:20" x14ac:dyDescent="0.25">
      <c r="A37131" s="1">
        <v>44041</v>
      </c>
      <c r="B37131">
        <v>190</v>
      </c>
      <c r="C37131" s="2" t="s">
        <v>11</v>
      </c>
      <c r="D37131">
        <v>8641</v>
      </c>
      <c r="E37131">
        <v>149</v>
      </c>
      <c r="F37131">
        <v>852</v>
      </c>
      <c r="G37131">
        <v>129</v>
      </c>
      <c r="H37131">
        <v>6</v>
      </c>
      <c r="I37131">
        <v>0</v>
      </c>
      <c r="J37131">
        <v>0</v>
      </c>
      <c r="K37131" s="3">
        <f>100 * ($J37131 / $T37131)</f>
        <v>0</v>
      </c>
      <c r="L37131">
        <v>0</v>
      </c>
      <c r="M37131" s="3">
        <f xml:space="preserve"> 100 * ($L37131 / $T37131)</f>
        <v>0</v>
      </c>
      <c r="N37131">
        <v>0</v>
      </c>
      <c r="O37131" s="3">
        <f xml:space="preserve"> 100 * ($N37131 / $T37131)</f>
        <v>0</v>
      </c>
      <c r="P37131">
        <v>0</v>
      </c>
      <c r="Q37131" s="3">
        <f xml:space="preserve"> 100 * ($P37131 / $T37131)</f>
        <v>0</v>
      </c>
      <c r="R37131">
        <v>0</v>
      </c>
      <c r="S37131" s="3">
        <f>100 * ($R37131 / $T37131)</f>
        <v>0</v>
      </c>
      <c r="T37131">
        <v>892717</v>
      </c>
    </row>
    <row r="37132" spans="1:20" x14ac:dyDescent="0.25">
      <c r="A37132" s="1">
        <v>44042</v>
      </c>
      <c r="B37132">
        <v>191</v>
      </c>
      <c r="C37132" s="2" t="s">
        <v>11</v>
      </c>
      <c r="D37132">
        <v>8685</v>
      </c>
      <c r="E37132">
        <v>44</v>
      </c>
      <c r="F37132">
        <v>823</v>
      </c>
      <c r="G37132">
        <v>129</v>
      </c>
      <c r="H37132">
        <v>0</v>
      </c>
      <c r="I37132">
        <v>0</v>
      </c>
      <c r="J37132">
        <v>0</v>
      </c>
      <c r="K37132" s="3">
        <f>100 * ($J37132 / $T37132)</f>
        <v>0</v>
      </c>
      <c r="L37132">
        <v>0</v>
      </c>
      <c r="M37132" s="3">
        <f xml:space="preserve"> 100 * ($L37132 / $T37132)</f>
        <v>0</v>
      </c>
      <c r="N37132">
        <v>0</v>
      </c>
      <c r="O37132" s="3">
        <f xml:space="preserve"> 100 * ($N37132 / $T37132)</f>
        <v>0</v>
      </c>
      <c r="P37132">
        <v>0</v>
      </c>
      <c r="Q37132" s="3">
        <f xml:space="preserve"> 100 * ($P37132 / $T37132)</f>
        <v>0</v>
      </c>
      <c r="R37132">
        <v>0</v>
      </c>
      <c r="S37132" s="3">
        <f>100 * ($R37132 / $T37132)</f>
        <v>0</v>
      </c>
      <c r="T37132">
        <v>892717</v>
      </c>
    </row>
    <row r="37133" spans="1:20" x14ac:dyDescent="0.25">
      <c r="A37133" s="1">
        <v>44043</v>
      </c>
      <c r="B37133">
        <v>192</v>
      </c>
      <c r="C37133" s="2" t="s">
        <v>11</v>
      </c>
      <c r="D37133">
        <v>8764</v>
      </c>
      <c r="E37133">
        <v>79</v>
      </c>
      <c r="F37133">
        <v>858</v>
      </c>
      <c r="G37133">
        <v>130</v>
      </c>
      <c r="H37133">
        <v>1</v>
      </c>
      <c r="I37133">
        <v>0</v>
      </c>
      <c r="J37133">
        <v>0</v>
      </c>
      <c r="K37133" s="3">
        <f>100 * ($J37133 / $T37133)</f>
        <v>0</v>
      </c>
      <c r="L37133">
        <v>0</v>
      </c>
      <c r="M37133" s="3">
        <f xml:space="preserve"> 100 * ($L37133 / $T37133)</f>
        <v>0</v>
      </c>
      <c r="N37133">
        <v>0</v>
      </c>
      <c r="O37133" s="3">
        <f xml:space="preserve"> 100 * ($N37133 / $T37133)</f>
        <v>0</v>
      </c>
      <c r="P37133">
        <v>0</v>
      </c>
      <c r="Q37133" s="3">
        <f xml:space="preserve"> 100 * ($P37133 / $T37133)</f>
        <v>0</v>
      </c>
      <c r="R37133">
        <v>0</v>
      </c>
      <c r="S37133" s="3">
        <f>100 * ($R37133 / $T37133)</f>
        <v>0</v>
      </c>
      <c r="T37133">
        <v>892717</v>
      </c>
    </row>
    <row r="37134" spans="1:20" x14ac:dyDescent="0.25">
      <c r="A37134" s="1">
        <v>44044</v>
      </c>
      <c r="B37134">
        <v>193</v>
      </c>
      <c r="C37134" s="2" t="s">
        <v>11</v>
      </c>
      <c r="D37134">
        <v>8867</v>
      </c>
      <c r="E37134">
        <v>103</v>
      </c>
      <c r="F37134">
        <v>924</v>
      </c>
      <c r="G37134">
        <v>134</v>
      </c>
      <c r="H37134">
        <v>4</v>
      </c>
      <c r="I37134">
        <v>0</v>
      </c>
      <c r="J37134">
        <v>0</v>
      </c>
      <c r="K37134" s="3">
        <f>100 * ($J37134 / $T37134)</f>
        <v>0</v>
      </c>
      <c r="L37134">
        <v>0</v>
      </c>
      <c r="M37134" s="3">
        <f xml:space="preserve"> 100 * ($L37134 / $T37134)</f>
        <v>0</v>
      </c>
      <c r="N37134">
        <v>0</v>
      </c>
      <c r="O37134" s="3">
        <f xml:space="preserve"> 100 * ($N37134 / $T37134)</f>
        <v>0</v>
      </c>
      <c r="P37134">
        <v>0</v>
      </c>
      <c r="Q37134" s="3">
        <f xml:space="preserve"> 100 * ($P37134 / $T37134)</f>
        <v>0</v>
      </c>
      <c r="R37134">
        <v>0</v>
      </c>
      <c r="S37134" s="3">
        <f>100 * ($R37134 / $T37134)</f>
        <v>0</v>
      </c>
      <c r="T37134">
        <v>892717</v>
      </c>
    </row>
    <row r="37135" spans="1:20" x14ac:dyDescent="0.25">
      <c r="A37135" s="1">
        <v>44045</v>
      </c>
      <c r="B37135">
        <v>194</v>
      </c>
      <c r="C37135" s="2" t="s">
        <v>11</v>
      </c>
      <c r="D37135">
        <v>8955</v>
      </c>
      <c r="E37135">
        <v>88</v>
      </c>
      <c r="F37135">
        <v>936</v>
      </c>
      <c r="G37135">
        <v>135</v>
      </c>
      <c r="H37135">
        <v>1</v>
      </c>
      <c r="I37135">
        <v>0</v>
      </c>
      <c r="J37135">
        <v>0</v>
      </c>
      <c r="K37135" s="3">
        <f>100 * ($J37135 / $T37135)</f>
        <v>0</v>
      </c>
      <c r="L37135">
        <v>0</v>
      </c>
      <c r="M37135" s="3">
        <f xml:space="preserve"> 100 * ($L37135 / $T37135)</f>
        <v>0</v>
      </c>
      <c r="N37135">
        <v>0</v>
      </c>
      <c r="O37135" s="3">
        <f xml:space="preserve"> 100 * ($N37135 / $T37135)</f>
        <v>0</v>
      </c>
      <c r="P37135">
        <v>0</v>
      </c>
      <c r="Q37135" s="3">
        <f xml:space="preserve"> 100 * ($P37135 / $T37135)</f>
        <v>0</v>
      </c>
      <c r="R37135">
        <v>0</v>
      </c>
      <c r="S37135" s="3">
        <f>100 * ($R37135 / $T37135)</f>
        <v>0</v>
      </c>
      <c r="T37135">
        <v>892717</v>
      </c>
    </row>
    <row r="37136" spans="1:20" x14ac:dyDescent="0.25">
      <c r="A37136" s="1">
        <v>44046</v>
      </c>
      <c r="B37136">
        <v>195</v>
      </c>
      <c r="C37136" s="2" t="s">
        <v>11</v>
      </c>
      <c r="D37136">
        <v>9020</v>
      </c>
      <c r="E37136">
        <v>65</v>
      </c>
      <c r="F37136">
        <v>943</v>
      </c>
      <c r="G37136">
        <v>135</v>
      </c>
      <c r="H37136">
        <v>0</v>
      </c>
      <c r="I37136">
        <v>0</v>
      </c>
      <c r="J37136">
        <v>0</v>
      </c>
      <c r="K37136" s="3">
        <f>100 * ($J37136 / $T37136)</f>
        <v>0</v>
      </c>
      <c r="L37136">
        <v>0</v>
      </c>
      <c r="M37136" s="3">
        <f xml:space="preserve"> 100 * ($L37136 / $T37136)</f>
        <v>0</v>
      </c>
      <c r="N37136">
        <v>0</v>
      </c>
      <c r="O37136" s="3">
        <f xml:space="preserve"> 100 * ($N37136 / $T37136)</f>
        <v>0</v>
      </c>
      <c r="P37136">
        <v>0</v>
      </c>
      <c r="Q37136" s="3">
        <f xml:space="preserve"> 100 * ($P37136 / $T37136)</f>
        <v>0</v>
      </c>
      <c r="R37136">
        <v>0</v>
      </c>
      <c r="S37136" s="3">
        <f>100 * ($R37136 / $T37136)</f>
        <v>0</v>
      </c>
      <c r="T37136">
        <v>892717</v>
      </c>
    </row>
    <row r="37137" spans="1:20" x14ac:dyDescent="0.25">
      <c r="A37137" s="1">
        <v>44047</v>
      </c>
      <c r="B37137">
        <v>196</v>
      </c>
      <c r="C37137" s="2" t="s">
        <v>11</v>
      </c>
      <c r="D37137">
        <v>9079</v>
      </c>
      <c r="E37137">
        <v>59</v>
      </c>
      <c r="F37137">
        <v>936</v>
      </c>
      <c r="G37137">
        <v>136</v>
      </c>
      <c r="H37137">
        <v>1</v>
      </c>
      <c r="I37137">
        <v>0</v>
      </c>
      <c r="J37137">
        <v>0</v>
      </c>
      <c r="K37137" s="3">
        <f>100 * ($J37137 / $T37137)</f>
        <v>0</v>
      </c>
      <c r="L37137">
        <v>0</v>
      </c>
      <c r="M37137" s="3">
        <f xml:space="preserve"> 100 * ($L37137 / $T37137)</f>
        <v>0</v>
      </c>
      <c r="N37137">
        <v>0</v>
      </c>
      <c r="O37137" s="3">
        <f xml:space="preserve"> 100 * ($N37137 / $T37137)</f>
        <v>0</v>
      </c>
      <c r="P37137">
        <v>0</v>
      </c>
      <c r="Q37137" s="3">
        <f xml:space="preserve"> 100 * ($P37137 / $T37137)</f>
        <v>0</v>
      </c>
      <c r="R37137">
        <v>0</v>
      </c>
      <c r="S37137" s="3">
        <f>100 * ($R37137 / $T37137)</f>
        <v>0</v>
      </c>
      <c r="T37137">
        <v>892717</v>
      </c>
    </row>
    <row r="37138" spans="1:20" x14ac:dyDescent="0.25">
      <c r="A37138" s="1">
        <v>44048</v>
      </c>
      <c r="B37138">
        <v>197</v>
      </c>
      <c r="C37138" s="2" t="s">
        <v>11</v>
      </c>
      <c r="D37138">
        <v>9168</v>
      </c>
      <c r="E37138">
        <v>89</v>
      </c>
      <c r="F37138">
        <v>968</v>
      </c>
      <c r="G37138">
        <v>137</v>
      </c>
      <c r="H37138">
        <v>1</v>
      </c>
      <c r="I37138">
        <v>0</v>
      </c>
      <c r="J37138">
        <v>0</v>
      </c>
      <c r="K37138" s="3">
        <f>100 * ($J37138 / $T37138)</f>
        <v>0</v>
      </c>
      <c r="L37138">
        <v>0</v>
      </c>
      <c r="M37138" s="3">
        <f xml:space="preserve"> 100 * ($L37138 / $T37138)</f>
        <v>0</v>
      </c>
      <c r="N37138">
        <v>0</v>
      </c>
      <c r="O37138" s="3">
        <f xml:space="preserve"> 100 * ($N37138 / $T37138)</f>
        <v>0</v>
      </c>
      <c r="P37138">
        <v>0</v>
      </c>
      <c r="Q37138" s="3">
        <f xml:space="preserve"> 100 * ($P37138 / $T37138)</f>
        <v>0</v>
      </c>
      <c r="R37138">
        <v>0</v>
      </c>
      <c r="S37138" s="3">
        <f>100 * ($R37138 / $T37138)</f>
        <v>0</v>
      </c>
      <c r="T37138">
        <v>892717</v>
      </c>
    </row>
    <row r="37139" spans="1:20" x14ac:dyDescent="0.25">
      <c r="A37139" s="1">
        <v>44049</v>
      </c>
      <c r="B37139">
        <v>198</v>
      </c>
      <c r="C37139" s="2" t="s">
        <v>11</v>
      </c>
      <c r="D37139">
        <v>9273</v>
      </c>
      <c r="E37139">
        <v>105</v>
      </c>
      <c r="F37139">
        <v>968</v>
      </c>
      <c r="G37139">
        <v>141</v>
      </c>
      <c r="H37139">
        <v>4</v>
      </c>
      <c r="I37139">
        <v>0</v>
      </c>
      <c r="J37139">
        <v>0</v>
      </c>
      <c r="K37139" s="3">
        <f>100 * ($J37139 / $T37139)</f>
        <v>0</v>
      </c>
      <c r="L37139">
        <v>0</v>
      </c>
      <c r="M37139" s="3">
        <f xml:space="preserve"> 100 * ($L37139 / $T37139)</f>
        <v>0</v>
      </c>
      <c r="N37139">
        <v>0</v>
      </c>
      <c r="O37139" s="3">
        <f xml:space="preserve"> 100 * ($N37139 / $T37139)</f>
        <v>0</v>
      </c>
      <c r="P37139">
        <v>0</v>
      </c>
      <c r="Q37139" s="3">
        <f xml:space="preserve"> 100 * ($P37139 / $T37139)</f>
        <v>0</v>
      </c>
      <c r="R37139">
        <v>0</v>
      </c>
      <c r="S37139" s="3">
        <f>100 * ($R37139 / $T37139)</f>
        <v>0</v>
      </c>
      <c r="T37139">
        <v>892717</v>
      </c>
    </row>
    <row r="37140" spans="1:20" x14ac:dyDescent="0.25">
      <c r="A37140" s="1">
        <v>44050</v>
      </c>
      <c r="B37140">
        <v>199</v>
      </c>
      <c r="C37140" s="2" t="s">
        <v>11</v>
      </c>
      <c r="D37140">
        <v>9371</v>
      </c>
      <c r="E37140">
        <v>98</v>
      </c>
      <c r="F37140">
        <v>976</v>
      </c>
      <c r="G37140">
        <v>144</v>
      </c>
      <c r="H37140">
        <v>3</v>
      </c>
      <c r="I37140">
        <v>0</v>
      </c>
      <c r="J37140">
        <v>0</v>
      </c>
      <c r="K37140" s="3">
        <f>100 * ($J37140 / $T37140)</f>
        <v>0</v>
      </c>
      <c r="L37140">
        <v>0</v>
      </c>
      <c r="M37140" s="3">
        <f xml:space="preserve"> 100 * ($L37140 / $T37140)</f>
        <v>0</v>
      </c>
      <c r="N37140">
        <v>0</v>
      </c>
      <c r="O37140" s="3">
        <f xml:space="preserve"> 100 * ($N37140 / $T37140)</f>
        <v>0</v>
      </c>
      <c r="P37140">
        <v>0</v>
      </c>
      <c r="Q37140" s="3">
        <f xml:space="preserve"> 100 * ($P37140 / $T37140)</f>
        <v>0</v>
      </c>
      <c r="R37140">
        <v>0</v>
      </c>
      <c r="S37140" s="3">
        <f>100 * ($R37140 / $T37140)</f>
        <v>0</v>
      </c>
      <c r="T37140">
        <v>892717</v>
      </c>
    </row>
    <row r="37141" spans="1:20" x14ac:dyDescent="0.25">
      <c r="A37141" s="1">
        <v>44051</v>
      </c>
      <c r="B37141">
        <v>200</v>
      </c>
      <c r="C37141" s="2" t="s">
        <v>11</v>
      </c>
      <c r="D37141">
        <v>9477</v>
      </c>
      <c r="E37141">
        <v>106</v>
      </c>
      <c r="F37141">
        <v>1033</v>
      </c>
      <c r="G37141">
        <v>146</v>
      </c>
      <c r="H37141">
        <v>2</v>
      </c>
      <c r="I37141">
        <v>0</v>
      </c>
      <c r="J37141">
        <v>0</v>
      </c>
      <c r="K37141" s="3">
        <f>100 * ($J37141 / $T37141)</f>
        <v>0</v>
      </c>
      <c r="L37141">
        <v>0</v>
      </c>
      <c r="M37141" s="3">
        <f xml:space="preserve"> 100 * ($L37141 / $T37141)</f>
        <v>0</v>
      </c>
      <c r="N37141">
        <v>0</v>
      </c>
      <c r="O37141" s="3">
        <f xml:space="preserve"> 100 * ($N37141 / $T37141)</f>
        <v>0</v>
      </c>
      <c r="P37141">
        <v>0</v>
      </c>
      <c r="Q37141" s="3">
        <f xml:space="preserve"> 100 * ($P37141 / $T37141)</f>
        <v>0</v>
      </c>
      <c r="R37141">
        <v>0</v>
      </c>
      <c r="S37141" s="3">
        <f>100 * ($R37141 / $T37141)</f>
        <v>0</v>
      </c>
      <c r="T37141">
        <v>892717</v>
      </c>
    </row>
    <row r="37142" spans="1:20" x14ac:dyDescent="0.25">
      <c r="A37142" s="1">
        <v>44052</v>
      </c>
      <c r="B37142">
        <v>201</v>
      </c>
      <c r="C37142" s="2" t="s">
        <v>11</v>
      </c>
      <c r="D37142">
        <v>9605</v>
      </c>
      <c r="E37142">
        <v>128</v>
      </c>
      <c r="F37142">
        <v>1113</v>
      </c>
      <c r="G37142">
        <v>146</v>
      </c>
      <c r="H37142">
        <v>0</v>
      </c>
      <c r="I37142">
        <v>0</v>
      </c>
      <c r="J37142">
        <v>0</v>
      </c>
      <c r="K37142" s="3">
        <f>100 * ($J37142 / $T37142)</f>
        <v>0</v>
      </c>
      <c r="L37142">
        <v>0</v>
      </c>
      <c r="M37142" s="3">
        <f xml:space="preserve"> 100 * ($L37142 / $T37142)</f>
        <v>0</v>
      </c>
      <c r="N37142">
        <v>0</v>
      </c>
      <c r="O37142" s="3">
        <f xml:space="preserve"> 100 * ($N37142 / $T37142)</f>
        <v>0</v>
      </c>
      <c r="P37142">
        <v>0</v>
      </c>
      <c r="Q37142" s="3">
        <f xml:space="preserve"> 100 * ($P37142 / $T37142)</f>
        <v>0</v>
      </c>
      <c r="R37142">
        <v>0</v>
      </c>
      <c r="S37142" s="3">
        <f>100 * ($R37142 / $T37142)</f>
        <v>0</v>
      </c>
      <c r="T37142">
        <v>892717</v>
      </c>
    </row>
    <row r="37143" spans="1:20" x14ac:dyDescent="0.25">
      <c r="A37143" s="1">
        <v>44053</v>
      </c>
      <c r="B37143">
        <v>202</v>
      </c>
      <c r="C37143" s="2" t="s">
        <v>11</v>
      </c>
      <c r="D37143">
        <v>9663</v>
      </c>
      <c r="E37143">
        <v>58</v>
      </c>
      <c r="F37143">
        <v>1022</v>
      </c>
      <c r="G37143">
        <v>146</v>
      </c>
      <c r="H37143">
        <v>0</v>
      </c>
      <c r="I37143">
        <v>0</v>
      </c>
      <c r="J37143">
        <v>0</v>
      </c>
      <c r="K37143" s="3">
        <f>100 * ($J37143 / $T37143)</f>
        <v>0</v>
      </c>
      <c r="L37143">
        <v>0</v>
      </c>
      <c r="M37143" s="3">
        <f xml:space="preserve"> 100 * ($L37143 / $T37143)</f>
        <v>0</v>
      </c>
      <c r="N37143">
        <v>0</v>
      </c>
      <c r="O37143" s="3">
        <f xml:space="preserve"> 100 * ($N37143 / $T37143)</f>
        <v>0</v>
      </c>
      <c r="P37143">
        <v>0</v>
      </c>
      <c r="Q37143" s="3">
        <f xml:space="preserve"> 100 * ($P37143 / $T37143)</f>
        <v>0</v>
      </c>
      <c r="R37143">
        <v>0</v>
      </c>
      <c r="S37143" s="3">
        <f>100 * ($R37143 / $T37143)</f>
        <v>0</v>
      </c>
      <c r="T37143">
        <v>892717</v>
      </c>
    </row>
    <row r="37144" spans="1:20" x14ac:dyDescent="0.25">
      <c r="A37144" s="1">
        <v>44054</v>
      </c>
      <c r="B37144">
        <v>203</v>
      </c>
      <c r="C37144" s="2" t="s">
        <v>11</v>
      </c>
      <c r="D37144">
        <v>9713</v>
      </c>
      <c r="E37144">
        <v>50</v>
      </c>
      <c r="F37144">
        <v>1028</v>
      </c>
      <c r="G37144">
        <v>146</v>
      </c>
      <c r="H37144">
        <v>0</v>
      </c>
      <c r="I37144">
        <v>0</v>
      </c>
      <c r="J37144">
        <v>0</v>
      </c>
      <c r="K37144" s="3">
        <f>100 * ($J37144 / $T37144)</f>
        <v>0</v>
      </c>
      <c r="L37144">
        <v>0</v>
      </c>
      <c r="M37144" s="3">
        <f xml:space="preserve"> 100 * ($L37144 / $T37144)</f>
        <v>0</v>
      </c>
      <c r="N37144">
        <v>0</v>
      </c>
      <c r="O37144" s="3">
        <f xml:space="preserve"> 100 * ($N37144 / $T37144)</f>
        <v>0</v>
      </c>
      <c r="P37144">
        <v>0</v>
      </c>
      <c r="Q37144" s="3">
        <f xml:space="preserve"> 100 * ($P37144 / $T37144)</f>
        <v>0</v>
      </c>
      <c r="R37144">
        <v>0</v>
      </c>
      <c r="S37144" s="3">
        <f>100 * ($R37144 / $T37144)</f>
        <v>0</v>
      </c>
      <c r="T37144">
        <v>892717</v>
      </c>
    </row>
    <row r="37145" spans="1:20" x14ac:dyDescent="0.25">
      <c r="A37145" s="1">
        <v>44055</v>
      </c>
      <c r="B37145">
        <v>204</v>
      </c>
      <c r="C37145" s="2" t="s">
        <v>11</v>
      </c>
      <c r="D37145">
        <v>9815</v>
      </c>
      <c r="E37145">
        <v>102</v>
      </c>
      <c r="F37145">
        <v>1051</v>
      </c>
      <c r="G37145">
        <v>147</v>
      </c>
      <c r="H37145">
        <v>1</v>
      </c>
      <c r="I37145">
        <v>0</v>
      </c>
      <c r="J37145">
        <v>0</v>
      </c>
      <c r="K37145" s="3">
        <f>100 * ($J37145 / $T37145)</f>
        <v>0</v>
      </c>
      <c r="L37145">
        <v>0</v>
      </c>
      <c r="M37145" s="3">
        <f xml:space="preserve"> 100 * ($L37145 / $T37145)</f>
        <v>0</v>
      </c>
      <c r="N37145">
        <v>0</v>
      </c>
      <c r="O37145" s="3">
        <f xml:space="preserve"> 100 * ($N37145 / $T37145)</f>
        <v>0</v>
      </c>
      <c r="P37145">
        <v>0</v>
      </c>
      <c r="Q37145" s="3">
        <f xml:space="preserve"> 100 * ($P37145 / $T37145)</f>
        <v>0</v>
      </c>
      <c r="R37145">
        <v>0</v>
      </c>
      <c r="S37145" s="3">
        <f>100 * ($R37145 / $T37145)</f>
        <v>0</v>
      </c>
      <c r="T37145">
        <v>892717</v>
      </c>
    </row>
    <row r="37146" spans="1:20" x14ac:dyDescent="0.25">
      <c r="A37146" s="1">
        <v>44056</v>
      </c>
      <c r="B37146">
        <v>205</v>
      </c>
      <c r="C37146" s="2" t="s">
        <v>11</v>
      </c>
      <c r="D37146">
        <v>9897</v>
      </c>
      <c r="E37146">
        <v>82</v>
      </c>
      <c r="F37146">
        <v>1030</v>
      </c>
      <c r="G37146">
        <v>148</v>
      </c>
      <c r="H37146">
        <v>1</v>
      </c>
      <c r="I37146">
        <v>0</v>
      </c>
      <c r="J37146">
        <v>0</v>
      </c>
      <c r="K37146" s="3">
        <f>100 * ($J37146 / $T37146)</f>
        <v>0</v>
      </c>
      <c r="L37146">
        <v>0</v>
      </c>
      <c r="M37146" s="3">
        <f xml:space="preserve"> 100 * ($L37146 / $T37146)</f>
        <v>0</v>
      </c>
      <c r="N37146">
        <v>0</v>
      </c>
      <c r="O37146" s="3">
        <f xml:space="preserve"> 100 * ($N37146 / $T37146)</f>
        <v>0</v>
      </c>
      <c r="P37146">
        <v>0</v>
      </c>
      <c r="Q37146" s="3">
        <f xml:space="preserve"> 100 * ($P37146 / $T37146)</f>
        <v>0</v>
      </c>
      <c r="R37146">
        <v>0</v>
      </c>
      <c r="S37146" s="3">
        <f>100 * ($R37146 / $T37146)</f>
        <v>0</v>
      </c>
      <c r="T37146">
        <v>892717</v>
      </c>
    </row>
    <row r="37147" spans="1:20" x14ac:dyDescent="0.25">
      <c r="A37147" s="1">
        <v>44057</v>
      </c>
      <c r="B37147">
        <v>206</v>
      </c>
      <c r="C37147" s="2" t="s">
        <v>11</v>
      </c>
      <c r="D37147">
        <v>10024</v>
      </c>
      <c r="E37147">
        <v>127</v>
      </c>
      <c r="F37147">
        <v>1069</v>
      </c>
      <c r="G37147">
        <v>150</v>
      </c>
      <c r="H37147">
        <v>2</v>
      </c>
      <c r="I37147">
        <v>0</v>
      </c>
      <c r="J37147">
        <v>0</v>
      </c>
      <c r="K37147" s="3">
        <f>100 * ($J37147 / $T37147)</f>
        <v>0</v>
      </c>
      <c r="L37147">
        <v>0</v>
      </c>
      <c r="M37147" s="3">
        <f xml:space="preserve"> 100 * ($L37147 / $T37147)</f>
        <v>0</v>
      </c>
      <c r="N37147">
        <v>0</v>
      </c>
      <c r="O37147" s="3">
        <f xml:space="preserve"> 100 * ($N37147 / $T37147)</f>
        <v>0</v>
      </c>
      <c r="P37147">
        <v>0</v>
      </c>
      <c r="Q37147" s="3">
        <f xml:space="preserve"> 100 * ($P37147 / $T37147)</f>
        <v>0</v>
      </c>
      <c r="R37147">
        <v>0</v>
      </c>
      <c r="S37147" s="3">
        <f>100 * ($R37147 / $T37147)</f>
        <v>0</v>
      </c>
      <c r="T37147">
        <v>892717</v>
      </c>
    </row>
    <row r="37148" spans="1:20" x14ac:dyDescent="0.25">
      <c r="A37148" s="1">
        <v>44058</v>
      </c>
      <c r="B37148">
        <v>207</v>
      </c>
      <c r="C37148" s="2" t="s">
        <v>11</v>
      </c>
      <c r="D37148">
        <v>10118</v>
      </c>
      <c r="E37148">
        <v>94</v>
      </c>
      <c r="F37148">
        <v>1098</v>
      </c>
      <c r="G37148">
        <v>152</v>
      </c>
      <c r="H37148">
        <v>2</v>
      </c>
      <c r="I37148">
        <v>0</v>
      </c>
      <c r="J37148">
        <v>0</v>
      </c>
      <c r="K37148" s="3">
        <f>100 * ($J37148 / $T37148)</f>
        <v>0</v>
      </c>
      <c r="L37148">
        <v>0</v>
      </c>
      <c r="M37148" s="3">
        <f xml:space="preserve"> 100 * ($L37148 / $T37148)</f>
        <v>0</v>
      </c>
      <c r="N37148">
        <v>0</v>
      </c>
      <c r="O37148" s="3">
        <f xml:space="preserve"> 100 * ($N37148 / $T37148)</f>
        <v>0</v>
      </c>
      <c r="P37148">
        <v>0</v>
      </c>
      <c r="Q37148" s="3">
        <f xml:space="preserve"> 100 * ($P37148 / $T37148)</f>
        <v>0</v>
      </c>
      <c r="R37148">
        <v>0</v>
      </c>
      <c r="S37148" s="3">
        <f>100 * ($R37148 / $T37148)</f>
        <v>0</v>
      </c>
      <c r="T37148">
        <v>892717</v>
      </c>
    </row>
    <row r="37149" spans="1:20" x14ac:dyDescent="0.25">
      <c r="A37149" s="1">
        <v>44059</v>
      </c>
      <c r="B37149">
        <v>208</v>
      </c>
      <c r="C37149" s="2" t="s">
        <v>11</v>
      </c>
      <c r="D37149">
        <v>10274</v>
      </c>
      <c r="E37149">
        <v>156</v>
      </c>
      <c r="F37149">
        <v>1195</v>
      </c>
      <c r="G37149">
        <v>153</v>
      </c>
      <c r="H37149">
        <v>1</v>
      </c>
      <c r="I37149">
        <v>0</v>
      </c>
      <c r="J37149">
        <v>0</v>
      </c>
      <c r="K37149" s="3">
        <f>100 * ($J37149 / $T37149)</f>
        <v>0</v>
      </c>
      <c r="L37149">
        <v>0</v>
      </c>
      <c r="M37149" s="3">
        <f xml:space="preserve"> 100 * ($L37149 / $T37149)</f>
        <v>0</v>
      </c>
      <c r="N37149">
        <v>0</v>
      </c>
      <c r="O37149" s="3">
        <f xml:space="preserve"> 100 * ($N37149 / $T37149)</f>
        <v>0</v>
      </c>
      <c r="P37149">
        <v>0</v>
      </c>
      <c r="Q37149" s="3">
        <f xml:space="preserve"> 100 * ($P37149 / $T37149)</f>
        <v>0</v>
      </c>
      <c r="R37149">
        <v>0</v>
      </c>
      <c r="S37149" s="3">
        <f>100 * ($R37149 / $T37149)</f>
        <v>0</v>
      </c>
      <c r="T37149">
        <v>892717</v>
      </c>
    </row>
    <row r="37150" spans="1:20" x14ac:dyDescent="0.25">
      <c r="A37150" s="1">
        <v>44060</v>
      </c>
      <c r="B37150">
        <v>209</v>
      </c>
      <c r="C37150" s="2" t="s">
        <v>11</v>
      </c>
      <c r="D37150">
        <v>10360</v>
      </c>
      <c r="E37150">
        <v>86</v>
      </c>
      <c r="F37150">
        <v>1192</v>
      </c>
      <c r="G37150">
        <v>153</v>
      </c>
      <c r="H37150">
        <v>0</v>
      </c>
      <c r="I37150">
        <v>0</v>
      </c>
      <c r="J37150">
        <v>0</v>
      </c>
      <c r="K37150" s="3">
        <f>100 * ($J37150 / $T37150)</f>
        <v>0</v>
      </c>
      <c r="L37150">
        <v>0</v>
      </c>
      <c r="M37150" s="3">
        <f xml:space="preserve"> 100 * ($L37150 / $T37150)</f>
        <v>0</v>
      </c>
      <c r="N37150">
        <v>0</v>
      </c>
      <c r="O37150" s="3">
        <f xml:space="preserve"> 100 * ($N37150 / $T37150)</f>
        <v>0</v>
      </c>
      <c r="P37150">
        <v>0</v>
      </c>
      <c r="Q37150" s="3">
        <f xml:space="preserve"> 100 * ($P37150 / $T37150)</f>
        <v>0</v>
      </c>
      <c r="R37150">
        <v>0</v>
      </c>
      <c r="S37150" s="3">
        <f>100 * ($R37150 / $T37150)</f>
        <v>0</v>
      </c>
      <c r="T37150">
        <v>892717</v>
      </c>
    </row>
    <row r="37151" spans="1:20" x14ac:dyDescent="0.25">
      <c r="A37151" s="1">
        <v>44061</v>
      </c>
      <c r="B37151">
        <v>210</v>
      </c>
      <c r="C37151" s="2" t="s">
        <v>11</v>
      </c>
      <c r="D37151">
        <v>10443</v>
      </c>
      <c r="E37151">
        <v>83</v>
      </c>
      <c r="F37151">
        <v>1170</v>
      </c>
      <c r="G37151">
        <v>154</v>
      </c>
      <c r="H37151">
        <v>1</v>
      </c>
      <c r="I37151">
        <v>0</v>
      </c>
      <c r="J37151">
        <v>0</v>
      </c>
      <c r="K37151" s="3">
        <f>100 * ($J37151 / $T37151)</f>
        <v>0</v>
      </c>
      <c r="L37151">
        <v>0</v>
      </c>
      <c r="M37151" s="3">
        <f xml:space="preserve"> 100 * ($L37151 / $T37151)</f>
        <v>0</v>
      </c>
      <c r="N37151">
        <v>0</v>
      </c>
      <c r="O37151" s="3">
        <f xml:space="preserve"> 100 * ($N37151 / $T37151)</f>
        <v>0</v>
      </c>
      <c r="P37151">
        <v>0</v>
      </c>
      <c r="Q37151" s="3">
        <f xml:space="preserve"> 100 * ($P37151 / $T37151)</f>
        <v>0</v>
      </c>
      <c r="R37151">
        <v>0</v>
      </c>
      <c r="S37151" s="3">
        <f>100 * ($R37151 / $T37151)</f>
        <v>0</v>
      </c>
      <c r="T37151">
        <v>892717</v>
      </c>
    </row>
    <row r="37152" spans="1:20" x14ac:dyDescent="0.25">
      <c r="A37152" s="1">
        <v>44062</v>
      </c>
      <c r="B37152">
        <v>211</v>
      </c>
      <c r="C37152" s="2" t="s">
        <v>11</v>
      </c>
      <c r="D37152">
        <v>10566</v>
      </c>
      <c r="E37152">
        <v>123</v>
      </c>
      <c r="F37152">
        <v>1195</v>
      </c>
      <c r="G37152">
        <v>155</v>
      </c>
      <c r="H37152">
        <v>1</v>
      </c>
      <c r="I37152">
        <v>0</v>
      </c>
      <c r="J37152">
        <v>0</v>
      </c>
      <c r="K37152" s="3">
        <f>100 * ($J37152 / $T37152)</f>
        <v>0</v>
      </c>
      <c r="L37152">
        <v>0</v>
      </c>
      <c r="M37152" s="3">
        <f xml:space="preserve"> 100 * ($L37152 / $T37152)</f>
        <v>0</v>
      </c>
      <c r="N37152">
        <v>0</v>
      </c>
      <c r="O37152" s="3">
        <f xml:space="preserve"> 100 * ($N37152 / $T37152)</f>
        <v>0</v>
      </c>
      <c r="P37152">
        <v>0</v>
      </c>
      <c r="Q37152" s="3">
        <f xml:space="preserve"> 100 * ($P37152 / $T37152)</f>
        <v>0</v>
      </c>
      <c r="R37152">
        <v>0</v>
      </c>
      <c r="S37152" s="3">
        <f>100 * ($R37152 / $T37152)</f>
        <v>0</v>
      </c>
      <c r="T37152">
        <v>892717</v>
      </c>
    </row>
    <row r="37153" spans="1:20" x14ac:dyDescent="0.25">
      <c r="A37153" s="1">
        <v>44063</v>
      </c>
      <c r="B37153">
        <v>212</v>
      </c>
      <c r="C37153" s="2" t="s">
        <v>11</v>
      </c>
      <c r="D37153">
        <v>10691</v>
      </c>
      <c r="E37153">
        <v>125</v>
      </c>
      <c r="F37153">
        <v>1214</v>
      </c>
      <c r="G37153">
        <v>157</v>
      </c>
      <c r="H37153">
        <v>2</v>
      </c>
      <c r="I37153">
        <v>0</v>
      </c>
      <c r="J37153">
        <v>0</v>
      </c>
      <c r="K37153" s="3">
        <f>100 * ($J37153 / $T37153)</f>
        <v>0</v>
      </c>
      <c r="L37153">
        <v>0</v>
      </c>
      <c r="M37153" s="3">
        <f xml:space="preserve"> 100 * ($L37153 / $T37153)</f>
        <v>0</v>
      </c>
      <c r="N37153">
        <v>0</v>
      </c>
      <c r="O37153" s="3">
        <f xml:space="preserve"> 100 * ($N37153 / $T37153)</f>
        <v>0</v>
      </c>
      <c r="P37153">
        <v>0</v>
      </c>
      <c r="Q37153" s="3">
        <f xml:space="preserve"> 100 * ($P37153 / $T37153)</f>
        <v>0</v>
      </c>
      <c r="R37153">
        <v>0</v>
      </c>
      <c r="S37153" s="3">
        <f>100 * ($R37153 / $T37153)</f>
        <v>0</v>
      </c>
      <c r="T37153">
        <v>892717</v>
      </c>
    </row>
    <row r="37154" spans="1:20" x14ac:dyDescent="0.25">
      <c r="A37154" s="1">
        <v>44064</v>
      </c>
      <c r="B37154">
        <v>213</v>
      </c>
      <c r="C37154" s="2" t="s">
        <v>11</v>
      </c>
      <c r="D37154">
        <v>10884</v>
      </c>
      <c r="E37154">
        <v>193</v>
      </c>
      <c r="F37154">
        <v>1279</v>
      </c>
      <c r="G37154">
        <v>159</v>
      </c>
      <c r="H37154">
        <v>2</v>
      </c>
      <c r="I37154">
        <v>0</v>
      </c>
      <c r="J37154">
        <v>0</v>
      </c>
      <c r="K37154" s="3">
        <f>100 * ($J37154 / $T37154)</f>
        <v>0</v>
      </c>
      <c r="L37154">
        <v>0</v>
      </c>
      <c r="M37154" s="3">
        <f xml:space="preserve"> 100 * ($L37154 / $T37154)</f>
        <v>0</v>
      </c>
      <c r="N37154">
        <v>0</v>
      </c>
      <c r="O37154" s="3">
        <f xml:space="preserve"> 100 * ($N37154 / $T37154)</f>
        <v>0</v>
      </c>
      <c r="P37154">
        <v>0</v>
      </c>
      <c r="Q37154" s="3">
        <f xml:space="preserve"> 100 * ($P37154 / $T37154)</f>
        <v>0</v>
      </c>
      <c r="R37154">
        <v>0</v>
      </c>
      <c r="S37154" s="3">
        <f>100 * ($R37154 / $T37154)</f>
        <v>0</v>
      </c>
      <c r="T37154">
        <v>892717</v>
      </c>
    </row>
    <row r="37155" spans="1:20" x14ac:dyDescent="0.25">
      <c r="A37155" s="1">
        <v>44065</v>
      </c>
      <c r="B37155">
        <v>214</v>
      </c>
      <c r="C37155" s="2" t="s">
        <v>11</v>
      </c>
      <c r="D37155">
        <v>11135</v>
      </c>
      <c r="E37155">
        <v>251</v>
      </c>
      <c r="F37155">
        <v>1472</v>
      </c>
      <c r="G37155">
        <v>160</v>
      </c>
      <c r="H37155">
        <v>1</v>
      </c>
      <c r="I37155">
        <v>0</v>
      </c>
      <c r="J37155">
        <v>0</v>
      </c>
      <c r="K37155" s="3">
        <f>100 * ($J37155 / $T37155)</f>
        <v>0</v>
      </c>
      <c r="L37155">
        <v>0</v>
      </c>
      <c r="M37155" s="3">
        <f xml:space="preserve"> 100 * ($L37155 / $T37155)</f>
        <v>0</v>
      </c>
      <c r="N37155">
        <v>0</v>
      </c>
      <c r="O37155" s="3">
        <f xml:space="preserve"> 100 * ($N37155 / $T37155)</f>
        <v>0</v>
      </c>
      <c r="P37155">
        <v>0</v>
      </c>
      <c r="Q37155" s="3">
        <f xml:space="preserve"> 100 * ($P37155 / $T37155)</f>
        <v>0</v>
      </c>
      <c r="R37155">
        <v>0</v>
      </c>
      <c r="S37155" s="3">
        <f>100 * ($R37155 / $T37155)</f>
        <v>0</v>
      </c>
      <c r="T37155">
        <v>892717</v>
      </c>
    </row>
    <row r="37156" spans="1:20" x14ac:dyDescent="0.25">
      <c r="A37156" s="1">
        <v>44066</v>
      </c>
      <c r="B37156">
        <v>215</v>
      </c>
      <c r="C37156" s="2" t="s">
        <v>11</v>
      </c>
      <c r="D37156">
        <v>11276</v>
      </c>
      <c r="E37156">
        <v>141</v>
      </c>
      <c r="F37156">
        <v>1563</v>
      </c>
      <c r="G37156">
        <v>161</v>
      </c>
      <c r="H37156">
        <v>1</v>
      </c>
      <c r="I37156">
        <v>0</v>
      </c>
      <c r="J37156">
        <v>0</v>
      </c>
      <c r="K37156" s="3">
        <f>100 * ($J37156 / $T37156)</f>
        <v>0</v>
      </c>
      <c r="L37156">
        <v>0</v>
      </c>
      <c r="M37156" s="3">
        <f xml:space="preserve"> 100 * ($L37156 / $T37156)</f>
        <v>0</v>
      </c>
      <c r="N37156">
        <v>0</v>
      </c>
      <c r="O37156" s="3">
        <f xml:space="preserve"> 100 * ($N37156 / $T37156)</f>
        <v>0</v>
      </c>
      <c r="P37156">
        <v>0</v>
      </c>
      <c r="Q37156" s="3">
        <f xml:space="preserve"> 100 * ($P37156 / $T37156)</f>
        <v>0</v>
      </c>
      <c r="R37156">
        <v>0</v>
      </c>
      <c r="S37156" s="3">
        <f>100 * ($R37156 / $T37156)</f>
        <v>0</v>
      </c>
      <c r="T37156">
        <v>892717</v>
      </c>
    </row>
    <row r="37157" spans="1:20" x14ac:dyDescent="0.25">
      <c r="A37157" s="1">
        <v>44067</v>
      </c>
      <c r="B37157">
        <v>216</v>
      </c>
      <c r="C37157" s="2" t="s">
        <v>11</v>
      </c>
      <c r="D37157">
        <v>11425</v>
      </c>
      <c r="E37157">
        <v>149</v>
      </c>
      <c r="F37157">
        <v>1610</v>
      </c>
      <c r="G37157">
        <v>161</v>
      </c>
      <c r="H37157">
        <v>0</v>
      </c>
      <c r="I37157">
        <v>0</v>
      </c>
      <c r="J37157">
        <v>0</v>
      </c>
      <c r="K37157" s="3">
        <f>100 * ($J37157 / $T37157)</f>
        <v>0</v>
      </c>
      <c r="L37157">
        <v>0</v>
      </c>
      <c r="M37157" s="3">
        <f xml:space="preserve"> 100 * ($L37157 / $T37157)</f>
        <v>0</v>
      </c>
      <c r="N37157">
        <v>0</v>
      </c>
      <c r="O37157" s="3">
        <f xml:space="preserve"> 100 * ($N37157 / $T37157)</f>
        <v>0</v>
      </c>
      <c r="P37157">
        <v>0</v>
      </c>
      <c r="Q37157" s="3">
        <f xml:space="preserve"> 100 * ($P37157 / $T37157)</f>
        <v>0</v>
      </c>
      <c r="R37157">
        <v>0</v>
      </c>
      <c r="S37157" s="3">
        <f>100 * ($R37157 / $T37157)</f>
        <v>0</v>
      </c>
      <c r="T37157">
        <v>892717</v>
      </c>
    </row>
    <row r="37158" spans="1:20" x14ac:dyDescent="0.25">
      <c r="A37158" s="1">
        <v>44068</v>
      </c>
      <c r="B37158">
        <v>217</v>
      </c>
      <c r="C37158" s="2" t="s">
        <v>11</v>
      </c>
      <c r="D37158">
        <v>11559</v>
      </c>
      <c r="E37158">
        <v>134</v>
      </c>
      <c r="F37158">
        <v>1662</v>
      </c>
      <c r="G37158">
        <v>161</v>
      </c>
      <c r="H37158">
        <v>0</v>
      </c>
      <c r="I37158">
        <v>0</v>
      </c>
      <c r="J37158">
        <v>0</v>
      </c>
      <c r="K37158" s="3">
        <f>100 * ($J37158 / $T37158)</f>
        <v>0</v>
      </c>
      <c r="L37158">
        <v>0</v>
      </c>
      <c r="M37158" s="3">
        <f xml:space="preserve"> 100 * ($L37158 / $T37158)</f>
        <v>0</v>
      </c>
      <c r="N37158">
        <v>0</v>
      </c>
      <c r="O37158" s="3">
        <f xml:space="preserve"> 100 * ($N37158 / $T37158)</f>
        <v>0</v>
      </c>
      <c r="P37158">
        <v>0</v>
      </c>
      <c r="Q37158" s="3">
        <f xml:space="preserve"> 100 * ($P37158 / $T37158)</f>
        <v>0</v>
      </c>
      <c r="R37158">
        <v>0</v>
      </c>
      <c r="S37158" s="3">
        <f>100 * ($R37158 / $T37158)</f>
        <v>0</v>
      </c>
      <c r="T37158">
        <v>892717</v>
      </c>
    </row>
    <row r="37159" spans="1:20" x14ac:dyDescent="0.25">
      <c r="A37159" s="1">
        <v>44069</v>
      </c>
      <c r="B37159">
        <v>218</v>
      </c>
      <c r="C37159" s="2" t="s">
        <v>11</v>
      </c>
      <c r="D37159">
        <v>11851</v>
      </c>
      <c r="E37159">
        <v>292</v>
      </c>
      <c r="F37159">
        <v>1827</v>
      </c>
      <c r="G37159">
        <v>162</v>
      </c>
      <c r="H37159">
        <v>1</v>
      </c>
      <c r="I37159">
        <v>0</v>
      </c>
      <c r="J37159">
        <v>0</v>
      </c>
      <c r="K37159" s="3">
        <f>100 * ($J37159 / $T37159)</f>
        <v>0</v>
      </c>
      <c r="L37159">
        <v>0</v>
      </c>
      <c r="M37159" s="3">
        <f xml:space="preserve"> 100 * ($L37159 / $T37159)</f>
        <v>0</v>
      </c>
      <c r="N37159">
        <v>0</v>
      </c>
      <c r="O37159" s="3">
        <f xml:space="preserve"> 100 * ($N37159 / $T37159)</f>
        <v>0</v>
      </c>
      <c r="P37159">
        <v>0</v>
      </c>
      <c r="Q37159" s="3">
        <f xml:space="preserve"> 100 * ($P37159 / $T37159)</f>
        <v>0</v>
      </c>
      <c r="R37159">
        <v>0</v>
      </c>
      <c r="S37159" s="3">
        <f>100 * ($R37159 / $T37159)</f>
        <v>0</v>
      </c>
      <c r="T37159">
        <v>892717</v>
      </c>
    </row>
    <row r="37160" spans="1:20" x14ac:dyDescent="0.25">
      <c r="A37160" s="1">
        <v>44070</v>
      </c>
      <c r="B37160">
        <v>219</v>
      </c>
      <c r="C37160" s="2" t="s">
        <v>11</v>
      </c>
      <c r="D37160">
        <v>12194</v>
      </c>
      <c r="E37160">
        <v>343</v>
      </c>
      <c r="F37160">
        <v>2076</v>
      </c>
      <c r="G37160">
        <v>162</v>
      </c>
      <c r="H37160">
        <v>0</v>
      </c>
      <c r="I37160">
        <v>0</v>
      </c>
      <c r="J37160">
        <v>0</v>
      </c>
      <c r="K37160" s="3">
        <f>100 * ($J37160 / $T37160)</f>
        <v>0</v>
      </c>
      <c r="L37160">
        <v>0</v>
      </c>
      <c r="M37160" s="3">
        <f xml:space="preserve"> 100 * ($L37160 / $T37160)</f>
        <v>0</v>
      </c>
      <c r="N37160">
        <v>0</v>
      </c>
      <c r="O37160" s="3">
        <f xml:space="preserve"> 100 * ($N37160 / $T37160)</f>
        <v>0</v>
      </c>
      <c r="P37160">
        <v>0</v>
      </c>
      <c r="Q37160" s="3">
        <f xml:space="preserve"> 100 * ($P37160 / $T37160)</f>
        <v>0</v>
      </c>
      <c r="R37160">
        <v>0</v>
      </c>
      <c r="S37160" s="3">
        <f>100 * ($R37160 / $T37160)</f>
        <v>0</v>
      </c>
      <c r="T37160">
        <v>892717</v>
      </c>
    </row>
    <row r="37161" spans="1:20" x14ac:dyDescent="0.25">
      <c r="A37161" s="1">
        <v>44071</v>
      </c>
      <c r="B37161">
        <v>220</v>
      </c>
      <c r="C37161" s="2" t="s">
        <v>11</v>
      </c>
      <c r="D37161">
        <v>12517</v>
      </c>
      <c r="E37161">
        <v>323</v>
      </c>
      <c r="F37161">
        <v>2243</v>
      </c>
      <c r="G37161">
        <v>165</v>
      </c>
      <c r="H37161">
        <v>3</v>
      </c>
      <c r="I37161">
        <v>0</v>
      </c>
      <c r="J37161">
        <v>0</v>
      </c>
      <c r="K37161" s="3">
        <f>100 * ($J37161 / $T37161)</f>
        <v>0</v>
      </c>
      <c r="L37161">
        <v>0</v>
      </c>
      <c r="M37161" s="3">
        <f xml:space="preserve"> 100 * ($L37161 / $T37161)</f>
        <v>0</v>
      </c>
      <c r="N37161">
        <v>0</v>
      </c>
      <c r="O37161" s="3">
        <f xml:space="preserve"> 100 * ($N37161 / $T37161)</f>
        <v>0</v>
      </c>
      <c r="P37161">
        <v>0</v>
      </c>
      <c r="Q37161" s="3">
        <f xml:space="preserve"> 100 * ($P37161 / $T37161)</f>
        <v>0</v>
      </c>
      <c r="R37161">
        <v>0</v>
      </c>
      <c r="S37161" s="3">
        <f>100 * ($R37161 / $T37161)</f>
        <v>0</v>
      </c>
      <c r="T37161">
        <v>892717</v>
      </c>
    </row>
    <row r="37162" spans="1:20" x14ac:dyDescent="0.25">
      <c r="A37162" s="1">
        <v>44072</v>
      </c>
      <c r="B37162">
        <v>221</v>
      </c>
      <c r="C37162" s="2" t="s">
        <v>11</v>
      </c>
      <c r="D37162">
        <v>12942</v>
      </c>
      <c r="E37162">
        <v>425</v>
      </c>
      <c r="F37162">
        <v>2582</v>
      </c>
      <c r="G37162">
        <v>167</v>
      </c>
      <c r="H37162">
        <v>2</v>
      </c>
      <c r="I37162">
        <v>0</v>
      </c>
      <c r="J37162">
        <v>0</v>
      </c>
      <c r="K37162" s="3">
        <f>100 * ($J37162 / $T37162)</f>
        <v>0</v>
      </c>
      <c r="L37162">
        <v>0</v>
      </c>
      <c r="M37162" s="3">
        <f xml:space="preserve"> 100 * ($L37162 / $T37162)</f>
        <v>0</v>
      </c>
      <c r="N37162">
        <v>0</v>
      </c>
      <c r="O37162" s="3">
        <f xml:space="preserve"> 100 * ($N37162 / $T37162)</f>
        <v>0</v>
      </c>
      <c r="P37162">
        <v>0</v>
      </c>
      <c r="Q37162" s="3">
        <f xml:space="preserve"> 100 * ($P37162 / $T37162)</f>
        <v>0</v>
      </c>
      <c r="R37162">
        <v>0</v>
      </c>
      <c r="S37162" s="3">
        <f>100 * ($R37162 / $T37162)</f>
        <v>0</v>
      </c>
      <c r="T37162">
        <v>892717</v>
      </c>
    </row>
    <row r="37163" spans="1:20" x14ac:dyDescent="0.25">
      <c r="A37163" s="1">
        <v>44073</v>
      </c>
      <c r="B37163">
        <v>222</v>
      </c>
      <c r="C37163" s="2" t="s">
        <v>11</v>
      </c>
      <c r="D37163">
        <v>13322</v>
      </c>
      <c r="E37163">
        <v>380</v>
      </c>
      <c r="F37163">
        <v>2879</v>
      </c>
      <c r="G37163">
        <v>167</v>
      </c>
      <c r="H37163">
        <v>0</v>
      </c>
      <c r="I37163">
        <v>0</v>
      </c>
      <c r="J37163">
        <v>0</v>
      </c>
      <c r="K37163" s="3">
        <f>100 * ($J37163 / $T37163)</f>
        <v>0</v>
      </c>
      <c r="L37163">
        <v>0</v>
      </c>
      <c r="M37163" s="3">
        <f xml:space="preserve"> 100 * ($L37163 / $T37163)</f>
        <v>0</v>
      </c>
      <c r="N37163">
        <v>0</v>
      </c>
      <c r="O37163" s="3">
        <f xml:space="preserve"> 100 * ($N37163 / $T37163)</f>
        <v>0</v>
      </c>
      <c r="P37163">
        <v>0</v>
      </c>
      <c r="Q37163" s="3">
        <f xml:space="preserve"> 100 * ($P37163 / $T37163)</f>
        <v>0</v>
      </c>
      <c r="R37163">
        <v>0</v>
      </c>
      <c r="S37163" s="3">
        <f>100 * ($R37163 / $T37163)</f>
        <v>0</v>
      </c>
      <c r="T37163">
        <v>892717</v>
      </c>
    </row>
    <row r="37164" spans="1:20" x14ac:dyDescent="0.25">
      <c r="A37164" s="1">
        <v>44074</v>
      </c>
      <c r="B37164">
        <v>223</v>
      </c>
      <c r="C37164" s="2" t="s">
        <v>11</v>
      </c>
      <c r="D37164">
        <v>13509</v>
      </c>
      <c r="E37164">
        <v>187</v>
      </c>
      <c r="F37164">
        <v>2943</v>
      </c>
      <c r="G37164">
        <v>167</v>
      </c>
      <c r="H37164">
        <v>0</v>
      </c>
      <c r="I37164">
        <v>0</v>
      </c>
      <c r="J37164">
        <v>0</v>
      </c>
      <c r="K37164" s="3">
        <f>100 * ($J37164 / $T37164)</f>
        <v>0</v>
      </c>
      <c r="L37164">
        <v>0</v>
      </c>
      <c r="M37164" s="3">
        <f xml:space="preserve"> 100 * ($L37164 / $T37164)</f>
        <v>0</v>
      </c>
      <c r="N37164">
        <v>0</v>
      </c>
      <c r="O37164" s="3">
        <f xml:space="preserve"> 100 * ($N37164 / $T37164)</f>
        <v>0</v>
      </c>
      <c r="P37164">
        <v>0</v>
      </c>
      <c r="Q37164" s="3">
        <f xml:space="preserve"> 100 * ($P37164 / $T37164)</f>
        <v>0</v>
      </c>
      <c r="R37164">
        <v>0</v>
      </c>
      <c r="S37164" s="3">
        <f>100 * ($R37164 / $T37164)</f>
        <v>0</v>
      </c>
      <c r="T37164">
        <v>892717</v>
      </c>
    </row>
    <row r="37165" spans="1:20" x14ac:dyDescent="0.25">
      <c r="A37165" s="1">
        <v>44075</v>
      </c>
      <c r="B37165">
        <v>224</v>
      </c>
      <c r="C37165" s="2" t="s">
        <v>11</v>
      </c>
      <c r="D37165">
        <v>13749</v>
      </c>
      <c r="E37165">
        <v>240</v>
      </c>
      <c r="F37165">
        <v>3058</v>
      </c>
      <c r="G37165">
        <v>167</v>
      </c>
      <c r="H37165">
        <v>0</v>
      </c>
      <c r="I37165">
        <v>0</v>
      </c>
      <c r="J37165">
        <v>0</v>
      </c>
      <c r="K37165" s="3">
        <f>100 * ($J37165 / $T37165)</f>
        <v>0</v>
      </c>
      <c r="L37165">
        <v>0</v>
      </c>
      <c r="M37165" s="3">
        <f xml:space="preserve"> 100 * ($L37165 / $T37165)</f>
        <v>0</v>
      </c>
      <c r="N37165">
        <v>0</v>
      </c>
      <c r="O37165" s="3">
        <f xml:space="preserve"> 100 * ($N37165 / $T37165)</f>
        <v>0</v>
      </c>
      <c r="P37165">
        <v>0</v>
      </c>
      <c r="Q37165" s="3">
        <f xml:space="preserve"> 100 * ($P37165 / $T37165)</f>
        <v>0</v>
      </c>
      <c r="R37165">
        <v>0</v>
      </c>
      <c r="S37165" s="3">
        <f>100 * ($R37165 / $T37165)</f>
        <v>0</v>
      </c>
      <c r="T37165">
        <v>892717</v>
      </c>
    </row>
    <row r="37166" spans="1:20" x14ac:dyDescent="0.25">
      <c r="A37166" s="1">
        <v>44076</v>
      </c>
      <c r="B37166">
        <v>225</v>
      </c>
      <c r="C37166" s="2" t="s">
        <v>11</v>
      </c>
      <c r="D37166">
        <v>14003</v>
      </c>
      <c r="E37166">
        <v>254</v>
      </c>
      <c r="F37166">
        <v>3119</v>
      </c>
      <c r="G37166">
        <v>169</v>
      </c>
      <c r="H37166">
        <v>2</v>
      </c>
      <c r="I37166">
        <v>0</v>
      </c>
      <c r="J37166">
        <v>0</v>
      </c>
      <c r="K37166" s="3">
        <f>100 * ($J37166 / $T37166)</f>
        <v>0</v>
      </c>
      <c r="L37166">
        <v>0</v>
      </c>
      <c r="M37166" s="3">
        <f xml:space="preserve"> 100 * ($L37166 / $T37166)</f>
        <v>0</v>
      </c>
      <c r="N37166">
        <v>0</v>
      </c>
      <c r="O37166" s="3">
        <f xml:space="preserve"> 100 * ($N37166 / $T37166)</f>
        <v>0</v>
      </c>
      <c r="P37166">
        <v>0</v>
      </c>
      <c r="Q37166" s="3">
        <f xml:space="preserve"> 100 * ($P37166 / $T37166)</f>
        <v>0</v>
      </c>
      <c r="R37166">
        <v>0</v>
      </c>
      <c r="S37166" s="3">
        <f>100 * ($R37166 / $T37166)</f>
        <v>0</v>
      </c>
      <c r="T37166">
        <v>892717</v>
      </c>
    </row>
    <row r="37167" spans="1:20" x14ac:dyDescent="0.25">
      <c r="A37167" s="1">
        <v>44077</v>
      </c>
      <c r="B37167">
        <v>226</v>
      </c>
      <c r="C37167" s="2" t="s">
        <v>11</v>
      </c>
      <c r="D37167">
        <v>14337</v>
      </c>
      <c r="E37167">
        <v>334</v>
      </c>
      <c r="F37167">
        <v>3202</v>
      </c>
      <c r="G37167">
        <v>169</v>
      </c>
      <c r="H37167">
        <v>0</v>
      </c>
      <c r="I37167">
        <v>0</v>
      </c>
      <c r="J37167">
        <v>0</v>
      </c>
      <c r="K37167" s="3">
        <f>100 * ($J37167 / $T37167)</f>
        <v>0</v>
      </c>
      <c r="L37167">
        <v>0</v>
      </c>
      <c r="M37167" s="3">
        <f xml:space="preserve"> 100 * ($L37167 / $T37167)</f>
        <v>0</v>
      </c>
      <c r="N37167">
        <v>0</v>
      </c>
      <c r="O37167" s="3">
        <f xml:space="preserve"> 100 * ($N37167 / $T37167)</f>
        <v>0</v>
      </c>
      <c r="P37167">
        <v>0</v>
      </c>
      <c r="Q37167" s="3">
        <f xml:space="preserve"> 100 * ($P37167 / $T37167)</f>
        <v>0</v>
      </c>
      <c r="R37167">
        <v>0</v>
      </c>
      <c r="S37167" s="3">
        <f>100 * ($R37167 / $T37167)</f>
        <v>0</v>
      </c>
      <c r="T37167">
        <v>892717</v>
      </c>
    </row>
    <row r="37168" spans="1:20" x14ac:dyDescent="0.25">
      <c r="A37168" s="1">
        <v>44078</v>
      </c>
      <c r="B37168">
        <v>227</v>
      </c>
      <c r="C37168" s="2" t="s">
        <v>11</v>
      </c>
      <c r="D37168">
        <v>14596</v>
      </c>
      <c r="E37168">
        <v>259</v>
      </c>
      <c r="F37168">
        <v>3320</v>
      </c>
      <c r="G37168">
        <v>170</v>
      </c>
      <c r="H37168">
        <v>1</v>
      </c>
      <c r="I37168">
        <v>0</v>
      </c>
      <c r="J37168">
        <v>0</v>
      </c>
      <c r="K37168" s="3">
        <f>100 * ($J37168 / $T37168)</f>
        <v>0</v>
      </c>
      <c r="L37168">
        <v>0</v>
      </c>
      <c r="M37168" s="3">
        <f xml:space="preserve"> 100 * ($L37168 / $T37168)</f>
        <v>0</v>
      </c>
      <c r="N37168">
        <v>0</v>
      </c>
      <c r="O37168" s="3">
        <f xml:space="preserve"> 100 * ($N37168 / $T37168)</f>
        <v>0</v>
      </c>
      <c r="P37168">
        <v>0</v>
      </c>
      <c r="Q37168" s="3">
        <f xml:space="preserve"> 100 * ($P37168 / $T37168)</f>
        <v>0</v>
      </c>
      <c r="R37168">
        <v>0</v>
      </c>
      <c r="S37168" s="3">
        <f>100 * ($R37168 / $T37168)</f>
        <v>0</v>
      </c>
      <c r="T37168">
        <v>892717</v>
      </c>
    </row>
    <row r="37169" spans="1:20" x14ac:dyDescent="0.25">
      <c r="A37169" s="1">
        <v>44079</v>
      </c>
      <c r="B37169">
        <v>228</v>
      </c>
      <c r="C37169" s="2" t="s">
        <v>11</v>
      </c>
      <c r="D37169">
        <v>14889</v>
      </c>
      <c r="E37169">
        <v>293</v>
      </c>
      <c r="F37169">
        <v>3464</v>
      </c>
      <c r="G37169">
        <v>173</v>
      </c>
      <c r="H37169">
        <v>3</v>
      </c>
      <c r="I37169">
        <v>0</v>
      </c>
      <c r="J37169">
        <v>0</v>
      </c>
      <c r="K37169" s="3">
        <f>100 * ($J37169 / $T37169)</f>
        <v>0</v>
      </c>
      <c r="L37169">
        <v>0</v>
      </c>
      <c r="M37169" s="3">
        <f xml:space="preserve"> 100 * ($L37169 / $T37169)</f>
        <v>0</v>
      </c>
      <c r="N37169">
        <v>0</v>
      </c>
      <c r="O37169" s="3">
        <f xml:space="preserve"> 100 * ($N37169 / $T37169)</f>
        <v>0</v>
      </c>
      <c r="P37169">
        <v>0</v>
      </c>
      <c r="Q37169" s="3">
        <f xml:space="preserve"> 100 * ($P37169 / $T37169)</f>
        <v>0</v>
      </c>
      <c r="R37169">
        <v>0</v>
      </c>
      <c r="S37169" s="3">
        <f>100 * ($R37169 / $T37169)</f>
        <v>0</v>
      </c>
      <c r="T37169">
        <v>892717</v>
      </c>
    </row>
    <row r="37170" spans="1:20" x14ac:dyDescent="0.25">
      <c r="A37170" s="1">
        <v>44080</v>
      </c>
      <c r="B37170">
        <v>229</v>
      </c>
      <c r="C37170" s="2" t="s">
        <v>11</v>
      </c>
      <c r="D37170">
        <v>15109</v>
      </c>
      <c r="E37170">
        <v>220</v>
      </c>
      <c r="F37170">
        <v>3550</v>
      </c>
      <c r="G37170">
        <v>173</v>
      </c>
      <c r="H37170">
        <v>0</v>
      </c>
      <c r="I37170">
        <v>0</v>
      </c>
      <c r="J37170">
        <v>0</v>
      </c>
      <c r="K37170" s="3">
        <f>100 * ($J37170 / $T37170)</f>
        <v>0</v>
      </c>
      <c r="L37170">
        <v>0</v>
      </c>
      <c r="M37170" s="3">
        <f xml:space="preserve"> 100 * ($L37170 / $T37170)</f>
        <v>0</v>
      </c>
      <c r="N37170">
        <v>0</v>
      </c>
      <c r="O37170" s="3">
        <f xml:space="preserve"> 100 * ($N37170 / $T37170)</f>
        <v>0</v>
      </c>
      <c r="P37170">
        <v>0</v>
      </c>
      <c r="Q37170" s="3">
        <f xml:space="preserve"> 100 * ($P37170 / $T37170)</f>
        <v>0</v>
      </c>
      <c r="R37170">
        <v>0</v>
      </c>
      <c r="S37170" s="3">
        <f>100 * ($R37170 / $T37170)</f>
        <v>0</v>
      </c>
      <c r="T37170">
        <v>892717</v>
      </c>
    </row>
    <row r="37171" spans="1:20" x14ac:dyDescent="0.25">
      <c r="A37171" s="1">
        <v>44081</v>
      </c>
      <c r="B37171">
        <v>230</v>
      </c>
      <c r="C37171" s="2" t="s">
        <v>11</v>
      </c>
      <c r="D37171">
        <v>15300</v>
      </c>
      <c r="E37171">
        <v>191</v>
      </c>
      <c r="F37171">
        <v>3449</v>
      </c>
      <c r="G37171">
        <v>173</v>
      </c>
      <c r="H37171">
        <v>0</v>
      </c>
      <c r="I37171">
        <v>0</v>
      </c>
      <c r="J37171">
        <v>0</v>
      </c>
      <c r="K37171" s="3">
        <f>100 * ($J37171 / $T37171)</f>
        <v>0</v>
      </c>
      <c r="L37171">
        <v>0</v>
      </c>
      <c r="M37171" s="3">
        <f xml:space="preserve"> 100 * ($L37171 / $T37171)</f>
        <v>0</v>
      </c>
      <c r="N37171">
        <v>0</v>
      </c>
      <c r="O37171" s="3">
        <f xml:space="preserve"> 100 * ($N37171 / $T37171)</f>
        <v>0</v>
      </c>
      <c r="P37171">
        <v>0</v>
      </c>
      <c r="Q37171" s="3">
        <f xml:space="preserve"> 100 * ($P37171 / $T37171)</f>
        <v>0</v>
      </c>
      <c r="R37171">
        <v>0</v>
      </c>
      <c r="S37171" s="3">
        <f>100 * ($R37171 / $T37171)</f>
        <v>0</v>
      </c>
      <c r="T37171">
        <v>892717</v>
      </c>
    </row>
    <row r="37172" spans="1:20" x14ac:dyDescent="0.25">
      <c r="A37172" s="1">
        <v>44082</v>
      </c>
      <c r="B37172">
        <v>231</v>
      </c>
      <c r="C37172" s="2" t="s">
        <v>11</v>
      </c>
      <c r="D37172">
        <v>15403</v>
      </c>
      <c r="E37172">
        <v>103</v>
      </c>
      <c r="F37172">
        <v>3209</v>
      </c>
      <c r="G37172">
        <v>173</v>
      </c>
      <c r="H37172">
        <v>0</v>
      </c>
      <c r="I37172">
        <v>0</v>
      </c>
      <c r="J37172">
        <v>0</v>
      </c>
      <c r="K37172" s="3">
        <f>100 * ($J37172 / $T37172)</f>
        <v>0</v>
      </c>
      <c r="L37172">
        <v>0</v>
      </c>
      <c r="M37172" s="3">
        <f xml:space="preserve"> 100 * ($L37172 / $T37172)</f>
        <v>0</v>
      </c>
      <c r="N37172">
        <v>0</v>
      </c>
      <c r="O37172" s="3">
        <f xml:space="preserve"> 100 * ($N37172 / $T37172)</f>
        <v>0</v>
      </c>
      <c r="P37172">
        <v>0</v>
      </c>
      <c r="Q37172" s="3">
        <f xml:space="preserve"> 100 * ($P37172 / $T37172)</f>
        <v>0</v>
      </c>
      <c r="R37172">
        <v>0</v>
      </c>
      <c r="S37172" s="3">
        <f>100 * ($R37172 / $T37172)</f>
        <v>0</v>
      </c>
      <c r="T37172">
        <v>892717</v>
      </c>
    </row>
    <row r="37173" spans="1:20" x14ac:dyDescent="0.25">
      <c r="A37173" s="1">
        <v>44083</v>
      </c>
      <c r="B37173">
        <v>232</v>
      </c>
      <c r="C37173" s="2" t="s">
        <v>11</v>
      </c>
      <c r="D37173">
        <v>15571</v>
      </c>
      <c r="E37173">
        <v>168</v>
      </c>
      <c r="F37173">
        <v>3054</v>
      </c>
      <c r="G37173">
        <v>173</v>
      </c>
      <c r="H37173">
        <v>0</v>
      </c>
      <c r="I37173">
        <v>0</v>
      </c>
      <c r="J37173">
        <v>0</v>
      </c>
      <c r="K37173" s="3">
        <f>100 * ($J37173 / $T37173)</f>
        <v>0</v>
      </c>
      <c r="L37173">
        <v>0</v>
      </c>
      <c r="M37173" s="3">
        <f xml:space="preserve"> 100 * ($L37173 / $T37173)</f>
        <v>0</v>
      </c>
      <c r="N37173">
        <v>0</v>
      </c>
      <c r="O37173" s="3">
        <f xml:space="preserve"> 100 * ($N37173 / $T37173)</f>
        <v>0</v>
      </c>
      <c r="P37173">
        <v>0</v>
      </c>
      <c r="Q37173" s="3">
        <f xml:space="preserve"> 100 * ($P37173 / $T37173)</f>
        <v>0</v>
      </c>
      <c r="R37173">
        <v>0</v>
      </c>
      <c r="S37173" s="3">
        <f>100 * ($R37173 / $T37173)</f>
        <v>0</v>
      </c>
      <c r="T37173">
        <v>892717</v>
      </c>
    </row>
    <row r="37174" spans="1:20" x14ac:dyDescent="0.25">
      <c r="A37174" s="1">
        <v>44084</v>
      </c>
      <c r="B37174">
        <v>233</v>
      </c>
      <c r="C37174" s="2" t="s">
        <v>11</v>
      </c>
      <c r="D37174">
        <v>15834</v>
      </c>
      <c r="E37174">
        <v>263</v>
      </c>
      <c r="F37174">
        <v>2892</v>
      </c>
      <c r="G37174">
        <v>177</v>
      </c>
      <c r="H37174">
        <v>4</v>
      </c>
      <c r="I37174">
        <v>0</v>
      </c>
      <c r="J37174">
        <v>0</v>
      </c>
      <c r="K37174" s="3">
        <f>100 * ($J37174 / $T37174)</f>
        <v>0</v>
      </c>
      <c r="L37174">
        <v>0</v>
      </c>
      <c r="M37174" s="3">
        <f xml:space="preserve"> 100 * ($L37174 / $T37174)</f>
        <v>0</v>
      </c>
      <c r="N37174">
        <v>0</v>
      </c>
      <c r="O37174" s="3">
        <f xml:space="preserve"> 100 * ($N37174 / $T37174)</f>
        <v>0</v>
      </c>
      <c r="P37174">
        <v>0</v>
      </c>
      <c r="Q37174" s="3">
        <f xml:space="preserve"> 100 * ($P37174 / $T37174)</f>
        <v>0</v>
      </c>
      <c r="R37174">
        <v>0</v>
      </c>
      <c r="S37174" s="3">
        <f>100 * ($R37174 / $T37174)</f>
        <v>0</v>
      </c>
      <c r="T37174">
        <v>892717</v>
      </c>
    </row>
    <row r="37175" spans="1:20" x14ac:dyDescent="0.25">
      <c r="A37175" s="1">
        <v>44085</v>
      </c>
      <c r="B37175">
        <v>234</v>
      </c>
      <c r="C37175" s="2" t="s">
        <v>11</v>
      </c>
      <c r="D37175">
        <v>16117</v>
      </c>
      <c r="E37175">
        <v>283</v>
      </c>
      <c r="F37175">
        <v>2795</v>
      </c>
      <c r="G37175">
        <v>177</v>
      </c>
      <c r="H37175">
        <v>0</v>
      </c>
      <c r="I37175">
        <v>0</v>
      </c>
      <c r="J37175">
        <v>0</v>
      </c>
      <c r="K37175" s="3">
        <f>100 * ($J37175 / $T37175)</f>
        <v>0</v>
      </c>
      <c r="L37175">
        <v>0</v>
      </c>
      <c r="M37175" s="3">
        <f xml:space="preserve"> 100 * ($L37175 / $T37175)</f>
        <v>0</v>
      </c>
      <c r="N37175">
        <v>0</v>
      </c>
      <c r="O37175" s="3">
        <f xml:space="preserve"> 100 * ($N37175 / $T37175)</f>
        <v>0</v>
      </c>
      <c r="P37175">
        <v>0</v>
      </c>
      <c r="Q37175" s="3">
        <f xml:space="preserve"> 100 * ($P37175 / $T37175)</f>
        <v>0</v>
      </c>
      <c r="R37175">
        <v>0</v>
      </c>
      <c r="S37175" s="3">
        <f>100 * ($R37175 / $T37175)</f>
        <v>0</v>
      </c>
      <c r="T37175">
        <v>892717</v>
      </c>
    </row>
    <row r="37176" spans="1:20" x14ac:dyDescent="0.25">
      <c r="A37176" s="1">
        <v>44086</v>
      </c>
      <c r="B37176">
        <v>235</v>
      </c>
      <c r="C37176" s="2" t="s">
        <v>11</v>
      </c>
      <c r="D37176">
        <v>16437</v>
      </c>
      <c r="E37176">
        <v>320</v>
      </c>
      <c r="F37176">
        <v>2928</v>
      </c>
      <c r="G37176">
        <v>183</v>
      </c>
      <c r="H37176">
        <v>6</v>
      </c>
      <c r="I37176">
        <v>0</v>
      </c>
      <c r="J37176">
        <v>0</v>
      </c>
      <c r="K37176" s="3">
        <f>100 * ($J37176 / $T37176)</f>
        <v>0</v>
      </c>
      <c r="L37176">
        <v>0</v>
      </c>
      <c r="M37176" s="3">
        <f xml:space="preserve"> 100 * ($L37176 / $T37176)</f>
        <v>0</v>
      </c>
      <c r="N37176">
        <v>0</v>
      </c>
      <c r="O37176" s="3">
        <f xml:space="preserve"> 100 * ($N37176 / $T37176)</f>
        <v>0</v>
      </c>
      <c r="P37176">
        <v>0</v>
      </c>
      <c r="Q37176" s="3">
        <f xml:space="preserve"> 100 * ($P37176 / $T37176)</f>
        <v>0</v>
      </c>
      <c r="R37176">
        <v>0</v>
      </c>
      <c r="S37176" s="3">
        <f>100 * ($R37176 / $T37176)</f>
        <v>0</v>
      </c>
      <c r="T37176">
        <v>892717</v>
      </c>
    </row>
    <row r="37177" spans="1:20" x14ac:dyDescent="0.25">
      <c r="A37177" s="1">
        <v>44087</v>
      </c>
      <c r="B37177">
        <v>236</v>
      </c>
      <c r="C37177" s="2" t="s">
        <v>11</v>
      </c>
      <c r="D37177">
        <v>16638</v>
      </c>
      <c r="E37177">
        <v>201</v>
      </c>
      <c r="F37177">
        <v>2889</v>
      </c>
      <c r="G37177">
        <v>184</v>
      </c>
      <c r="H37177">
        <v>1</v>
      </c>
      <c r="I37177">
        <v>0</v>
      </c>
      <c r="J37177">
        <v>0</v>
      </c>
      <c r="K37177" s="3">
        <f>100 * ($J37177 / $T37177)</f>
        <v>0</v>
      </c>
      <c r="L37177">
        <v>0</v>
      </c>
      <c r="M37177" s="3">
        <f xml:space="preserve"> 100 * ($L37177 / $T37177)</f>
        <v>0</v>
      </c>
      <c r="N37177">
        <v>0</v>
      </c>
      <c r="O37177" s="3">
        <f xml:space="preserve"> 100 * ($N37177 / $T37177)</f>
        <v>0</v>
      </c>
      <c r="P37177">
        <v>0</v>
      </c>
      <c r="Q37177" s="3">
        <f xml:space="preserve"> 100 * ($P37177 / $T37177)</f>
        <v>0</v>
      </c>
      <c r="R37177">
        <v>0</v>
      </c>
      <c r="S37177" s="3">
        <f>100 * ($R37177 / $T37177)</f>
        <v>0</v>
      </c>
      <c r="T37177">
        <v>892717</v>
      </c>
    </row>
    <row r="37178" spans="1:20" x14ac:dyDescent="0.25">
      <c r="A37178" s="1">
        <v>44088</v>
      </c>
      <c r="B37178">
        <v>237</v>
      </c>
      <c r="C37178" s="2" t="s">
        <v>11</v>
      </c>
      <c r="D37178">
        <v>16801</v>
      </c>
      <c r="E37178">
        <v>163</v>
      </c>
      <c r="F37178">
        <v>2798</v>
      </c>
      <c r="G37178">
        <v>184</v>
      </c>
      <c r="H37178">
        <v>0</v>
      </c>
      <c r="I37178">
        <v>0</v>
      </c>
      <c r="J37178">
        <v>0</v>
      </c>
      <c r="K37178" s="3">
        <f>100 * ($J37178 / $T37178)</f>
        <v>0</v>
      </c>
      <c r="L37178">
        <v>0</v>
      </c>
      <c r="M37178" s="3">
        <f xml:space="preserve"> 100 * ($L37178 / $T37178)</f>
        <v>0</v>
      </c>
      <c r="N37178">
        <v>0</v>
      </c>
      <c r="O37178" s="3">
        <f xml:space="preserve"> 100 * ($N37178 / $T37178)</f>
        <v>0</v>
      </c>
      <c r="P37178">
        <v>0</v>
      </c>
      <c r="Q37178" s="3">
        <f xml:space="preserve"> 100 * ($P37178 / $T37178)</f>
        <v>0</v>
      </c>
      <c r="R37178">
        <v>0</v>
      </c>
      <c r="S37178" s="3">
        <f>100 * ($R37178 / $T37178)</f>
        <v>0</v>
      </c>
      <c r="T37178">
        <v>892717</v>
      </c>
    </row>
    <row r="37179" spans="1:20" x14ac:dyDescent="0.25">
      <c r="A37179" s="1">
        <v>44089</v>
      </c>
      <c r="B37179">
        <v>238</v>
      </c>
      <c r="C37179" s="2" t="s">
        <v>11</v>
      </c>
      <c r="D37179">
        <v>16994</v>
      </c>
      <c r="E37179">
        <v>193</v>
      </c>
      <c r="F37179">
        <v>2657</v>
      </c>
      <c r="G37179">
        <v>184</v>
      </c>
      <c r="H37179">
        <v>0</v>
      </c>
      <c r="I37179">
        <v>0</v>
      </c>
      <c r="J37179">
        <v>0</v>
      </c>
      <c r="K37179" s="3">
        <f>100 * ($J37179 / $T37179)</f>
        <v>0</v>
      </c>
      <c r="L37179">
        <v>0</v>
      </c>
      <c r="M37179" s="3">
        <f xml:space="preserve"> 100 * ($L37179 / $T37179)</f>
        <v>0</v>
      </c>
      <c r="N37179">
        <v>0</v>
      </c>
      <c r="O37179" s="3">
        <f xml:space="preserve"> 100 * ($N37179 / $T37179)</f>
        <v>0</v>
      </c>
      <c r="P37179">
        <v>0</v>
      </c>
      <c r="Q37179" s="3">
        <f xml:space="preserve"> 100 * ($P37179 / $T37179)</f>
        <v>0</v>
      </c>
      <c r="R37179">
        <v>0</v>
      </c>
      <c r="S37179" s="3">
        <f>100 * ($R37179 / $T37179)</f>
        <v>0</v>
      </c>
      <c r="T37179">
        <v>892717</v>
      </c>
    </row>
    <row r="37180" spans="1:20" x14ac:dyDescent="0.25">
      <c r="A37180" s="1">
        <v>44090</v>
      </c>
      <c r="B37180">
        <v>239</v>
      </c>
      <c r="C37180" s="2" t="s">
        <v>11</v>
      </c>
      <c r="D37180">
        <v>17291</v>
      </c>
      <c r="E37180">
        <v>297</v>
      </c>
      <c r="F37180">
        <v>2695</v>
      </c>
      <c r="G37180">
        <v>192</v>
      </c>
      <c r="H37180">
        <v>8</v>
      </c>
      <c r="I37180">
        <v>0</v>
      </c>
      <c r="J37180">
        <v>0</v>
      </c>
      <c r="K37180" s="3">
        <f>100 * ($J37180 / $T37180)</f>
        <v>0</v>
      </c>
      <c r="L37180">
        <v>0</v>
      </c>
      <c r="M37180" s="3">
        <f xml:space="preserve"> 100 * ($L37180 / $T37180)</f>
        <v>0</v>
      </c>
      <c r="N37180">
        <v>0</v>
      </c>
      <c r="O37180" s="3">
        <f xml:space="preserve"> 100 * ($N37180 / $T37180)</f>
        <v>0</v>
      </c>
      <c r="P37180">
        <v>0</v>
      </c>
      <c r="Q37180" s="3">
        <f xml:space="preserve"> 100 * ($P37180 / $T37180)</f>
        <v>0</v>
      </c>
      <c r="R37180">
        <v>0</v>
      </c>
      <c r="S37180" s="3">
        <f>100 * ($R37180 / $T37180)</f>
        <v>0</v>
      </c>
      <c r="T37180">
        <v>892717</v>
      </c>
    </row>
    <row r="37181" spans="1:20" x14ac:dyDescent="0.25">
      <c r="A37181" s="1">
        <v>44091</v>
      </c>
      <c r="B37181">
        <v>240</v>
      </c>
      <c r="C37181" s="2" t="s">
        <v>11</v>
      </c>
      <c r="D37181">
        <v>17686</v>
      </c>
      <c r="E37181">
        <v>395</v>
      </c>
      <c r="F37181">
        <v>2797</v>
      </c>
      <c r="G37181">
        <v>193</v>
      </c>
      <c r="H37181">
        <v>1</v>
      </c>
      <c r="I37181">
        <v>0</v>
      </c>
      <c r="J37181">
        <v>0</v>
      </c>
      <c r="K37181" s="3">
        <f>100 * ($J37181 / $T37181)</f>
        <v>0</v>
      </c>
      <c r="L37181">
        <v>0</v>
      </c>
      <c r="M37181" s="3">
        <f xml:space="preserve"> 100 * ($L37181 / $T37181)</f>
        <v>0</v>
      </c>
      <c r="N37181">
        <v>0</v>
      </c>
      <c r="O37181" s="3">
        <f xml:space="preserve"> 100 * ($N37181 / $T37181)</f>
        <v>0</v>
      </c>
      <c r="P37181">
        <v>0</v>
      </c>
      <c r="Q37181" s="3">
        <f xml:space="preserve"> 100 * ($P37181 / $T37181)</f>
        <v>0</v>
      </c>
      <c r="R37181">
        <v>0</v>
      </c>
      <c r="S37181" s="3">
        <f>100 * ($R37181 / $T37181)</f>
        <v>0</v>
      </c>
      <c r="T37181">
        <v>892717</v>
      </c>
    </row>
    <row r="37182" spans="1:20" x14ac:dyDescent="0.25">
      <c r="A37182" s="1">
        <v>44092</v>
      </c>
      <c r="B37182">
        <v>241</v>
      </c>
      <c r="C37182" s="2" t="s">
        <v>11</v>
      </c>
      <c r="D37182">
        <v>18075</v>
      </c>
      <c r="E37182">
        <v>389</v>
      </c>
      <c r="F37182">
        <v>2966</v>
      </c>
      <c r="G37182">
        <v>198</v>
      </c>
      <c r="H37182">
        <v>5</v>
      </c>
      <c r="I37182">
        <v>0</v>
      </c>
      <c r="J37182">
        <v>0</v>
      </c>
      <c r="K37182" s="3">
        <f>100 * ($J37182 / $T37182)</f>
        <v>0</v>
      </c>
      <c r="L37182">
        <v>0</v>
      </c>
      <c r="M37182" s="3">
        <f xml:space="preserve"> 100 * ($L37182 / $T37182)</f>
        <v>0</v>
      </c>
      <c r="N37182">
        <v>0</v>
      </c>
      <c r="O37182" s="3">
        <f xml:space="preserve"> 100 * ($N37182 / $T37182)</f>
        <v>0</v>
      </c>
      <c r="P37182">
        <v>0</v>
      </c>
      <c r="Q37182" s="3">
        <f xml:space="preserve"> 100 * ($P37182 / $T37182)</f>
        <v>0</v>
      </c>
      <c r="R37182">
        <v>0</v>
      </c>
      <c r="S37182" s="3">
        <f>100 * ($R37182 / $T37182)</f>
        <v>0</v>
      </c>
      <c r="T37182">
        <v>892717</v>
      </c>
    </row>
    <row r="37183" spans="1:20" x14ac:dyDescent="0.25">
      <c r="A37183" s="1">
        <v>44093</v>
      </c>
      <c r="B37183">
        <v>242</v>
      </c>
      <c r="C37183" s="2" t="s">
        <v>11</v>
      </c>
      <c r="D37183">
        <v>18444</v>
      </c>
      <c r="E37183">
        <v>369</v>
      </c>
      <c r="F37183">
        <v>3144</v>
      </c>
      <c r="G37183">
        <v>200</v>
      </c>
      <c r="H37183">
        <v>2</v>
      </c>
      <c r="I37183">
        <v>0</v>
      </c>
      <c r="J37183">
        <v>0</v>
      </c>
      <c r="K37183" s="3">
        <f>100 * ($J37183 / $T37183)</f>
        <v>0</v>
      </c>
      <c r="L37183">
        <v>0</v>
      </c>
      <c r="M37183" s="3">
        <f xml:space="preserve"> 100 * ($L37183 / $T37183)</f>
        <v>0</v>
      </c>
      <c r="N37183">
        <v>0</v>
      </c>
      <c r="O37183" s="3">
        <f xml:space="preserve"> 100 * ($N37183 / $T37183)</f>
        <v>0</v>
      </c>
      <c r="P37183">
        <v>0</v>
      </c>
      <c r="Q37183" s="3">
        <f xml:space="preserve"> 100 * ($P37183 / $T37183)</f>
        <v>0</v>
      </c>
      <c r="R37183">
        <v>0</v>
      </c>
      <c r="S37183" s="3">
        <f>100 * ($R37183 / $T37183)</f>
        <v>0</v>
      </c>
      <c r="T37183">
        <v>892717</v>
      </c>
    </row>
    <row r="37184" spans="1:20" x14ac:dyDescent="0.25">
      <c r="A37184" s="1">
        <v>44094</v>
      </c>
      <c r="B37184">
        <v>243</v>
      </c>
      <c r="C37184" s="2" t="s">
        <v>11</v>
      </c>
      <c r="D37184">
        <v>18696</v>
      </c>
      <c r="E37184">
        <v>252</v>
      </c>
      <c r="F37184">
        <v>3293</v>
      </c>
      <c r="G37184">
        <v>202</v>
      </c>
      <c r="H37184">
        <v>2</v>
      </c>
      <c r="I37184">
        <v>0</v>
      </c>
      <c r="J37184">
        <v>0</v>
      </c>
      <c r="K37184" s="3">
        <f>100 * ($J37184 / $T37184)</f>
        <v>0</v>
      </c>
      <c r="L37184">
        <v>0</v>
      </c>
      <c r="M37184" s="3">
        <f xml:space="preserve"> 100 * ($L37184 / $T37184)</f>
        <v>0</v>
      </c>
      <c r="N37184">
        <v>0</v>
      </c>
      <c r="O37184" s="3">
        <f xml:space="preserve"> 100 * ($N37184 / $T37184)</f>
        <v>0</v>
      </c>
      <c r="P37184">
        <v>0</v>
      </c>
      <c r="Q37184" s="3">
        <f xml:space="preserve"> 100 * ($P37184 / $T37184)</f>
        <v>0</v>
      </c>
      <c r="R37184">
        <v>0</v>
      </c>
      <c r="S37184" s="3">
        <f>100 * ($R37184 / $T37184)</f>
        <v>0</v>
      </c>
      <c r="T37184">
        <v>892717</v>
      </c>
    </row>
    <row r="37185" spans="1:20" x14ac:dyDescent="0.25">
      <c r="A37185" s="1">
        <v>44095</v>
      </c>
      <c r="B37185">
        <v>244</v>
      </c>
      <c r="C37185" s="2" t="s">
        <v>11</v>
      </c>
      <c r="D37185">
        <v>18869</v>
      </c>
      <c r="E37185">
        <v>173</v>
      </c>
      <c r="F37185">
        <v>3298</v>
      </c>
      <c r="G37185">
        <v>202</v>
      </c>
      <c r="H37185">
        <v>0</v>
      </c>
      <c r="I37185">
        <v>0</v>
      </c>
      <c r="J37185">
        <v>0</v>
      </c>
      <c r="K37185" s="3">
        <f>100 * ($J37185 / $T37185)</f>
        <v>0</v>
      </c>
      <c r="L37185">
        <v>0</v>
      </c>
      <c r="M37185" s="3">
        <f xml:space="preserve"> 100 * ($L37185 / $T37185)</f>
        <v>0</v>
      </c>
      <c r="N37185">
        <v>0</v>
      </c>
      <c r="O37185" s="3">
        <f xml:space="preserve"> 100 * ($N37185 / $T37185)</f>
        <v>0</v>
      </c>
      <c r="P37185">
        <v>0</v>
      </c>
      <c r="Q37185" s="3">
        <f xml:space="preserve"> 100 * ($P37185 / $T37185)</f>
        <v>0</v>
      </c>
      <c r="R37185">
        <v>0</v>
      </c>
      <c r="S37185" s="3">
        <f>100 * ($R37185 / $T37185)</f>
        <v>0</v>
      </c>
      <c r="T37185">
        <v>892717</v>
      </c>
    </row>
    <row r="37186" spans="1:20" x14ac:dyDescent="0.25">
      <c r="A37186" s="1">
        <v>44096</v>
      </c>
      <c r="B37186">
        <v>245</v>
      </c>
      <c r="C37186" s="2" t="s">
        <v>11</v>
      </c>
      <c r="D37186">
        <v>19189</v>
      </c>
      <c r="E37186">
        <v>320</v>
      </c>
      <c r="F37186">
        <v>3355</v>
      </c>
      <c r="G37186">
        <v>202</v>
      </c>
      <c r="H37186">
        <v>0</v>
      </c>
      <c r="I37186">
        <v>0</v>
      </c>
      <c r="J37186">
        <v>0</v>
      </c>
      <c r="K37186" s="3">
        <f>100 * ($J37186 / $T37186)</f>
        <v>0</v>
      </c>
      <c r="L37186">
        <v>0</v>
      </c>
      <c r="M37186" s="3">
        <f xml:space="preserve"> 100 * ($L37186 / $T37186)</f>
        <v>0</v>
      </c>
      <c r="N37186">
        <v>0</v>
      </c>
      <c r="O37186" s="3">
        <f xml:space="preserve"> 100 * ($N37186 / $T37186)</f>
        <v>0</v>
      </c>
      <c r="P37186">
        <v>0</v>
      </c>
      <c r="Q37186" s="3">
        <f xml:space="preserve"> 100 * ($P37186 / $T37186)</f>
        <v>0</v>
      </c>
      <c r="R37186">
        <v>0</v>
      </c>
      <c r="S37186" s="3">
        <f>100 * ($R37186 / $T37186)</f>
        <v>0</v>
      </c>
      <c r="T37186">
        <v>892717</v>
      </c>
    </row>
    <row r="37187" spans="1:20" x14ac:dyDescent="0.25">
      <c r="A37187" s="1">
        <v>44097</v>
      </c>
      <c r="B37187">
        <v>246</v>
      </c>
      <c r="C37187" s="2" t="s">
        <v>11</v>
      </c>
      <c r="D37187">
        <v>19634</v>
      </c>
      <c r="E37187">
        <v>445</v>
      </c>
      <c r="F37187">
        <v>3517</v>
      </c>
      <c r="G37187">
        <v>202</v>
      </c>
      <c r="H37187">
        <v>0</v>
      </c>
      <c r="I37187">
        <v>0</v>
      </c>
      <c r="J37187">
        <v>0</v>
      </c>
      <c r="K37187" s="3">
        <f>100 * ($J37187 / $T37187)</f>
        <v>0</v>
      </c>
      <c r="L37187">
        <v>0</v>
      </c>
      <c r="M37187" s="3">
        <f xml:space="preserve"> 100 * ($L37187 / $T37187)</f>
        <v>0</v>
      </c>
      <c r="N37187">
        <v>0</v>
      </c>
      <c r="O37187" s="3">
        <f xml:space="preserve"> 100 * ($N37187 / $T37187)</f>
        <v>0</v>
      </c>
      <c r="P37187">
        <v>0</v>
      </c>
      <c r="Q37187" s="3">
        <f xml:space="preserve"> 100 * ($P37187 / $T37187)</f>
        <v>0</v>
      </c>
      <c r="R37187">
        <v>0</v>
      </c>
      <c r="S37187" s="3">
        <f>100 * ($R37187 / $T37187)</f>
        <v>0</v>
      </c>
      <c r="T37187">
        <v>892717</v>
      </c>
    </row>
    <row r="37188" spans="1:20" x14ac:dyDescent="0.25">
      <c r="A37188" s="1">
        <v>44098</v>
      </c>
      <c r="B37188">
        <v>247</v>
      </c>
      <c r="C37188" s="2" t="s">
        <v>11</v>
      </c>
      <c r="D37188">
        <v>20097</v>
      </c>
      <c r="E37188">
        <v>463</v>
      </c>
      <c r="F37188">
        <v>3660</v>
      </c>
      <c r="G37188">
        <v>210</v>
      </c>
      <c r="H37188">
        <v>8</v>
      </c>
      <c r="I37188">
        <v>0</v>
      </c>
      <c r="J37188">
        <v>0</v>
      </c>
      <c r="K37188" s="3">
        <f>100 * ($J37188 / $T37188)</f>
        <v>0</v>
      </c>
      <c r="L37188">
        <v>0</v>
      </c>
      <c r="M37188" s="3">
        <f xml:space="preserve"> 100 * ($L37188 / $T37188)</f>
        <v>0</v>
      </c>
      <c r="N37188">
        <v>0</v>
      </c>
      <c r="O37188" s="3">
        <f xml:space="preserve"> 100 * ($N37188 / $T37188)</f>
        <v>0</v>
      </c>
      <c r="P37188">
        <v>0</v>
      </c>
      <c r="Q37188" s="3">
        <f xml:space="preserve"> 100 * ($P37188 / $T37188)</f>
        <v>0</v>
      </c>
      <c r="R37188">
        <v>0</v>
      </c>
      <c r="S37188" s="3">
        <f>100 * ($R37188 / $T37188)</f>
        <v>0</v>
      </c>
      <c r="T37188">
        <v>892717</v>
      </c>
    </row>
    <row r="37189" spans="1:20" x14ac:dyDescent="0.25">
      <c r="A37189" s="1">
        <v>44099</v>
      </c>
      <c r="B37189">
        <v>248</v>
      </c>
      <c r="C37189" s="2" t="s">
        <v>11</v>
      </c>
      <c r="D37189">
        <v>20554</v>
      </c>
      <c r="E37189">
        <v>457</v>
      </c>
      <c r="F37189">
        <v>3916</v>
      </c>
      <c r="G37189">
        <v>216</v>
      </c>
      <c r="H37189">
        <v>6</v>
      </c>
      <c r="I37189">
        <v>0</v>
      </c>
      <c r="J37189">
        <v>0</v>
      </c>
      <c r="K37189" s="3">
        <f>100 * ($J37189 / $T37189)</f>
        <v>0</v>
      </c>
      <c r="L37189">
        <v>0</v>
      </c>
      <c r="M37189" s="3">
        <f xml:space="preserve"> 100 * ($L37189 / $T37189)</f>
        <v>0</v>
      </c>
      <c r="N37189">
        <v>0</v>
      </c>
      <c r="O37189" s="3">
        <f xml:space="preserve"> 100 * ($N37189 / $T37189)</f>
        <v>0</v>
      </c>
      <c r="P37189">
        <v>0</v>
      </c>
      <c r="Q37189" s="3">
        <f xml:space="preserve"> 100 * ($P37189 / $T37189)</f>
        <v>0</v>
      </c>
      <c r="R37189">
        <v>0</v>
      </c>
      <c r="S37189" s="3">
        <f>100 * ($R37189 / $T37189)</f>
        <v>0</v>
      </c>
      <c r="T37189">
        <v>892717</v>
      </c>
    </row>
    <row r="37190" spans="1:20" x14ac:dyDescent="0.25">
      <c r="A37190" s="1">
        <v>44100</v>
      </c>
      <c r="B37190">
        <v>249</v>
      </c>
      <c r="C37190" s="2" t="s">
        <v>11</v>
      </c>
      <c r="D37190">
        <v>21133</v>
      </c>
      <c r="E37190">
        <v>579</v>
      </c>
      <c r="F37190">
        <v>4332</v>
      </c>
      <c r="G37190">
        <v>218</v>
      </c>
      <c r="H37190">
        <v>2</v>
      </c>
      <c r="I37190">
        <v>0</v>
      </c>
      <c r="J37190">
        <v>0</v>
      </c>
      <c r="K37190" s="3">
        <f>100 * ($J37190 / $T37190)</f>
        <v>0</v>
      </c>
      <c r="L37190">
        <v>0</v>
      </c>
      <c r="M37190" s="3">
        <f xml:space="preserve"> 100 * ($L37190 / $T37190)</f>
        <v>0</v>
      </c>
      <c r="N37190">
        <v>0</v>
      </c>
      <c r="O37190" s="3">
        <f xml:space="preserve"> 100 * ($N37190 / $T37190)</f>
        <v>0</v>
      </c>
      <c r="P37190">
        <v>0</v>
      </c>
      <c r="Q37190" s="3">
        <f xml:space="preserve"> 100 * ($P37190 / $T37190)</f>
        <v>0</v>
      </c>
      <c r="R37190">
        <v>0</v>
      </c>
      <c r="S37190" s="3">
        <f>100 * ($R37190 / $T37190)</f>
        <v>0</v>
      </c>
      <c r="T37190">
        <v>892717</v>
      </c>
    </row>
    <row r="37191" spans="1:20" x14ac:dyDescent="0.25">
      <c r="A37191" s="1">
        <v>44101</v>
      </c>
      <c r="B37191">
        <v>250</v>
      </c>
      <c r="C37191" s="2" t="s">
        <v>11</v>
      </c>
      <c r="D37191">
        <v>21541</v>
      </c>
      <c r="E37191">
        <v>408</v>
      </c>
      <c r="F37191">
        <v>4547</v>
      </c>
      <c r="G37191">
        <v>218</v>
      </c>
      <c r="H37191">
        <v>0</v>
      </c>
      <c r="I37191">
        <v>0</v>
      </c>
      <c r="J37191">
        <v>0</v>
      </c>
      <c r="K37191" s="3">
        <f>100 * ($J37191 / $T37191)</f>
        <v>0</v>
      </c>
      <c r="L37191">
        <v>0</v>
      </c>
      <c r="M37191" s="3">
        <f xml:space="preserve"> 100 * ($L37191 / $T37191)</f>
        <v>0</v>
      </c>
      <c r="N37191">
        <v>0</v>
      </c>
      <c r="O37191" s="3">
        <f xml:space="preserve"> 100 * ($N37191 / $T37191)</f>
        <v>0</v>
      </c>
      <c r="P37191">
        <v>0</v>
      </c>
      <c r="Q37191" s="3">
        <f xml:space="preserve"> 100 * ($P37191 / $T37191)</f>
        <v>0</v>
      </c>
      <c r="R37191">
        <v>0</v>
      </c>
      <c r="S37191" s="3">
        <f>100 * ($R37191 / $T37191)</f>
        <v>0</v>
      </c>
      <c r="T37191">
        <v>892717</v>
      </c>
    </row>
    <row r="37192" spans="1:20" x14ac:dyDescent="0.25">
      <c r="A37192" s="1">
        <v>44102</v>
      </c>
      <c r="B37192">
        <v>251</v>
      </c>
      <c r="C37192" s="2" t="s">
        <v>11</v>
      </c>
      <c r="D37192">
        <v>21738</v>
      </c>
      <c r="E37192">
        <v>197</v>
      </c>
      <c r="F37192">
        <v>4447</v>
      </c>
      <c r="G37192">
        <v>218</v>
      </c>
      <c r="H37192">
        <v>0</v>
      </c>
      <c r="I37192">
        <v>0</v>
      </c>
      <c r="J37192">
        <v>0</v>
      </c>
      <c r="K37192" s="3">
        <f>100 * ($J37192 / $T37192)</f>
        <v>0</v>
      </c>
      <c r="L37192">
        <v>0</v>
      </c>
      <c r="M37192" s="3">
        <f xml:space="preserve"> 100 * ($L37192 / $T37192)</f>
        <v>0</v>
      </c>
      <c r="N37192">
        <v>0</v>
      </c>
      <c r="O37192" s="3">
        <f xml:space="preserve"> 100 * ($N37192 / $T37192)</f>
        <v>0</v>
      </c>
      <c r="P37192">
        <v>0</v>
      </c>
      <c r="Q37192" s="3">
        <f xml:space="preserve"> 100 * ($P37192 / $T37192)</f>
        <v>0</v>
      </c>
      <c r="R37192">
        <v>0</v>
      </c>
      <c r="S37192" s="3">
        <f>100 * ($R37192 / $T37192)</f>
        <v>0</v>
      </c>
      <c r="T37192">
        <v>892717</v>
      </c>
    </row>
    <row r="37193" spans="1:20" x14ac:dyDescent="0.25">
      <c r="A37193" s="1">
        <v>44103</v>
      </c>
      <c r="B37193">
        <v>252</v>
      </c>
      <c r="C37193" s="2" t="s">
        <v>11</v>
      </c>
      <c r="D37193">
        <v>21997</v>
      </c>
      <c r="E37193">
        <v>259</v>
      </c>
      <c r="F37193">
        <v>4311</v>
      </c>
      <c r="G37193">
        <v>223</v>
      </c>
      <c r="H37193">
        <v>5</v>
      </c>
      <c r="I37193">
        <v>0</v>
      </c>
      <c r="J37193">
        <v>0</v>
      </c>
      <c r="K37193" s="3">
        <f>100 * ($J37193 / $T37193)</f>
        <v>0</v>
      </c>
      <c r="L37193">
        <v>0</v>
      </c>
      <c r="M37193" s="3">
        <f xml:space="preserve"> 100 * ($L37193 / $T37193)</f>
        <v>0</v>
      </c>
      <c r="N37193">
        <v>0</v>
      </c>
      <c r="O37193" s="3">
        <f xml:space="preserve"> 100 * ($N37193 / $T37193)</f>
        <v>0</v>
      </c>
      <c r="P37193">
        <v>0</v>
      </c>
      <c r="Q37193" s="3">
        <f xml:space="preserve"> 100 * ($P37193 / $T37193)</f>
        <v>0</v>
      </c>
      <c r="R37193">
        <v>0</v>
      </c>
      <c r="S37193" s="3">
        <f>100 * ($R37193 / $T37193)</f>
        <v>0</v>
      </c>
      <c r="T37193">
        <v>892717</v>
      </c>
    </row>
    <row r="37194" spans="1:20" x14ac:dyDescent="0.25">
      <c r="A37194" s="1">
        <v>44104</v>
      </c>
      <c r="B37194">
        <v>253</v>
      </c>
      <c r="C37194" s="2" t="s">
        <v>11</v>
      </c>
      <c r="D37194">
        <v>22389</v>
      </c>
      <c r="E37194">
        <v>392</v>
      </c>
      <c r="F37194">
        <v>4314</v>
      </c>
      <c r="G37194">
        <v>223</v>
      </c>
      <c r="H37194">
        <v>0</v>
      </c>
      <c r="I37194">
        <v>0</v>
      </c>
      <c r="J37194">
        <v>0</v>
      </c>
      <c r="K37194" s="3">
        <f>100 * ($J37194 / $T37194)</f>
        <v>0</v>
      </c>
      <c r="L37194">
        <v>0</v>
      </c>
      <c r="M37194" s="3">
        <f xml:space="preserve"> 100 * ($L37194 / $T37194)</f>
        <v>0</v>
      </c>
      <c r="N37194">
        <v>0</v>
      </c>
      <c r="O37194" s="3">
        <f xml:space="preserve"> 100 * ($N37194 / $T37194)</f>
        <v>0</v>
      </c>
      <c r="P37194">
        <v>0</v>
      </c>
      <c r="Q37194" s="3">
        <f xml:space="preserve"> 100 * ($P37194 / $T37194)</f>
        <v>0</v>
      </c>
      <c r="R37194">
        <v>0</v>
      </c>
      <c r="S37194" s="3">
        <f>100 * ($R37194 / $T37194)</f>
        <v>0</v>
      </c>
      <c r="T37194">
        <v>892717</v>
      </c>
    </row>
    <row r="37195" spans="1:20" x14ac:dyDescent="0.25">
      <c r="A37195" s="1">
        <v>44105</v>
      </c>
      <c r="B37195">
        <v>254</v>
      </c>
      <c r="C37195" s="2" t="s">
        <v>11</v>
      </c>
      <c r="D37195">
        <v>23136</v>
      </c>
      <c r="E37195">
        <v>747</v>
      </c>
      <c r="F37195">
        <v>4692</v>
      </c>
      <c r="G37195">
        <v>236</v>
      </c>
      <c r="H37195">
        <v>13</v>
      </c>
      <c r="I37195">
        <v>0</v>
      </c>
      <c r="J37195">
        <v>0</v>
      </c>
      <c r="K37195" s="3">
        <f>100 * ($J37195 / $T37195)</f>
        <v>0</v>
      </c>
      <c r="L37195">
        <v>0</v>
      </c>
      <c r="M37195" s="3">
        <f xml:space="preserve"> 100 * ($L37195 / $T37195)</f>
        <v>0</v>
      </c>
      <c r="N37195">
        <v>0</v>
      </c>
      <c r="O37195" s="3">
        <f xml:space="preserve"> 100 * ($N37195 / $T37195)</f>
        <v>0</v>
      </c>
      <c r="P37195">
        <v>0</v>
      </c>
      <c r="Q37195" s="3">
        <f xml:space="preserve"> 100 * ($P37195 / $T37195)</f>
        <v>0</v>
      </c>
      <c r="R37195">
        <v>0</v>
      </c>
      <c r="S37195" s="3">
        <f>100 * ($R37195 / $T37195)</f>
        <v>0</v>
      </c>
      <c r="T37195">
        <v>892717</v>
      </c>
    </row>
    <row r="37196" spans="1:20" x14ac:dyDescent="0.25">
      <c r="A37196" s="1">
        <v>44106</v>
      </c>
      <c r="B37196">
        <v>255</v>
      </c>
      <c r="C37196" s="2" t="s">
        <v>11</v>
      </c>
      <c r="D37196">
        <v>23522</v>
      </c>
      <c r="E37196">
        <v>386</v>
      </c>
      <c r="F37196">
        <v>4826</v>
      </c>
      <c r="G37196">
        <v>237</v>
      </c>
      <c r="H37196">
        <v>1</v>
      </c>
      <c r="I37196">
        <v>0</v>
      </c>
      <c r="J37196">
        <v>0</v>
      </c>
      <c r="K37196" s="3">
        <f>100 * ($J37196 / $T37196)</f>
        <v>0</v>
      </c>
      <c r="L37196">
        <v>0</v>
      </c>
      <c r="M37196" s="3">
        <f xml:space="preserve"> 100 * ($L37196 / $T37196)</f>
        <v>0</v>
      </c>
      <c r="N37196">
        <v>0</v>
      </c>
      <c r="O37196" s="3">
        <f xml:space="preserve"> 100 * ($N37196 / $T37196)</f>
        <v>0</v>
      </c>
      <c r="P37196">
        <v>0</v>
      </c>
      <c r="Q37196" s="3">
        <f xml:space="preserve"> 100 * ($P37196 / $T37196)</f>
        <v>0</v>
      </c>
      <c r="R37196">
        <v>0</v>
      </c>
      <c r="S37196" s="3">
        <f>100 * ($R37196 / $T37196)</f>
        <v>0</v>
      </c>
      <c r="T37196">
        <v>892717</v>
      </c>
    </row>
    <row r="37197" spans="1:20" x14ac:dyDescent="0.25">
      <c r="A37197" s="1">
        <v>44107</v>
      </c>
      <c r="B37197">
        <v>256</v>
      </c>
      <c r="C37197" s="2" t="s">
        <v>11</v>
      </c>
      <c r="D37197">
        <v>23986</v>
      </c>
      <c r="E37197">
        <v>464</v>
      </c>
      <c r="F37197">
        <v>5117</v>
      </c>
      <c r="G37197">
        <v>248</v>
      </c>
      <c r="H37197">
        <v>11</v>
      </c>
      <c r="I37197">
        <v>0</v>
      </c>
      <c r="J37197">
        <v>0</v>
      </c>
      <c r="K37197" s="3">
        <f>100 * ($J37197 / $T37197)</f>
        <v>0</v>
      </c>
      <c r="L37197">
        <v>0</v>
      </c>
      <c r="M37197" s="3">
        <f xml:space="preserve"> 100 * ($L37197 / $T37197)</f>
        <v>0</v>
      </c>
      <c r="N37197">
        <v>0</v>
      </c>
      <c r="O37197" s="3">
        <f xml:space="preserve"> 100 * ($N37197 / $T37197)</f>
        <v>0</v>
      </c>
      <c r="P37197">
        <v>0</v>
      </c>
      <c r="Q37197" s="3">
        <f xml:space="preserve"> 100 * ($P37197 / $T37197)</f>
        <v>0</v>
      </c>
      <c r="R37197">
        <v>0</v>
      </c>
      <c r="S37197" s="3">
        <f>100 * ($R37197 / $T37197)</f>
        <v>0</v>
      </c>
      <c r="T37197">
        <v>892717</v>
      </c>
    </row>
    <row r="37198" spans="1:20" x14ac:dyDescent="0.25">
      <c r="A37198" s="1">
        <v>44108</v>
      </c>
      <c r="B37198">
        <v>257</v>
      </c>
      <c r="C37198" s="2" t="s">
        <v>11</v>
      </c>
      <c r="D37198">
        <v>24418</v>
      </c>
      <c r="E37198">
        <v>432</v>
      </c>
      <c r="F37198">
        <v>5229</v>
      </c>
      <c r="G37198">
        <v>248</v>
      </c>
      <c r="H37198">
        <v>0</v>
      </c>
      <c r="I37198">
        <v>0</v>
      </c>
      <c r="J37198">
        <v>0</v>
      </c>
      <c r="K37198" s="3">
        <f>100 * ($J37198 / $T37198)</f>
        <v>0</v>
      </c>
      <c r="L37198">
        <v>0</v>
      </c>
      <c r="M37198" s="3">
        <f xml:space="preserve"> 100 * ($L37198 / $T37198)</f>
        <v>0</v>
      </c>
      <c r="N37198">
        <v>0</v>
      </c>
      <c r="O37198" s="3">
        <f xml:space="preserve"> 100 * ($N37198 / $T37198)</f>
        <v>0</v>
      </c>
      <c r="P37198">
        <v>0</v>
      </c>
      <c r="Q37198" s="3">
        <f xml:space="preserve"> 100 * ($P37198 / $T37198)</f>
        <v>0</v>
      </c>
      <c r="R37198">
        <v>0</v>
      </c>
      <c r="S37198" s="3">
        <f>100 * ($R37198 / $T37198)</f>
        <v>0</v>
      </c>
      <c r="T37198">
        <v>892717</v>
      </c>
    </row>
    <row r="37199" spans="1:20" x14ac:dyDescent="0.25">
      <c r="A37199" s="1">
        <v>44109</v>
      </c>
      <c r="B37199">
        <v>258</v>
      </c>
      <c r="C37199" s="2" t="s">
        <v>11</v>
      </c>
      <c r="D37199">
        <v>24598</v>
      </c>
      <c r="E37199">
        <v>180</v>
      </c>
      <c r="F37199">
        <v>4964</v>
      </c>
      <c r="G37199">
        <v>248</v>
      </c>
      <c r="H37199">
        <v>0</v>
      </c>
      <c r="I37199">
        <v>0</v>
      </c>
      <c r="J37199">
        <v>0</v>
      </c>
      <c r="K37199" s="3">
        <f>100 * ($J37199 / $T37199)</f>
        <v>0</v>
      </c>
      <c r="L37199">
        <v>0</v>
      </c>
      <c r="M37199" s="3">
        <f xml:space="preserve"> 100 * ($L37199 / $T37199)</f>
        <v>0</v>
      </c>
      <c r="N37199">
        <v>0</v>
      </c>
      <c r="O37199" s="3">
        <f xml:space="preserve"> 100 * ($N37199 / $T37199)</f>
        <v>0</v>
      </c>
      <c r="P37199">
        <v>0</v>
      </c>
      <c r="Q37199" s="3">
        <f xml:space="preserve"> 100 * ($P37199 / $T37199)</f>
        <v>0</v>
      </c>
      <c r="R37199">
        <v>0</v>
      </c>
      <c r="S37199" s="3">
        <f>100 * ($R37199 / $T37199)</f>
        <v>0</v>
      </c>
      <c r="T37199">
        <v>892717</v>
      </c>
    </row>
    <row r="37200" spans="1:20" x14ac:dyDescent="0.25">
      <c r="A37200" s="1">
        <v>44110</v>
      </c>
      <c r="B37200">
        <v>259</v>
      </c>
      <c r="C37200" s="2" t="s">
        <v>11</v>
      </c>
      <c r="D37200">
        <v>24876</v>
      </c>
      <c r="E37200">
        <v>278</v>
      </c>
      <c r="F37200">
        <v>4779</v>
      </c>
      <c r="G37200">
        <v>248</v>
      </c>
      <c r="H37200">
        <v>0</v>
      </c>
      <c r="I37200">
        <v>0</v>
      </c>
      <c r="J37200">
        <v>0</v>
      </c>
      <c r="K37200" s="3">
        <f>100 * ($J37200 / $T37200)</f>
        <v>0</v>
      </c>
      <c r="L37200">
        <v>0</v>
      </c>
      <c r="M37200" s="3">
        <f xml:space="preserve"> 100 * ($L37200 / $T37200)</f>
        <v>0</v>
      </c>
      <c r="N37200">
        <v>0</v>
      </c>
      <c r="O37200" s="3">
        <f xml:space="preserve"> 100 * ($N37200 / $T37200)</f>
        <v>0</v>
      </c>
      <c r="P37200">
        <v>0</v>
      </c>
      <c r="Q37200" s="3">
        <f xml:space="preserve"> 100 * ($P37200 / $T37200)</f>
        <v>0</v>
      </c>
      <c r="R37200">
        <v>0</v>
      </c>
      <c r="S37200" s="3">
        <f>100 * ($R37200 / $T37200)</f>
        <v>0</v>
      </c>
      <c r="T37200">
        <v>892717</v>
      </c>
    </row>
    <row r="37201" spans="1:20" x14ac:dyDescent="0.25">
      <c r="A37201" s="1">
        <v>44111</v>
      </c>
      <c r="B37201">
        <v>260</v>
      </c>
      <c r="C37201" s="2" t="s">
        <v>11</v>
      </c>
      <c r="D37201">
        <v>25906</v>
      </c>
      <c r="E37201">
        <v>1030</v>
      </c>
      <c r="F37201">
        <v>5352</v>
      </c>
      <c r="G37201">
        <v>258</v>
      </c>
      <c r="H37201">
        <v>10</v>
      </c>
      <c r="I37201">
        <v>0</v>
      </c>
      <c r="J37201">
        <v>0</v>
      </c>
      <c r="K37201" s="3">
        <f>100 * ($J37201 / $T37201)</f>
        <v>0</v>
      </c>
      <c r="L37201">
        <v>0</v>
      </c>
      <c r="M37201" s="3">
        <f xml:space="preserve"> 100 * ($L37201 / $T37201)</f>
        <v>0</v>
      </c>
      <c r="N37201">
        <v>0</v>
      </c>
      <c r="O37201" s="3">
        <f xml:space="preserve"> 100 * ($N37201 / $T37201)</f>
        <v>0</v>
      </c>
      <c r="P37201">
        <v>0</v>
      </c>
      <c r="Q37201" s="3">
        <f xml:space="preserve"> 100 * ($P37201 / $T37201)</f>
        <v>0</v>
      </c>
      <c r="R37201">
        <v>0</v>
      </c>
      <c r="S37201" s="3">
        <f>100 * ($R37201 / $T37201)</f>
        <v>0</v>
      </c>
      <c r="T37201">
        <v>892717</v>
      </c>
    </row>
    <row r="37202" spans="1:20" x14ac:dyDescent="0.25">
      <c r="A37202" s="1">
        <v>44112</v>
      </c>
      <c r="B37202">
        <v>261</v>
      </c>
      <c r="C37202" s="2" t="s">
        <v>11</v>
      </c>
      <c r="D37202">
        <v>26441</v>
      </c>
      <c r="E37202">
        <v>535</v>
      </c>
      <c r="F37202">
        <v>5308</v>
      </c>
      <c r="G37202">
        <v>272</v>
      </c>
      <c r="H37202">
        <v>14</v>
      </c>
      <c r="I37202">
        <v>0</v>
      </c>
      <c r="J37202">
        <v>0</v>
      </c>
      <c r="K37202" s="3">
        <f>100 * ($J37202 / $T37202)</f>
        <v>0</v>
      </c>
      <c r="L37202">
        <v>0</v>
      </c>
      <c r="M37202" s="3">
        <f xml:space="preserve"> 100 * ($L37202 / $T37202)</f>
        <v>0</v>
      </c>
      <c r="N37202">
        <v>0</v>
      </c>
      <c r="O37202" s="3">
        <f xml:space="preserve"> 100 * ($N37202 / $T37202)</f>
        <v>0</v>
      </c>
      <c r="P37202">
        <v>0</v>
      </c>
      <c r="Q37202" s="3">
        <f xml:space="preserve"> 100 * ($P37202 / $T37202)</f>
        <v>0</v>
      </c>
      <c r="R37202">
        <v>0</v>
      </c>
      <c r="S37202" s="3">
        <f>100 * ($R37202 / $T37202)</f>
        <v>0</v>
      </c>
      <c r="T37202">
        <v>892717</v>
      </c>
    </row>
    <row r="37203" spans="1:20" x14ac:dyDescent="0.25">
      <c r="A37203" s="1">
        <v>44113</v>
      </c>
      <c r="B37203">
        <v>262</v>
      </c>
      <c r="C37203" s="2" t="s">
        <v>11</v>
      </c>
      <c r="D37203">
        <v>27215</v>
      </c>
      <c r="E37203">
        <v>774</v>
      </c>
      <c r="F37203">
        <v>5674</v>
      </c>
      <c r="G37203">
        <v>277</v>
      </c>
      <c r="H37203">
        <v>5</v>
      </c>
      <c r="I37203">
        <v>0</v>
      </c>
      <c r="J37203">
        <v>0</v>
      </c>
      <c r="K37203" s="3">
        <f>100 * ($J37203 / $T37203)</f>
        <v>0</v>
      </c>
      <c r="L37203">
        <v>0</v>
      </c>
      <c r="M37203" s="3">
        <f xml:space="preserve"> 100 * ($L37203 / $T37203)</f>
        <v>0</v>
      </c>
      <c r="N37203">
        <v>0</v>
      </c>
      <c r="O37203" s="3">
        <f xml:space="preserve"> 100 * ($N37203 / $T37203)</f>
        <v>0</v>
      </c>
      <c r="P37203">
        <v>0</v>
      </c>
      <c r="Q37203" s="3">
        <f xml:space="preserve"> 100 * ($P37203 / $T37203)</f>
        <v>0</v>
      </c>
      <c r="R37203">
        <v>0</v>
      </c>
      <c r="S37203" s="3">
        <f>100 * ($R37203 / $T37203)</f>
        <v>0</v>
      </c>
      <c r="T37203">
        <v>892717</v>
      </c>
    </row>
    <row r="37204" spans="1:20" x14ac:dyDescent="0.25">
      <c r="A37204" s="1">
        <v>44114</v>
      </c>
      <c r="B37204">
        <v>263</v>
      </c>
      <c r="C37204" s="2" t="s">
        <v>11</v>
      </c>
      <c r="D37204">
        <v>27947</v>
      </c>
      <c r="E37204">
        <v>732</v>
      </c>
      <c r="F37204">
        <v>6209</v>
      </c>
      <c r="G37204">
        <v>286</v>
      </c>
      <c r="H37204">
        <v>9</v>
      </c>
      <c r="I37204">
        <v>0</v>
      </c>
      <c r="J37204">
        <v>0</v>
      </c>
      <c r="K37204" s="3">
        <f>100 * ($J37204 / $T37204)</f>
        <v>0</v>
      </c>
      <c r="L37204">
        <v>0</v>
      </c>
      <c r="M37204" s="3">
        <f xml:space="preserve"> 100 * ($L37204 / $T37204)</f>
        <v>0</v>
      </c>
      <c r="N37204">
        <v>0</v>
      </c>
      <c r="O37204" s="3">
        <f xml:space="preserve"> 100 * ($N37204 / $T37204)</f>
        <v>0</v>
      </c>
      <c r="P37204">
        <v>0</v>
      </c>
      <c r="Q37204" s="3">
        <f xml:space="preserve"> 100 * ($P37204 / $T37204)</f>
        <v>0</v>
      </c>
      <c r="R37204">
        <v>0</v>
      </c>
      <c r="S37204" s="3">
        <f>100 * ($R37204 / $T37204)</f>
        <v>0</v>
      </c>
      <c r="T37204">
        <v>892717</v>
      </c>
    </row>
    <row r="37205" spans="1:20" x14ac:dyDescent="0.25">
      <c r="A37205" s="1">
        <v>44115</v>
      </c>
      <c r="B37205">
        <v>264</v>
      </c>
      <c r="C37205" s="2" t="s">
        <v>11</v>
      </c>
      <c r="D37205">
        <v>28564</v>
      </c>
      <c r="E37205">
        <v>617</v>
      </c>
      <c r="F37205">
        <v>6567</v>
      </c>
      <c r="G37205">
        <v>286</v>
      </c>
      <c r="H37205">
        <v>0</v>
      </c>
      <c r="I37205">
        <v>0</v>
      </c>
      <c r="J37205">
        <v>0</v>
      </c>
      <c r="K37205" s="3">
        <f>100 * ($J37205 / $T37205)</f>
        <v>0</v>
      </c>
      <c r="L37205">
        <v>0</v>
      </c>
      <c r="M37205" s="3">
        <f xml:space="preserve"> 100 * ($L37205 / $T37205)</f>
        <v>0</v>
      </c>
      <c r="N37205">
        <v>0</v>
      </c>
      <c r="O37205" s="3">
        <f xml:space="preserve"> 100 * ($N37205 / $T37205)</f>
        <v>0</v>
      </c>
      <c r="P37205">
        <v>0</v>
      </c>
      <c r="Q37205" s="3">
        <f xml:space="preserve"> 100 * ($P37205 / $T37205)</f>
        <v>0</v>
      </c>
      <c r="R37205">
        <v>0</v>
      </c>
      <c r="S37205" s="3">
        <f>100 * ($R37205 / $T37205)</f>
        <v>0</v>
      </c>
      <c r="T37205">
        <v>892717</v>
      </c>
    </row>
    <row r="37206" spans="1:20" x14ac:dyDescent="0.25">
      <c r="A37206" s="1">
        <v>44116</v>
      </c>
      <c r="B37206">
        <v>265</v>
      </c>
      <c r="C37206" s="2" t="s">
        <v>11</v>
      </c>
      <c r="D37206">
        <v>28925</v>
      </c>
      <c r="E37206">
        <v>361</v>
      </c>
      <c r="F37206">
        <v>6536</v>
      </c>
      <c r="G37206">
        <v>288</v>
      </c>
      <c r="H37206">
        <v>2</v>
      </c>
      <c r="I37206">
        <v>0</v>
      </c>
      <c r="J37206">
        <v>0</v>
      </c>
      <c r="K37206" s="3">
        <f>100 * ($J37206 / $T37206)</f>
        <v>0</v>
      </c>
      <c r="L37206">
        <v>0</v>
      </c>
      <c r="M37206" s="3">
        <f xml:space="preserve"> 100 * ($L37206 / $T37206)</f>
        <v>0</v>
      </c>
      <c r="N37206">
        <v>0</v>
      </c>
      <c r="O37206" s="3">
        <f xml:space="preserve"> 100 * ($N37206 / $T37206)</f>
        <v>0</v>
      </c>
      <c r="P37206">
        <v>0</v>
      </c>
      <c r="Q37206" s="3">
        <f xml:space="preserve"> 100 * ($P37206 / $T37206)</f>
        <v>0</v>
      </c>
      <c r="R37206">
        <v>0</v>
      </c>
      <c r="S37206" s="3">
        <f>100 * ($R37206 / $T37206)</f>
        <v>0</v>
      </c>
      <c r="T37206">
        <v>892717</v>
      </c>
    </row>
    <row r="37207" spans="1:20" x14ac:dyDescent="0.25">
      <c r="A37207" s="1">
        <v>44117</v>
      </c>
      <c r="B37207">
        <v>266</v>
      </c>
      <c r="C37207" s="2" t="s">
        <v>11</v>
      </c>
      <c r="D37207">
        <v>29339</v>
      </c>
      <c r="E37207">
        <v>414</v>
      </c>
      <c r="F37207">
        <v>6203</v>
      </c>
      <c r="G37207">
        <v>288</v>
      </c>
      <c r="H37207">
        <v>0</v>
      </c>
      <c r="I37207">
        <v>0</v>
      </c>
      <c r="J37207">
        <v>0</v>
      </c>
      <c r="K37207" s="3">
        <f>100 * ($J37207 / $T37207)</f>
        <v>0</v>
      </c>
      <c r="L37207">
        <v>0</v>
      </c>
      <c r="M37207" s="3">
        <f xml:space="preserve"> 100 * ($L37207 / $T37207)</f>
        <v>0</v>
      </c>
      <c r="N37207">
        <v>0</v>
      </c>
      <c r="O37207" s="3">
        <f xml:space="preserve"> 100 * ($N37207 / $T37207)</f>
        <v>0</v>
      </c>
      <c r="P37207">
        <v>0</v>
      </c>
      <c r="Q37207" s="3">
        <f xml:space="preserve"> 100 * ($P37207 / $T37207)</f>
        <v>0</v>
      </c>
      <c r="R37207">
        <v>0</v>
      </c>
      <c r="S37207" s="3">
        <f>100 * ($R37207 / $T37207)</f>
        <v>0</v>
      </c>
      <c r="T37207">
        <v>892717</v>
      </c>
    </row>
    <row r="37208" spans="1:20" x14ac:dyDescent="0.25">
      <c r="A37208" s="1">
        <v>44118</v>
      </c>
      <c r="B37208">
        <v>267</v>
      </c>
      <c r="C37208" s="2" t="s">
        <v>11</v>
      </c>
      <c r="D37208">
        <v>30215</v>
      </c>
      <c r="E37208">
        <v>876</v>
      </c>
      <c r="F37208">
        <v>6693</v>
      </c>
      <c r="G37208">
        <v>291</v>
      </c>
      <c r="H37208">
        <v>3</v>
      </c>
      <c r="I37208">
        <v>0</v>
      </c>
      <c r="J37208">
        <v>0</v>
      </c>
      <c r="K37208" s="3">
        <f>100 * ($J37208 / $T37208)</f>
        <v>0</v>
      </c>
      <c r="L37208">
        <v>0</v>
      </c>
      <c r="M37208" s="3">
        <f xml:space="preserve"> 100 * ($L37208 / $T37208)</f>
        <v>0</v>
      </c>
      <c r="N37208">
        <v>0</v>
      </c>
      <c r="O37208" s="3">
        <f xml:space="preserve"> 100 * ($N37208 / $T37208)</f>
        <v>0</v>
      </c>
      <c r="P37208">
        <v>0</v>
      </c>
      <c r="Q37208" s="3">
        <f xml:space="preserve"> 100 * ($P37208 / $T37208)</f>
        <v>0</v>
      </c>
      <c r="R37208">
        <v>0</v>
      </c>
      <c r="S37208" s="3">
        <f>100 * ($R37208 / $T37208)</f>
        <v>0</v>
      </c>
      <c r="T37208">
        <v>892717</v>
      </c>
    </row>
    <row r="37209" spans="1:20" x14ac:dyDescent="0.25">
      <c r="A37209" s="1">
        <v>44119</v>
      </c>
      <c r="B37209">
        <v>268</v>
      </c>
      <c r="C37209" s="2" t="s">
        <v>11</v>
      </c>
      <c r="D37209">
        <v>31012</v>
      </c>
      <c r="E37209">
        <v>797</v>
      </c>
      <c r="F37209">
        <v>7026</v>
      </c>
      <c r="G37209">
        <v>304</v>
      </c>
      <c r="H37209">
        <v>13</v>
      </c>
      <c r="I37209">
        <v>0</v>
      </c>
      <c r="J37209">
        <v>0</v>
      </c>
      <c r="K37209" s="3">
        <f>100 * ($J37209 / $T37209)</f>
        <v>0</v>
      </c>
      <c r="L37209">
        <v>0</v>
      </c>
      <c r="M37209" s="3">
        <f xml:space="preserve"> 100 * ($L37209 / $T37209)</f>
        <v>0</v>
      </c>
      <c r="N37209">
        <v>0</v>
      </c>
      <c r="O37209" s="3">
        <f xml:space="preserve"> 100 * ($N37209 / $T37209)</f>
        <v>0</v>
      </c>
      <c r="P37209">
        <v>0</v>
      </c>
      <c r="Q37209" s="3">
        <f xml:space="preserve"> 100 * ($P37209 / $T37209)</f>
        <v>0</v>
      </c>
      <c r="R37209">
        <v>0</v>
      </c>
      <c r="S37209" s="3">
        <f>100 * ($R37209 / $T37209)</f>
        <v>0</v>
      </c>
      <c r="T37209">
        <v>892717</v>
      </c>
    </row>
    <row r="37210" spans="1:20" x14ac:dyDescent="0.25">
      <c r="A37210" s="1">
        <v>44120</v>
      </c>
      <c r="B37210">
        <v>269</v>
      </c>
      <c r="C37210" s="2" t="s">
        <v>11</v>
      </c>
      <c r="D37210">
        <v>31805</v>
      </c>
      <c r="E37210">
        <v>793</v>
      </c>
      <c r="F37210">
        <v>7387</v>
      </c>
      <c r="G37210">
        <v>307</v>
      </c>
      <c r="H37210">
        <v>3</v>
      </c>
      <c r="I37210">
        <v>0</v>
      </c>
      <c r="J37210">
        <v>0</v>
      </c>
      <c r="K37210" s="3">
        <f>100 * ($J37210 / $T37210)</f>
        <v>0</v>
      </c>
      <c r="L37210">
        <v>0</v>
      </c>
      <c r="M37210" s="3">
        <f xml:space="preserve"> 100 * ($L37210 / $T37210)</f>
        <v>0</v>
      </c>
      <c r="N37210">
        <v>0</v>
      </c>
      <c r="O37210" s="3">
        <f xml:space="preserve"> 100 * ($N37210 / $T37210)</f>
        <v>0</v>
      </c>
      <c r="P37210">
        <v>0</v>
      </c>
      <c r="Q37210" s="3">
        <f xml:space="preserve"> 100 * ($P37210 / $T37210)</f>
        <v>0</v>
      </c>
      <c r="R37210">
        <v>0</v>
      </c>
      <c r="S37210" s="3">
        <f>100 * ($R37210 / $T37210)</f>
        <v>0</v>
      </c>
      <c r="T37210">
        <v>892717</v>
      </c>
    </row>
    <row r="37211" spans="1:20" x14ac:dyDescent="0.25">
      <c r="A37211" s="1">
        <v>44121</v>
      </c>
      <c r="B37211">
        <v>270</v>
      </c>
      <c r="C37211" s="2" t="s">
        <v>11</v>
      </c>
      <c r="D37211">
        <v>32611</v>
      </c>
      <c r="E37211">
        <v>806</v>
      </c>
      <c r="F37211">
        <v>8013</v>
      </c>
      <c r="G37211">
        <v>315</v>
      </c>
      <c r="H37211">
        <v>8</v>
      </c>
      <c r="I37211">
        <v>0</v>
      </c>
      <c r="J37211">
        <v>0</v>
      </c>
      <c r="K37211" s="3">
        <f>100 * ($J37211 / $T37211)</f>
        <v>0</v>
      </c>
      <c r="L37211">
        <v>0</v>
      </c>
      <c r="M37211" s="3">
        <f xml:space="preserve"> 100 * ($L37211 / $T37211)</f>
        <v>0</v>
      </c>
      <c r="N37211">
        <v>0</v>
      </c>
      <c r="O37211" s="3">
        <f xml:space="preserve"> 100 * ($N37211 / $T37211)</f>
        <v>0</v>
      </c>
      <c r="P37211">
        <v>0</v>
      </c>
      <c r="Q37211" s="3">
        <f xml:space="preserve"> 100 * ($P37211 / $T37211)</f>
        <v>0</v>
      </c>
      <c r="R37211">
        <v>0</v>
      </c>
      <c r="S37211" s="3">
        <f>100 * ($R37211 / $T37211)</f>
        <v>0</v>
      </c>
      <c r="T37211">
        <v>892717</v>
      </c>
    </row>
    <row r="37212" spans="1:20" x14ac:dyDescent="0.25">
      <c r="A37212" s="1">
        <v>44122</v>
      </c>
      <c r="B37212">
        <v>271</v>
      </c>
      <c r="C37212" s="2" t="s">
        <v>11</v>
      </c>
      <c r="D37212">
        <v>33269</v>
      </c>
      <c r="E37212">
        <v>658</v>
      </c>
      <c r="F37212">
        <v>8393</v>
      </c>
      <c r="G37212">
        <v>323</v>
      </c>
      <c r="H37212">
        <v>8</v>
      </c>
      <c r="I37212">
        <v>0</v>
      </c>
      <c r="J37212">
        <v>0</v>
      </c>
      <c r="K37212" s="3">
        <f>100 * ($J37212 / $T37212)</f>
        <v>0</v>
      </c>
      <c r="L37212">
        <v>0</v>
      </c>
      <c r="M37212" s="3">
        <f xml:space="preserve"> 100 * ($L37212 / $T37212)</f>
        <v>0</v>
      </c>
      <c r="N37212">
        <v>0</v>
      </c>
      <c r="O37212" s="3">
        <f xml:space="preserve"> 100 * ($N37212 / $T37212)</f>
        <v>0</v>
      </c>
      <c r="P37212">
        <v>0</v>
      </c>
      <c r="Q37212" s="3">
        <f xml:space="preserve"> 100 * ($P37212 / $T37212)</f>
        <v>0</v>
      </c>
      <c r="R37212">
        <v>0</v>
      </c>
      <c r="S37212" s="3">
        <f>100 * ($R37212 / $T37212)</f>
        <v>0</v>
      </c>
      <c r="T37212">
        <v>892717</v>
      </c>
    </row>
    <row r="37213" spans="1:20" x14ac:dyDescent="0.25">
      <c r="A37213" s="1">
        <v>44123</v>
      </c>
      <c r="B37213">
        <v>272</v>
      </c>
      <c r="C37213" s="2" t="s">
        <v>11</v>
      </c>
      <c r="D37213">
        <v>33836</v>
      </c>
      <c r="E37213">
        <v>567</v>
      </c>
      <c r="F37213">
        <v>7930</v>
      </c>
      <c r="G37213">
        <v>323</v>
      </c>
      <c r="H37213">
        <v>0</v>
      </c>
      <c r="I37213">
        <v>0</v>
      </c>
      <c r="J37213">
        <v>0</v>
      </c>
      <c r="K37213" s="3">
        <f>100 * ($J37213 / $T37213)</f>
        <v>0</v>
      </c>
      <c r="L37213">
        <v>0</v>
      </c>
      <c r="M37213" s="3">
        <f xml:space="preserve"> 100 * ($L37213 / $T37213)</f>
        <v>0</v>
      </c>
      <c r="N37213">
        <v>0</v>
      </c>
      <c r="O37213" s="3">
        <f xml:space="preserve"> 100 * ($N37213 / $T37213)</f>
        <v>0</v>
      </c>
      <c r="P37213">
        <v>0</v>
      </c>
      <c r="Q37213" s="3">
        <f xml:space="preserve"> 100 * ($P37213 / $T37213)</f>
        <v>0</v>
      </c>
      <c r="R37213">
        <v>0</v>
      </c>
      <c r="S37213" s="3">
        <f>100 * ($R37213 / $T37213)</f>
        <v>0</v>
      </c>
      <c r="T37213">
        <v>892717</v>
      </c>
    </row>
    <row r="37214" spans="1:20" x14ac:dyDescent="0.25">
      <c r="A37214" s="1">
        <v>44124</v>
      </c>
      <c r="B37214">
        <v>273</v>
      </c>
      <c r="C37214" s="2" t="s">
        <v>11</v>
      </c>
      <c r="D37214">
        <v>34457</v>
      </c>
      <c r="E37214">
        <v>621</v>
      </c>
      <c r="F37214">
        <v>8016</v>
      </c>
      <c r="G37214">
        <v>330</v>
      </c>
      <c r="H37214">
        <v>7</v>
      </c>
      <c r="I37214">
        <v>0</v>
      </c>
      <c r="J37214">
        <v>0</v>
      </c>
      <c r="K37214" s="3">
        <f>100 * ($J37214 / $T37214)</f>
        <v>0</v>
      </c>
      <c r="L37214">
        <v>0</v>
      </c>
      <c r="M37214" s="3">
        <f xml:space="preserve"> 100 * ($L37214 / $T37214)</f>
        <v>0</v>
      </c>
      <c r="N37214">
        <v>0</v>
      </c>
      <c r="O37214" s="3">
        <f xml:space="preserve"> 100 * ($N37214 / $T37214)</f>
        <v>0</v>
      </c>
      <c r="P37214">
        <v>0</v>
      </c>
      <c r="Q37214" s="3">
        <f xml:space="preserve"> 100 * ($P37214 / $T37214)</f>
        <v>0</v>
      </c>
      <c r="R37214">
        <v>0</v>
      </c>
      <c r="S37214" s="3">
        <f>100 * ($R37214 / $T37214)</f>
        <v>0</v>
      </c>
      <c r="T37214">
        <v>892717</v>
      </c>
    </row>
    <row r="37215" spans="1:20" x14ac:dyDescent="0.25">
      <c r="A37215" s="1">
        <v>44125</v>
      </c>
      <c r="B37215">
        <v>274</v>
      </c>
      <c r="C37215" s="2" t="s">
        <v>11</v>
      </c>
      <c r="D37215">
        <v>35044</v>
      </c>
      <c r="E37215">
        <v>587</v>
      </c>
      <c r="F37215">
        <v>7829</v>
      </c>
      <c r="G37215">
        <v>333</v>
      </c>
      <c r="H37215">
        <v>3</v>
      </c>
      <c r="I37215">
        <v>0</v>
      </c>
      <c r="J37215">
        <v>0</v>
      </c>
      <c r="K37215" s="3">
        <f>100 * ($J37215 / $T37215)</f>
        <v>0</v>
      </c>
      <c r="L37215">
        <v>0</v>
      </c>
      <c r="M37215" s="3">
        <f xml:space="preserve"> 100 * ($L37215 / $T37215)</f>
        <v>0</v>
      </c>
      <c r="N37215">
        <v>0</v>
      </c>
      <c r="O37215" s="3">
        <f xml:space="preserve"> 100 * ($N37215 / $T37215)</f>
        <v>0</v>
      </c>
      <c r="P37215">
        <v>0</v>
      </c>
      <c r="Q37215" s="3">
        <f xml:space="preserve"> 100 * ($P37215 / $T37215)</f>
        <v>0</v>
      </c>
      <c r="R37215">
        <v>0</v>
      </c>
      <c r="S37215" s="3">
        <f>100 * ($R37215 / $T37215)</f>
        <v>0</v>
      </c>
      <c r="T37215">
        <v>892717</v>
      </c>
    </row>
    <row r="37216" spans="1:20" x14ac:dyDescent="0.25">
      <c r="A37216" s="1">
        <v>44126</v>
      </c>
      <c r="B37216">
        <v>275</v>
      </c>
      <c r="C37216" s="2" t="s">
        <v>11</v>
      </c>
      <c r="D37216">
        <v>36017</v>
      </c>
      <c r="E37216">
        <v>973</v>
      </c>
      <c r="F37216">
        <v>8070</v>
      </c>
      <c r="G37216">
        <v>347</v>
      </c>
      <c r="H37216">
        <v>14</v>
      </c>
      <c r="I37216">
        <v>0</v>
      </c>
      <c r="J37216">
        <v>0</v>
      </c>
      <c r="K37216" s="3">
        <f>100 * ($J37216 / $T37216)</f>
        <v>0</v>
      </c>
      <c r="L37216">
        <v>0</v>
      </c>
      <c r="M37216" s="3">
        <f xml:space="preserve"> 100 * ($L37216 / $T37216)</f>
        <v>0</v>
      </c>
      <c r="N37216">
        <v>0</v>
      </c>
      <c r="O37216" s="3">
        <f xml:space="preserve"> 100 * ($N37216 / $T37216)</f>
        <v>0</v>
      </c>
      <c r="P37216">
        <v>0</v>
      </c>
      <c r="Q37216" s="3">
        <f xml:space="preserve"> 100 * ($P37216 / $T37216)</f>
        <v>0</v>
      </c>
      <c r="R37216">
        <v>0</v>
      </c>
      <c r="S37216" s="3">
        <f>100 * ($R37216 / $T37216)</f>
        <v>0</v>
      </c>
      <c r="T37216">
        <v>892717</v>
      </c>
    </row>
    <row r="37217" spans="1:20" x14ac:dyDescent="0.25">
      <c r="A37217" s="1">
        <v>44127</v>
      </c>
      <c r="B37217">
        <v>276</v>
      </c>
      <c r="C37217" s="2" t="s">
        <v>11</v>
      </c>
      <c r="D37217">
        <v>37202</v>
      </c>
      <c r="E37217">
        <v>1185</v>
      </c>
      <c r="F37217">
        <v>8638</v>
      </c>
      <c r="G37217">
        <v>356</v>
      </c>
      <c r="H37217">
        <v>9</v>
      </c>
      <c r="I37217">
        <v>0</v>
      </c>
      <c r="J37217">
        <v>0</v>
      </c>
      <c r="K37217" s="3">
        <f>100 * ($J37217 / $T37217)</f>
        <v>0</v>
      </c>
      <c r="L37217">
        <v>0</v>
      </c>
      <c r="M37217" s="3">
        <f xml:space="preserve"> 100 * ($L37217 / $T37217)</f>
        <v>0</v>
      </c>
      <c r="N37217">
        <v>0</v>
      </c>
      <c r="O37217" s="3">
        <f xml:space="preserve"> 100 * ($N37217 / $T37217)</f>
        <v>0</v>
      </c>
      <c r="P37217">
        <v>0</v>
      </c>
      <c r="Q37217" s="3">
        <f xml:space="preserve"> 100 * ($P37217 / $T37217)</f>
        <v>0</v>
      </c>
      <c r="R37217">
        <v>0</v>
      </c>
      <c r="S37217" s="3">
        <f>100 * ($R37217 / $T37217)</f>
        <v>0</v>
      </c>
      <c r="T37217">
        <v>892717</v>
      </c>
    </row>
    <row r="37218" spans="1:20" x14ac:dyDescent="0.25">
      <c r="A37218" s="1">
        <v>44128</v>
      </c>
      <c r="B37218">
        <v>277</v>
      </c>
      <c r="C37218" s="2" t="s">
        <v>11</v>
      </c>
      <c r="D37218">
        <v>38141</v>
      </c>
      <c r="E37218">
        <v>939</v>
      </c>
      <c r="F37218">
        <v>9216</v>
      </c>
      <c r="G37218">
        <v>366</v>
      </c>
      <c r="H37218">
        <v>10</v>
      </c>
      <c r="I37218">
        <v>0</v>
      </c>
      <c r="J37218">
        <v>0</v>
      </c>
      <c r="K37218" s="3">
        <f>100 * ($J37218 / $T37218)</f>
        <v>0</v>
      </c>
      <c r="L37218">
        <v>0</v>
      </c>
      <c r="M37218" s="3">
        <f xml:space="preserve"> 100 * ($L37218 / $T37218)</f>
        <v>0</v>
      </c>
      <c r="N37218">
        <v>0</v>
      </c>
      <c r="O37218" s="3">
        <f xml:space="preserve"> 100 * ($N37218 / $T37218)</f>
        <v>0</v>
      </c>
      <c r="P37218">
        <v>0</v>
      </c>
      <c r="Q37218" s="3">
        <f xml:space="preserve"> 100 * ($P37218 / $T37218)</f>
        <v>0</v>
      </c>
      <c r="R37218">
        <v>0</v>
      </c>
      <c r="S37218" s="3">
        <f>100 * ($R37218 / $T37218)</f>
        <v>0</v>
      </c>
      <c r="T37218">
        <v>892717</v>
      </c>
    </row>
    <row r="37219" spans="1:20" x14ac:dyDescent="0.25">
      <c r="A37219" s="1">
        <v>44129</v>
      </c>
      <c r="B37219">
        <v>278</v>
      </c>
      <c r="C37219" s="2" t="s">
        <v>11</v>
      </c>
      <c r="D37219">
        <v>39203</v>
      </c>
      <c r="E37219">
        <v>1062</v>
      </c>
      <c r="F37219">
        <v>9864</v>
      </c>
      <c r="G37219">
        <v>375</v>
      </c>
      <c r="H37219">
        <v>9</v>
      </c>
      <c r="I37219">
        <v>0</v>
      </c>
      <c r="J37219">
        <v>0</v>
      </c>
      <c r="K37219" s="3">
        <f>100 * ($J37219 / $T37219)</f>
        <v>0</v>
      </c>
      <c r="L37219">
        <v>0</v>
      </c>
      <c r="M37219" s="3">
        <f xml:space="preserve"> 100 * ($L37219 / $T37219)</f>
        <v>0</v>
      </c>
      <c r="N37219">
        <v>0</v>
      </c>
      <c r="O37219" s="3">
        <f xml:space="preserve"> 100 * ($N37219 / $T37219)</f>
        <v>0</v>
      </c>
      <c r="P37219">
        <v>0</v>
      </c>
      <c r="Q37219" s="3">
        <f xml:space="preserve"> 100 * ($P37219 / $T37219)</f>
        <v>0</v>
      </c>
      <c r="R37219">
        <v>0</v>
      </c>
      <c r="S37219" s="3">
        <f>100 * ($R37219 / $T37219)</f>
        <v>0</v>
      </c>
      <c r="T37219">
        <v>892717</v>
      </c>
    </row>
    <row r="37220" spans="1:20" x14ac:dyDescent="0.25">
      <c r="A37220" s="1">
        <v>44130</v>
      </c>
      <c r="B37220">
        <v>279</v>
      </c>
      <c r="C37220" s="2" t="s">
        <v>11</v>
      </c>
      <c r="D37220">
        <v>39741</v>
      </c>
      <c r="E37220">
        <v>538</v>
      </c>
      <c r="F37220">
        <v>9526</v>
      </c>
      <c r="G37220">
        <v>375</v>
      </c>
      <c r="H37220">
        <v>0</v>
      </c>
      <c r="I37220">
        <v>0</v>
      </c>
      <c r="J37220">
        <v>0</v>
      </c>
      <c r="K37220" s="3">
        <f>100 * ($J37220 / $T37220)</f>
        <v>0</v>
      </c>
      <c r="L37220">
        <v>0</v>
      </c>
      <c r="M37220" s="3">
        <f xml:space="preserve"> 100 * ($L37220 / $T37220)</f>
        <v>0</v>
      </c>
      <c r="N37220">
        <v>0</v>
      </c>
      <c r="O37220" s="3">
        <f xml:space="preserve"> 100 * ($N37220 / $T37220)</f>
        <v>0</v>
      </c>
      <c r="P37220">
        <v>0</v>
      </c>
      <c r="Q37220" s="3">
        <f xml:space="preserve"> 100 * ($P37220 / $T37220)</f>
        <v>0</v>
      </c>
      <c r="R37220">
        <v>0</v>
      </c>
      <c r="S37220" s="3">
        <f>100 * ($R37220 / $T37220)</f>
        <v>0</v>
      </c>
      <c r="T37220">
        <v>892717</v>
      </c>
    </row>
    <row r="37221" spans="1:20" x14ac:dyDescent="0.25">
      <c r="A37221" s="1">
        <v>44131</v>
      </c>
      <c r="B37221">
        <v>280</v>
      </c>
      <c r="C37221" s="2" t="s">
        <v>11</v>
      </c>
      <c r="D37221">
        <v>40730</v>
      </c>
      <c r="E37221">
        <v>989</v>
      </c>
      <c r="F37221">
        <v>9718</v>
      </c>
      <c r="G37221">
        <v>375</v>
      </c>
      <c r="H37221">
        <v>0</v>
      </c>
      <c r="I37221">
        <v>0</v>
      </c>
      <c r="J37221">
        <v>0</v>
      </c>
      <c r="K37221" s="3">
        <f>100 * ($J37221 / $T37221)</f>
        <v>0</v>
      </c>
      <c r="L37221">
        <v>0</v>
      </c>
      <c r="M37221" s="3">
        <f xml:space="preserve"> 100 * ($L37221 / $T37221)</f>
        <v>0</v>
      </c>
      <c r="N37221">
        <v>0</v>
      </c>
      <c r="O37221" s="3">
        <f xml:space="preserve"> 100 * ($N37221 / $T37221)</f>
        <v>0</v>
      </c>
      <c r="P37221">
        <v>0</v>
      </c>
      <c r="Q37221" s="3">
        <f xml:space="preserve"> 100 * ($P37221 / $T37221)</f>
        <v>0</v>
      </c>
      <c r="R37221">
        <v>0</v>
      </c>
      <c r="S37221" s="3">
        <f>100 * ($R37221 / $T37221)</f>
        <v>0</v>
      </c>
      <c r="T37221">
        <v>892717</v>
      </c>
    </row>
    <row r="37222" spans="1:20" x14ac:dyDescent="0.25">
      <c r="A37222" s="1">
        <v>44132</v>
      </c>
      <c r="B37222">
        <v>281</v>
      </c>
      <c r="C37222" s="2" t="s">
        <v>11</v>
      </c>
      <c r="D37222">
        <v>42000</v>
      </c>
      <c r="E37222">
        <v>1270</v>
      </c>
      <c r="F37222">
        <v>10195</v>
      </c>
      <c r="G37222">
        <v>384</v>
      </c>
      <c r="H37222">
        <v>9</v>
      </c>
      <c r="I37222">
        <v>0</v>
      </c>
      <c r="J37222">
        <v>0</v>
      </c>
      <c r="K37222" s="3">
        <f>100 * ($J37222 / $T37222)</f>
        <v>0</v>
      </c>
      <c r="L37222">
        <v>0</v>
      </c>
      <c r="M37222" s="3">
        <f xml:space="preserve"> 100 * ($L37222 / $T37222)</f>
        <v>0</v>
      </c>
      <c r="N37222">
        <v>0</v>
      </c>
      <c r="O37222" s="3">
        <f xml:space="preserve"> 100 * ($N37222 / $T37222)</f>
        <v>0</v>
      </c>
      <c r="P37222">
        <v>0</v>
      </c>
      <c r="Q37222" s="3">
        <f xml:space="preserve"> 100 * ($P37222 / $T37222)</f>
        <v>0</v>
      </c>
      <c r="R37222">
        <v>0</v>
      </c>
      <c r="S37222" s="3">
        <f>100 * ($R37222 / $T37222)</f>
        <v>0</v>
      </c>
      <c r="T37222">
        <v>892717</v>
      </c>
    </row>
    <row r="37223" spans="1:20" x14ac:dyDescent="0.25">
      <c r="A37223" s="1">
        <v>44133</v>
      </c>
      <c r="B37223">
        <v>282</v>
      </c>
      <c r="C37223" s="2" t="s">
        <v>11</v>
      </c>
      <c r="D37223">
        <v>43000</v>
      </c>
      <c r="E37223">
        <v>1000</v>
      </c>
      <c r="F37223">
        <v>10389</v>
      </c>
      <c r="G37223">
        <v>403</v>
      </c>
      <c r="H37223">
        <v>19</v>
      </c>
      <c r="I37223">
        <v>0</v>
      </c>
      <c r="J37223">
        <v>0</v>
      </c>
      <c r="K37223" s="3">
        <f>100 * ($J37223 / $T37223)</f>
        <v>0</v>
      </c>
      <c r="L37223">
        <v>0</v>
      </c>
      <c r="M37223" s="3">
        <f xml:space="preserve"> 100 * ($L37223 / $T37223)</f>
        <v>0</v>
      </c>
      <c r="N37223">
        <v>0</v>
      </c>
      <c r="O37223" s="3">
        <f xml:space="preserve"> 100 * ($N37223 / $T37223)</f>
        <v>0</v>
      </c>
      <c r="P37223">
        <v>0</v>
      </c>
      <c r="Q37223" s="3">
        <f xml:space="preserve"> 100 * ($P37223 / $T37223)</f>
        <v>0</v>
      </c>
      <c r="R37223">
        <v>0</v>
      </c>
      <c r="S37223" s="3">
        <f>100 * ($R37223 / $T37223)</f>
        <v>0</v>
      </c>
      <c r="T37223">
        <v>892717</v>
      </c>
    </row>
    <row r="37224" spans="1:20" x14ac:dyDescent="0.25">
      <c r="A37224" s="1">
        <v>44134</v>
      </c>
      <c r="B37224">
        <v>283</v>
      </c>
      <c r="C37224" s="2" t="s">
        <v>11</v>
      </c>
      <c r="D37224">
        <v>44559</v>
      </c>
      <c r="E37224">
        <v>1559</v>
      </c>
      <c r="F37224">
        <v>11290</v>
      </c>
      <c r="G37224">
        <v>415</v>
      </c>
      <c r="H37224">
        <v>12</v>
      </c>
      <c r="I37224">
        <v>0</v>
      </c>
      <c r="J37224">
        <v>0</v>
      </c>
      <c r="K37224" s="3">
        <f>100 * ($J37224 / $T37224)</f>
        <v>0</v>
      </c>
      <c r="L37224">
        <v>0</v>
      </c>
      <c r="M37224" s="3">
        <f xml:space="preserve"> 100 * ($L37224 / $T37224)</f>
        <v>0</v>
      </c>
      <c r="N37224">
        <v>0</v>
      </c>
      <c r="O37224" s="3">
        <f xml:space="preserve"> 100 * ($N37224 / $T37224)</f>
        <v>0</v>
      </c>
      <c r="P37224">
        <v>0</v>
      </c>
      <c r="Q37224" s="3">
        <f xml:space="preserve"> 100 * ($P37224 / $T37224)</f>
        <v>0</v>
      </c>
      <c r="R37224">
        <v>0</v>
      </c>
      <c r="S37224" s="3">
        <f>100 * ($R37224 / $T37224)</f>
        <v>0</v>
      </c>
      <c r="T37224">
        <v>892717</v>
      </c>
    </row>
    <row r="37225" spans="1:20" x14ac:dyDescent="0.25">
      <c r="A37225" s="1">
        <v>44135</v>
      </c>
      <c r="B37225">
        <v>284</v>
      </c>
      <c r="C37225" s="2" t="s">
        <v>11</v>
      </c>
      <c r="D37225">
        <v>45992</v>
      </c>
      <c r="E37225">
        <v>1433</v>
      </c>
      <c r="F37225">
        <v>12156</v>
      </c>
      <c r="G37225">
        <v>425</v>
      </c>
      <c r="H37225">
        <v>10</v>
      </c>
      <c r="I37225">
        <v>0</v>
      </c>
      <c r="J37225">
        <v>0</v>
      </c>
      <c r="K37225" s="3">
        <f>100 * ($J37225 / $T37225)</f>
        <v>0</v>
      </c>
      <c r="L37225">
        <v>0</v>
      </c>
      <c r="M37225" s="3">
        <f xml:space="preserve"> 100 * ($L37225 / $T37225)</f>
        <v>0</v>
      </c>
      <c r="N37225">
        <v>0</v>
      </c>
      <c r="O37225" s="3">
        <f xml:space="preserve"> 100 * ($N37225 / $T37225)</f>
        <v>0</v>
      </c>
      <c r="P37225">
        <v>0</v>
      </c>
      <c r="Q37225" s="3">
        <f xml:space="preserve"> 100 * ($P37225 / $T37225)</f>
        <v>0</v>
      </c>
      <c r="R37225">
        <v>0</v>
      </c>
      <c r="S37225" s="3">
        <f>100 * ($R37225 / $T37225)</f>
        <v>0</v>
      </c>
      <c r="T37225">
        <v>892717</v>
      </c>
    </row>
    <row r="37226" spans="1:20" x14ac:dyDescent="0.25">
      <c r="A37226" s="1">
        <v>44136</v>
      </c>
      <c r="B37226">
        <v>285</v>
      </c>
      <c r="C37226" s="2" t="s">
        <v>11</v>
      </c>
      <c r="D37226">
        <v>47324</v>
      </c>
      <c r="E37226">
        <v>1332</v>
      </c>
      <c r="F37226">
        <v>12867</v>
      </c>
      <c r="G37226">
        <v>437</v>
      </c>
      <c r="H37226">
        <v>12</v>
      </c>
      <c r="I37226">
        <v>0</v>
      </c>
      <c r="J37226">
        <v>0</v>
      </c>
      <c r="K37226" s="3">
        <f>100 * ($J37226 / $T37226)</f>
        <v>0</v>
      </c>
      <c r="L37226">
        <v>0</v>
      </c>
      <c r="M37226" s="3">
        <f xml:space="preserve"> 100 * ($L37226 / $T37226)</f>
        <v>0</v>
      </c>
      <c r="N37226">
        <v>0</v>
      </c>
      <c r="O37226" s="3">
        <f xml:space="preserve"> 100 * ($N37226 / $T37226)</f>
        <v>0</v>
      </c>
      <c r="P37226">
        <v>0</v>
      </c>
      <c r="Q37226" s="3">
        <f xml:space="preserve"> 100 * ($P37226 / $T37226)</f>
        <v>0</v>
      </c>
      <c r="R37226">
        <v>0</v>
      </c>
      <c r="S37226" s="3">
        <f>100 * ($R37226 / $T37226)</f>
        <v>0</v>
      </c>
      <c r="T37226">
        <v>892717</v>
      </c>
    </row>
    <row r="37227" spans="1:20" x14ac:dyDescent="0.25">
      <c r="A37227" s="1">
        <v>44137</v>
      </c>
      <c r="B37227">
        <v>286</v>
      </c>
      <c r="C37227" s="2" t="s">
        <v>11</v>
      </c>
      <c r="D37227">
        <v>47850</v>
      </c>
      <c r="E37227">
        <v>526</v>
      </c>
      <c r="F37227">
        <v>12806</v>
      </c>
      <c r="G37227">
        <v>438</v>
      </c>
      <c r="H37227">
        <v>1</v>
      </c>
      <c r="I37227">
        <v>0</v>
      </c>
      <c r="J37227">
        <v>0</v>
      </c>
      <c r="K37227" s="3">
        <f>100 * ($J37227 / $T37227)</f>
        <v>0</v>
      </c>
      <c r="L37227">
        <v>0</v>
      </c>
      <c r="M37227" s="3">
        <f xml:space="preserve"> 100 * ($L37227 / $T37227)</f>
        <v>0</v>
      </c>
      <c r="N37227">
        <v>0</v>
      </c>
      <c r="O37227" s="3">
        <f xml:space="preserve"> 100 * ($N37227 / $T37227)</f>
        <v>0</v>
      </c>
      <c r="P37227">
        <v>0</v>
      </c>
      <c r="Q37227" s="3">
        <f xml:space="preserve"> 100 * ($P37227 / $T37227)</f>
        <v>0</v>
      </c>
      <c r="R37227">
        <v>0</v>
      </c>
      <c r="S37227" s="3">
        <f>100 * ($R37227 / $T37227)</f>
        <v>0</v>
      </c>
      <c r="T37227">
        <v>892717</v>
      </c>
    </row>
    <row r="37228" spans="1:20" x14ac:dyDescent="0.25">
      <c r="A37228" s="1">
        <v>44138</v>
      </c>
      <c r="B37228">
        <v>287</v>
      </c>
      <c r="C37228" s="2" t="s">
        <v>11</v>
      </c>
      <c r="D37228">
        <v>48854</v>
      </c>
      <c r="E37228">
        <v>1004</v>
      </c>
      <c r="F37228">
        <v>12837</v>
      </c>
      <c r="G37228">
        <v>446</v>
      </c>
      <c r="H37228">
        <v>8</v>
      </c>
      <c r="I37228">
        <v>0</v>
      </c>
      <c r="J37228">
        <v>0</v>
      </c>
      <c r="K37228" s="3">
        <f>100 * ($J37228 / $T37228)</f>
        <v>0</v>
      </c>
      <c r="L37228">
        <v>0</v>
      </c>
      <c r="M37228" s="3">
        <f xml:space="preserve"> 100 * ($L37228 / $T37228)</f>
        <v>0</v>
      </c>
      <c r="N37228">
        <v>0</v>
      </c>
      <c r="O37228" s="3">
        <f xml:space="preserve"> 100 * ($N37228 / $T37228)</f>
        <v>0</v>
      </c>
      <c r="P37228">
        <v>0</v>
      </c>
      <c r="Q37228" s="3">
        <f xml:space="preserve"> 100 * ($P37228 / $T37228)</f>
        <v>0</v>
      </c>
      <c r="R37228">
        <v>0</v>
      </c>
      <c r="S37228" s="3">
        <f>100 * ($R37228 / $T37228)</f>
        <v>0</v>
      </c>
      <c r="T37228">
        <v>892717</v>
      </c>
    </row>
    <row r="37229" spans="1:20" x14ac:dyDescent="0.25">
      <c r="A37229" s="1">
        <v>44139</v>
      </c>
      <c r="B37229">
        <v>288</v>
      </c>
      <c r="C37229" s="2" t="s">
        <v>11</v>
      </c>
      <c r="D37229">
        <v>49791</v>
      </c>
      <c r="E37229">
        <v>937</v>
      </c>
      <c r="F37229">
        <v>12589</v>
      </c>
      <c r="G37229">
        <v>460</v>
      </c>
      <c r="H37229">
        <v>14</v>
      </c>
      <c r="I37229">
        <v>0</v>
      </c>
      <c r="J37229">
        <v>0</v>
      </c>
      <c r="K37229" s="3">
        <f>100 * ($J37229 / $T37229)</f>
        <v>0</v>
      </c>
      <c r="L37229">
        <v>0</v>
      </c>
      <c r="M37229" s="3">
        <f xml:space="preserve"> 100 * ($L37229 / $T37229)</f>
        <v>0</v>
      </c>
      <c r="N37229">
        <v>0</v>
      </c>
      <c r="O37229" s="3">
        <f xml:space="preserve"> 100 * ($N37229 / $T37229)</f>
        <v>0</v>
      </c>
      <c r="P37229">
        <v>0</v>
      </c>
      <c r="Q37229" s="3">
        <f xml:space="preserve"> 100 * ($P37229 / $T37229)</f>
        <v>0</v>
      </c>
      <c r="R37229">
        <v>0</v>
      </c>
      <c r="S37229" s="3">
        <f>100 * ($R37229 / $T37229)</f>
        <v>0</v>
      </c>
      <c r="T37229">
        <v>892717</v>
      </c>
    </row>
    <row r="37230" spans="1:20" x14ac:dyDescent="0.25">
      <c r="A37230" s="1">
        <v>44140</v>
      </c>
      <c r="B37230">
        <v>289</v>
      </c>
      <c r="C37230" s="2" t="s">
        <v>11</v>
      </c>
      <c r="D37230">
        <v>51151</v>
      </c>
      <c r="E37230">
        <v>1360</v>
      </c>
      <c r="F37230">
        <v>13010</v>
      </c>
      <c r="G37230">
        <v>482</v>
      </c>
      <c r="H37230">
        <v>22</v>
      </c>
      <c r="I37230">
        <v>0</v>
      </c>
      <c r="J37230">
        <v>0</v>
      </c>
      <c r="K37230" s="3">
        <f>100 * ($J37230 / $T37230)</f>
        <v>0</v>
      </c>
      <c r="L37230">
        <v>0</v>
      </c>
      <c r="M37230" s="3">
        <f xml:space="preserve"> 100 * ($L37230 / $T37230)</f>
        <v>0</v>
      </c>
      <c r="N37230">
        <v>0</v>
      </c>
      <c r="O37230" s="3">
        <f xml:space="preserve"> 100 * ($N37230 / $T37230)</f>
        <v>0</v>
      </c>
      <c r="P37230">
        <v>0</v>
      </c>
      <c r="Q37230" s="3">
        <f xml:space="preserve"> 100 * ($P37230 / $T37230)</f>
        <v>0</v>
      </c>
      <c r="R37230">
        <v>0</v>
      </c>
      <c r="S37230" s="3">
        <f>100 * ($R37230 / $T37230)</f>
        <v>0</v>
      </c>
      <c r="T37230">
        <v>892717</v>
      </c>
    </row>
    <row r="37231" spans="1:20" x14ac:dyDescent="0.25">
      <c r="A37231" s="1">
        <v>44141</v>
      </c>
      <c r="B37231">
        <v>290</v>
      </c>
      <c r="C37231" s="2" t="s">
        <v>11</v>
      </c>
      <c r="D37231">
        <v>52639</v>
      </c>
      <c r="E37231">
        <v>1488</v>
      </c>
      <c r="F37231">
        <v>13436</v>
      </c>
      <c r="G37231">
        <v>510</v>
      </c>
      <c r="H37231">
        <v>28</v>
      </c>
      <c r="I37231">
        <v>0</v>
      </c>
      <c r="J37231">
        <v>0</v>
      </c>
      <c r="K37231" s="3">
        <f>100 * ($J37231 / $T37231)</f>
        <v>0</v>
      </c>
      <c r="L37231">
        <v>0</v>
      </c>
      <c r="M37231" s="3">
        <f xml:space="preserve"> 100 * ($L37231 / $T37231)</f>
        <v>0</v>
      </c>
      <c r="N37231">
        <v>0</v>
      </c>
      <c r="O37231" s="3">
        <f xml:space="preserve"> 100 * ($N37231 / $T37231)</f>
        <v>0</v>
      </c>
      <c r="P37231">
        <v>0</v>
      </c>
      <c r="Q37231" s="3">
        <f xml:space="preserve"> 100 * ($P37231 / $T37231)</f>
        <v>0</v>
      </c>
      <c r="R37231">
        <v>0</v>
      </c>
      <c r="S37231" s="3">
        <f>100 * ($R37231 / $T37231)</f>
        <v>0</v>
      </c>
      <c r="T37231">
        <v>892717</v>
      </c>
    </row>
    <row r="37232" spans="1:20" x14ac:dyDescent="0.25">
      <c r="A37232" s="1">
        <v>44142</v>
      </c>
      <c r="B37232">
        <v>291</v>
      </c>
      <c r="C37232" s="2" t="s">
        <v>11</v>
      </c>
      <c r="D37232">
        <v>53976</v>
      </c>
      <c r="E37232">
        <v>1337</v>
      </c>
      <c r="F37232">
        <v>14235</v>
      </c>
      <c r="G37232">
        <v>523</v>
      </c>
      <c r="H37232">
        <v>13</v>
      </c>
      <c r="I37232">
        <v>0</v>
      </c>
      <c r="J37232">
        <v>0</v>
      </c>
      <c r="K37232" s="3">
        <f>100 * ($J37232 / $T37232)</f>
        <v>0</v>
      </c>
      <c r="L37232">
        <v>0</v>
      </c>
      <c r="M37232" s="3">
        <f xml:space="preserve"> 100 * ($L37232 / $T37232)</f>
        <v>0</v>
      </c>
      <c r="N37232">
        <v>0</v>
      </c>
      <c r="O37232" s="3">
        <f xml:space="preserve"> 100 * ($N37232 / $T37232)</f>
        <v>0</v>
      </c>
      <c r="P37232">
        <v>0</v>
      </c>
      <c r="Q37232" s="3">
        <f xml:space="preserve"> 100 * ($P37232 / $T37232)</f>
        <v>0</v>
      </c>
      <c r="R37232">
        <v>0</v>
      </c>
      <c r="S37232" s="3">
        <f>100 * ($R37232 / $T37232)</f>
        <v>0</v>
      </c>
      <c r="T37232">
        <v>892717</v>
      </c>
    </row>
    <row r="37233" spans="1:20" x14ac:dyDescent="0.25">
      <c r="A37233" s="1">
        <v>44143</v>
      </c>
      <c r="B37233">
        <v>292</v>
      </c>
      <c r="C37233" s="2" t="s">
        <v>11</v>
      </c>
      <c r="D37233">
        <v>55404</v>
      </c>
      <c r="E37233">
        <v>1428</v>
      </c>
      <c r="F37233">
        <v>14674</v>
      </c>
      <c r="G37233">
        <v>536</v>
      </c>
      <c r="H37233">
        <v>13</v>
      </c>
      <c r="I37233">
        <v>0</v>
      </c>
      <c r="J37233">
        <v>0</v>
      </c>
      <c r="K37233" s="3">
        <f>100 * ($J37233 / $T37233)</f>
        <v>0</v>
      </c>
      <c r="L37233">
        <v>0</v>
      </c>
      <c r="M37233" s="3">
        <f xml:space="preserve"> 100 * ($L37233 / $T37233)</f>
        <v>0</v>
      </c>
      <c r="N37233">
        <v>0</v>
      </c>
      <c r="O37233" s="3">
        <f xml:space="preserve"> 100 * ($N37233 / $T37233)</f>
        <v>0</v>
      </c>
      <c r="P37233">
        <v>0</v>
      </c>
      <c r="Q37233" s="3">
        <f xml:space="preserve"> 100 * ($P37233 / $T37233)</f>
        <v>0</v>
      </c>
      <c r="R37233">
        <v>0</v>
      </c>
      <c r="S37233" s="3">
        <f>100 * ($R37233 / $T37233)</f>
        <v>0</v>
      </c>
      <c r="T37233">
        <v>892717</v>
      </c>
    </row>
    <row r="37234" spans="1:20" x14ac:dyDescent="0.25">
      <c r="A37234" s="1">
        <v>44144</v>
      </c>
      <c r="B37234">
        <v>293</v>
      </c>
      <c r="C37234" s="2" t="s">
        <v>11</v>
      </c>
      <c r="D37234">
        <v>56311</v>
      </c>
      <c r="E37234">
        <v>907</v>
      </c>
      <c r="F37234">
        <v>14311</v>
      </c>
      <c r="G37234">
        <v>537</v>
      </c>
      <c r="H37234">
        <v>1</v>
      </c>
      <c r="I37234">
        <v>0</v>
      </c>
      <c r="J37234">
        <v>0</v>
      </c>
      <c r="K37234" s="3">
        <f>100 * ($J37234 / $T37234)</f>
        <v>0</v>
      </c>
      <c r="L37234">
        <v>0</v>
      </c>
      <c r="M37234" s="3">
        <f xml:space="preserve"> 100 * ($L37234 / $T37234)</f>
        <v>0</v>
      </c>
      <c r="N37234">
        <v>0</v>
      </c>
      <c r="O37234" s="3">
        <f xml:space="preserve"> 100 * ($N37234 / $T37234)</f>
        <v>0</v>
      </c>
      <c r="P37234">
        <v>0</v>
      </c>
      <c r="Q37234" s="3">
        <f xml:space="preserve"> 100 * ($P37234 / $T37234)</f>
        <v>0</v>
      </c>
      <c r="R37234">
        <v>0</v>
      </c>
      <c r="S37234" s="3">
        <f>100 * ($R37234 / $T37234)</f>
        <v>0</v>
      </c>
      <c r="T37234">
        <v>892717</v>
      </c>
    </row>
    <row r="37235" spans="1:20" x14ac:dyDescent="0.25">
      <c r="A37235" s="1">
        <v>44145</v>
      </c>
      <c r="B37235">
        <v>294</v>
      </c>
      <c r="C37235" s="2" t="s">
        <v>11</v>
      </c>
      <c r="D37235">
        <v>57334</v>
      </c>
      <c r="E37235">
        <v>1023</v>
      </c>
      <c r="F37235">
        <v>14334</v>
      </c>
      <c r="G37235">
        <v>540</v>
      </c>
      <c r="H37235">
        <v>3</v>
      </c>
      <c r="I37235">
        <v>0</v>
      </c>
      <c r="J37235">
        <v>0</v>
      </c>
      <c r="K37235" s="3">
        <f>100 * ($J37235 / $T37235)</f>
        <v>0</v>
      </c>
      <c r="L37235">
        <v>0</v>
      </c>
      <c r="M37235" s="3">
        <f xml:space="preserve"> 100 * ($L37235 / $T37235)</f>
        <v>0</v>
      </c>
      <c r="N37235">
        <v>0</v>
      </c>
      <c r="O37235" s="3">
        <f xml:space="preserve"> 100 * ($N37235 / $T37235)</f>
        <v>0</v>
      </c>
      <c r="P37235">
        <v>0</v>
      </c>
      <c r="Q37235" s="3">
        <f xml:space="preserve"> 100 * ($P37235 / $T37235)</f>
        <v>0</v>
      </c>
      <c r="R37235">
        <v>0</v>
      </c>
      <c r="S37235" s="3">
        <f>100 * ($R37235 / $T37235)</f>
        <v>0</v>
      </c>
      <c r="T37235">
        <v>892717</v>
      </c>
    </row>
    <row r="37236" spans="1:20" x14ac:dyDescent="0.25">
      <c r="A37236" s="1">
        <v>44146</v>
      </c>
      <c r="B37236">
        <v>295</v>
      </c>
      <c r="C37236" s="2" t="s">
        <v>11</v>
      </c>
      <c r="D37236">
        <v>58696</v>
      </c>
      <c r="E37236">
        <v>1362</v>
      </c>
      <c r="F37236">
        <v>14137</v>
      </c>
      <c r="G37236">
        <v>567</v>
      </c>
      <c r="H37236">
        <v>27</v>
      </c>
      <c r="I37236">
        <v>0</v>
      </c>
      <c r="J37236">
        <v>0</v>
      </c>
      <c r="K37236" s="3">
        <f>100 * ($J37236 / $T37236)</f>
        <v>0</v>
      </c>
      <c r="L37236">
        <v>0</v>
      </c>
      <c r="M37236" s="3">
        <f xml:space="preserve"> 100 * ($L37236 / $T37236)</f>
        <v>0</v>
      </c>
      <c r="N37236">
        <v>0</v>
      </c>
      <c r="O37236" s="3">
        <f xml:space="preserve"> 100 * ($N37236 / $T37236)</f>
        <v>0</v>
      </c>
      <c r="P37236">
        <v>0</v>
      </c>
      <c r="Q37236" s="3">
        <f xml:space="preserve"> 100 * ($P37236 / $T37236)</f>
        <v>0</v>
      </c>
      <c r="R37236">
        <v>0</v>
      </c>
      <c r="S37236" s="3">
        <f>100 * ($R37236 / $T37236)</f>
        <v>0</v>
      </c>
      <c r="T37236">
        <v>892717</v>
      </c>
    </row>
    <row r="37237" spans="1:20" x14ac:dyDescent="0.25">
      <c r="A37237" s="1">
        <v>44147</v>
      </c>
      <c r="B37237">
        <v>296</v>
      </c>
      <c r="C37237" s="2" t="s">
        <v>11</v>
      </c>
      <c r="D37237">
        <v>60716</v>
      </c>
      <c r="E37237">
        <v>2020</v>
      </c>
      <c r="F37237">
        <v>14724</v>
      </c>
      <c r="G37237">
        <v>567</v>
      </c>
      <c r="H37237">
        <v>0</v>
      </c>
      <c r="I37237">
        <v>0</v>
      </c>
      <c r="J37237">
        <v>0</v>
      </c>
      <c r="K37237" s="3">
        <f>100 * ($J37237 / $T37237)</f>
        <v>0</v>
      </c>
      <c r="L37237">
        <v>0</v>
      </c>
      <c r="M37237" s="3">
        <f xml:space="preserve"> 100 * ($L37237 / $T37237)</f>
        <v>0</v>
      </c>
      <c r="N37237">
        <v>0</v>
      </c>
      <c r="O37237" s="3">
        <f xml:space="preserve"> 100 * ($N37237 / $T37237)</f>
        <v>0</v>
      </c>
      <c r="P37237">
        <v>0</v>
      </c>
      <c r="Q37237" s="3">
        <f xml:space="preserve"> 100 * ($P37237 / $T37237)</f>
        <v>0</v>
      </c>
      <c r="R37237">
        <v>0</v>
      </c>
      <c r="S37237" s="3">
        <f>100 * ($R37237 / $T37237)</f>
        <v>0</v>
      </c>
      <c r="T37237">
        <v>892717</v>
      </c>
    </row>
    <row r="37238" spans="1:20" x14ac:dyDescent="0.25">
      <c r="A37238" s="1">
        <v>44148</v>
      </c>
      <c r="B37238">
        <v>297</v>
      </c>
      <c r="C37238" s="2" t="s">
        <v>11</v>
      </c>
      <c r="D37238">
        <v>62327</v>
      </c>
      <c r="E37238">
        <v>1611</v>
      </c>
      <c r="F37238">
        <v>15003</v>
      </c>
      <c r="G37238">
        <v>568</v>
      </c>
      <c r="H37238">
        <v>1</v>
      </c>
      <c r="I37238">
        <v>0</v>
      </c>
      <c r="J37238">
        <v>0</v>
      </c>
      <c r="K37238" s="3">
        <f>100 * ($J37238 / $T37238)</f>
        <v>0</v>
      </c>
      <c r="L37238">
        <v>0</v>
      </c>
      <c r="M37238" s="3">
        <f xml:space="preserve"> 100 * ($L37238 / $T37238)</f>
        <v>0</v>
      </c>
      <c r="N37238">
        <v>0</v>
      </c>
      <c r="O37238" s="3">
        <f xml:space="preserve"> 100 * ($N37238 / $T37238)</f>
        <v>0</v>
      </c>
      <c r="P37238">
        <v>0</v>
      </c>
      <c r="Q37238" s="3">
        <f xml:space="preserve"> 100 * ($P37238 / $T37238)</f>
        <v>0</v>
      </c>
      <c r="R37238">
        <v>0</v>
      </c>
      <c r="S37238" s="3">
        <f>100 * ($R37238 / $T37238)</f>
        <v>0</v>
      </c>
      <c r="T37238">
        <v>892717</v>
      </c>
    </row>
    <row r="37239" spans="1:20" x14ac:dyDescent="0.25">
      <c r="A37239" s="1">
        <v>44149</v>
      </c>
      <c r="B37239">
        <v>298</v>
      </c>
      <c r="C37239" s="2" t="s">
        <v>11</v>
      </c>
      <c r="D37239">
        <v>64182</v>
      </c>
      <c r="E37239">
        <v>1855</v>
      </c>
      <c r="F37239">
        <v>16332</v>
      </c>
      <c r="G37239">
        <v>621</v>
      </c>
      <c r="H37239">
        <v>53</v>
      </c>
      <c r="I37239">
        <v>0</v>
      </c>
      <c r="J37239">
        <v>0</v>
      </c>
      <c r="K37239" s="3">
        <f>100 * ($J37239 / $T37239)</f>
        <v>0</v>
      </c>
      <c r="L37239">
        <v>0</v>
      </c>
      <c r="M37239" s="3">
        <f xml:space="preserve"> 100 * ($L37239 / $T37239)</f>
        <v>0</v>
      </c>
      <c r="N37239">
        <v>0</v>
      </c>
      <c r="O37239" s="3">
        <f xml:space="preserve"> 100 * ($N37239 / $T37239)</f>
        <v>0</v>
      </c>
      <c r="P37239">
        <v>0</v>
      </c>
      <c r="Q37239" s="3">
        <f xml:space="preserve"> 100 * ($P37239 / $T37239)</f>
        <v>0</v>
      </c>
      <c r="R37239">
        <v>0</v>
      </c>
      <c r="S37239" s="3">
        <f>100 * ($R37239 / $T37239)</f>
        <v>0</v>
      </c>
      <c r="T37239">
        <v>892717</v>
      </c>
    </row>
    <row r="37240" spans="1:20" x14ac:dyDescent="0.25">
      <c r="A37240" s="1">
        <v>44150</v>
      </c>
      <c r="B37240">
        <v>299</v>
      </c>
      <c r="C37240" s="2" t="s">
        <v>11</v>
      </c>
      <c r="D37240">
        <v>65381</v>
      </c>
      <c r="E37240">
        <v>1199</v>
      </c>
      <c r="F37240">
        <v>16527</v>
      </c>
      <c r="G37240">
        <v>644</v>
      </c>
      <c r="H37240">
        <v>23</v>
      </c>
      <c r="I37240">
        <v>0</v>
      </c>
      <c r="J37240">
        <v>0</v>
      </c>
      <c r="K37240" s="3">
        <f>100 * ($J37240 / $T37240)</f>
        <v>0</v>
      </c>
      <c r="L37240">
        <v>0</v>
      </c>
      <c r="M37240" s="3">
        <f xml:space="preserve"> 100 * ($L37240 / $T37240)</f>
        <v>0</v>
      </c>
      <c r="N37240">
        <v>0</v>
      </c>
      <c r="O37240" s="3">
        <f xml:space="preserve"> 100 * ($N37240 / $T37240)</f>
        <v>0</v>
      </c>
      <c r="P37240">
        <v>0</v>
      </c>
      <c r="Q37240" s="3">
        <f xml:space="preserve"> 100 * ($P37240 / $T37240)</f>
        <v>0</v>
      </c>
      <c r="R37240">
        <v>0</v>
      </c>
      <c r="S37240" s="3">
        <f>100 * ($R37240 / $T37240)</f>
        <v>0</v>
      </c>
      <c r="T37240">
        <v>892717</v>
      </c>
    </row>
    <row r="37241" spans="1:20" x14ac:dyDescent="0.25">
      <c r="A37241" s="1">
        <v>44151</v>
      </c>
      <c r="B37241">
        <v>300</v>
      </c>
      <c r="C37241" s="2" t="s">
        <v>11</v>
      </c>
      <c r="D37241">
        <v>66278</v>
      </c>
      <c r="E37241">
        <v>897</v>
      </c>
      <c r="F37241">
        <v>16487</v>
      </c>
      <c r="G37241">
        <v>644</v>
      </c>
      <c r="H37241">
        <v>0</v>
      </c>
      <c r="I37241">
        <v>0</v>
      </c>
      <c r="J37241">
        <v>0</v>
      </c>
      <c r="K37241" s="3">
        <f>100 * ($J37241 / $T37241)</f>
        <v>0</v>
      </c>
      <c r="L37241">
        <v>0</v>
      </c>
      <c r="M37241" s="3">
        <f xml:space="preserve"> 100 * ($L37241 / $T37241)</f>
        <v>0</v>
      </c>
      <c r="N37241">
        <v>0</v>
      </c>
      <c r="O37241" s="3">
        <f xml:space="preserve"> 100 * ($N37241 / $T37241)</f>
        <v>0</v>
      </c>
      <c r="P37241">
        <v>0</v>
      </c>
      <c r="Q37241" s="3">
        <f xml:space="preserve"> 100 * ($P37241 / $T37241)</f>
        <v>0</v>
      </c>
      <c r="R37241">
        <v>0</v>
      </c>
      <c r="S37241" s="3">
        <f>100 * ($R37241 / $T37241)</f>
        <v>0</v>
      </c>
      <c r="T37241">
        <v>892717</v>
      </c>
    </row>
    <row r="37242" spans="1:20" x14ac:dyDescent="0.25">
      <c r="A37242" s="1">
        <v>44152</v>
      </c>
      <c r="B37242">
        <v>301</v>
      </c>
      <c r="C37242" s="2" t="s">
        <v>11</v>
      </c>
      <c r="D37242">
        <v>67284</v>
      </c>
      <c r="E37242">
        <v>1006</v>
      </c>
      <c r="F37242">
        <v>16133</v>
      </c>
      <c r="G37242">
        <v>644</v>
      </c>
      <c r="H37242">
        <v>0</v>
      </c>
      <c r="I37242">
        <v>0</v>
      </c>
      <c r="J37242">
        <v>0</v>
      </c>
      <c r="K37242" s="3">
        <f>100 * ($J37242 / $T37242)</f>
        <v>0</v>
      </c>
      <c r="L37242">
        <v>0</v>
      </c>
      <c r="M37242" s="3">
        <f xml:space="preserve"> 100 * ($L37242 / $T37242)</f>
        <v>0</v>
      </c>
      <c r="N37242">
        <v>0</v>
      </c>
      <c r="O37242" s="3">
        <f xml:space="preserve"> 100 * ($N37242 / $T37242)</f>
        <v>0</v>
      </c>
      <c r="P37242">
        <v>0</v>
      </c>
      <c r="Q37242" s="3">
        <f xml:space="preserve"> 100 * ($P37242 / $T37242)</f>
        <v>0</v>
      </c>
      <c r="R37242">
        <v>0</v>
      </c>
      <c r="S37242" s="3">
        <f>100 * ($R37242 / $T37242)</f>
        <v>0</v>
      </c>
      <c r="T37242">
        <v>892717</v>
      </c>
    </row>
    <row r="37243" spans="1:20" x14ac:dyDescent="0.25">
      <c r="A37243" s="1">
        <v>44153</v>
      </c>
      <c r="B37243">
        <v>302</v>
      </c>
      <c r="C37243" s="2" t="s">
        <v>11</v>
      </c>
      <c r="D37243">
        <v>68671</v>
      </c>
      <c r="E37243">
        <v>1387</v>
      </c>
      <c r="F37243">
        <v>16032</v>
      </c>
      <c r="G37243">
        <v>674</v>
      </c>
      <c r="H37243">
        <v>30</v>
      </c>
      <c r="I37243">
        <v>0</v>
      </c>
      <c r="J37243">
        <v>0</v>
      </c>
      <c r="K37243" s="3">
        <f>100 * ($J37243 / $T37243)</f>
        <v>0</v>
      </c>
      <c r="L37243">
        <v>0</v>
      </c>
      <c r="M37243" s="3">
        <f xml:space="preserve"> 100 * ($L37243 / $T37243)</f>
        <v>0</v>
      </c>
      <c r="N37243">
        <v>0</v>
      </c>
      <c r="O37243" s="3">
        <f xml:space="preserve"> 100 * ($N37243 / $T37243)</f>
        <v>0</v>
      </c>
      <c r="P37243">
        <v>0</v>
      </c>
      <c r="Q37243" s="3">
        <f xml:space="preserve"> 100 * ($P37243 / $T37243)</f>
        <v>0</v>
      </c>
      <c r="R37243">
        <v>0</v>
      </c>
      <c r="S37243" s="3">
        <f>100 * ($R37243 / $T37243)</f>
        <v>0</v>
      </c>
      <c r="T37243">
        <v>892717</v>
      </c>
    </row>
    <row r="37244" spans="1:20" x14ac:dyDescent="0.25">
      <c r="A37244" s="1">
        <v>44154</v>
      </c>
      <c r="B37244">
        <v>303</v>
      </c>
      <c r="C37244" s="2" t="s">
        <v>11</v>
      </c>
      <c r="D37244">
        <v>69742</v>
      </c>
      <c r="E37244">
        <v>1071</v>
      </c>
      <c r="F37244">
        <v>15766</v>
      </c>
      <c r="G37244">
        <v>705</v>
      </c>
      <c r="H37244">
        <v>31</v>
      </c>
      <c r="I37244">
        <v>0</v>
      </c>
      <c r="J37244">
        <v>0</v>
      </c>
      <c r="K37244" s="3">
        <f>100 * ($J37244 / $T37244)</f>
        <v>0</v>
      </c>
      <c r="L37244">
        <v>0</v>
      </c>
      <c r="M37244" s="3">
        <f xml:space="preserve"> 100 * ($L37244 / $T37244)</f>
        <v>0</v>
      </c>
      <c r="N37244">
        <v>0</v>
      </c>
      <c r="O37244" s="3">
        <f xml:space="preserve"> 100 * ($N37244 / $T37244)</f>
        <v>0</v>
      </c>
      <c r="P37244">
        <v>0</v>
      </c>
      <c r="Q37244" s="3">
        <f xml:space="preserve"> 100 * ($P37244 / $T37244)</f>
        <v>0</v>
      </c>
      <c r="R37244">
        <v>0</v>
      </c>
      <c r="S37244" s="3">
        <f>100 * ($R37244 / $T37244)</f>
        <v>0</v>
      </c>
      <c r="T37244">
        <v>892717</v>
      </c>
    </row>
    <row r="37245" spans="1:20" x14ac:dyDescent="0.25">
      <c r="A37245" s="1">
        <v>44155</v>
      </c>
      <c r="B37245">
        <v>304</v>
      </c>
      <c r="C37245" s="2" t="s">
        <v>11</v>
      </c>
      <c r="D37245">
        <v>71070</v>
      </c>
      <c r="E37245">
        <v>1328</v>
      </c>
      <c r="F37245">
        <v>15666</v>
      </c>
      <c r="G37245">
        <v>741</v>
      </c>
      <c r="H37245">
        <v>36</v>
      </c>
      <c r="I37245">
        <v>0</v>
      </c>
      <c r="J37245">
        <v>0</v>
      </c>
      <c r="K37245" s="3">
        <f>100 * ($J37245 / $T37245)</f>
        <v>0</v>
      </c>
      <c r="L37245">
        <v>0</v>
      </c>
      <c r="M37245" s="3">
        <f xml:space="preserve"> 100 * ($L37245 / $T37245)</f>
        <v>0</v>
      </c>
      <c r="N37245">
        <v>0</v>
      </c>
      <c r="O37245" s="3">
        <f xml:space="preserve"> 100 * ($N37245 / $T37245)</f>
        <v>0</v>
      </c>
      <c r="P37245">
        <v>0</v>
      </c>
      <c r="Q37245" s="3">
        <f xml:space="preserve"> 100 * ($P37245 / $T37245)</f>
        <v>0</v>
      </c>
      <c r="R37245">
        <v>0</v>
      </c>
      <c r="S37245" s="3">
        <f>100 * ($R37245 / $T37245)</f>
        <v>0</v>
      </c>
      <c r="T37245">
        <v>892717</v>
      </c>
    </row>
    <row r="37246" spans="1:20" x14ac:dyDescent="0.25">
      <c r="A37246" s="1">
        <v>44156</v>
      </c>
      <c r="B37246">
        <v>305</v>
      </c>
      <c r="C37246" s="2" t="s">
        <v>11</v>
      </c>
      <c r="D37246">
        <v>72214</v>
      </c>
      <c r="E37246">
        <v>1144</v>
      </c>
      <c r="F37246">
        <v>15903</v>
      </c>
      <c r="G37246">
        <v>777</v>
      </c>
      <c r="H37246">
        <v>36</v>
      </c>
      <c r="I37246">
        <v>0</v>
      </c>
      <c r="J37246">
        <v>0</v>
      </c>
      <c r="K37246" s="3">
        <f>100 * ($J37246 / $T37246)</f>
        <v>0</v>
      </c>
      <c r="L37246">
        <v>0</v>
      </c>
      <c r="M37246" s="3">
        <f xml:space="preserve"> 100 * ($L37246 / $T37246)</f>
        <v>0</v>
      </c>
      <c r="N37246">
        <v>0</v>
      </c>
      <c r="O37246" s="3">
        <f xml:space="preserve"> 100 * ($N37246 / $T37246)</f>
        <v>0</v>
      </c>
      <c r="P37246">
        <v>0</v>
      </c>
      <c r="Q37246" s="3">
        <f xml:space="preserve"> 100 * ($P37246 / $T37246)</f>
        <v>0</v>
      </c>
      <c r="R37246">
        <v>0</v>
      </c>
      <c r="S37246" s="3">
        <f>100 * ($R37246 / $T37246)</f>
        <v>0</v>
      </c>
      <c r="T37246">
        <v>892717</v>
      </c>
    </row>
    <row r="37247" spans="1:20" x14ac:dyDescent="0.25">
      <c r="A37247" s="1">
        <v>44157</v>
      </c>
      <c r="B37247">
        <v>306</v>
      </c>
      <c r="C37247" s="2" t="s">
        <v>11</v>
      </c>
      <c r="D37247">
        <v>73065</v>
      </c>
      <c r="E37247">
        <v>851</v>
      </c>
      <c r="F37247">
        <v>15731</v>
      </c>
      <c r="G37247">
        <v>819</v>
      </c>
      <c r="H37247">
        <v>42</v>
      </c>
      <c r="I37247">
        <v>0</v>
      </c>
      <c r="J37247">
        <v>0</v>
      </c>
      <c r="K37247" s="3">
        <f>100 * ($J37247 / $T37247)</f>
        <v>0</v>
      </c>
      <c r="L37247">
        <v>0</v>
      </c>
      <c r="M37247" s="3">
        <f xml:space="preserve"> 100 * ($L37247 / $T37247)</f>
        <v>0</v>
      </c>
      <c r="N37247">
        <v>0</v>
      </c>
      <c r="O37247" s="3">
        <f xml:space="preserve"> 100 * ($N37247 / $T37247)</f>
        <v>0</v>
      </c>
      <c r="P37247">
        <v>0</v>
      </c>
      <c r="Q37247" s="3">
        <f xml:space="preserve"> 100 * ($P37247 / $T37247)</f>
        <v>0</v>
      </c>
      <c r="R37247">
        <v>0</v>
      </c>
      <c r="S37247" s="3">
        <f>100 * ($R37247 / $T37247)</f>
        <v>0</v>
      </c>
      <c r="T37247">
        <v>892717</v>
      </c>
    </row>
    <row r="37248" spans="1:20" x14ac:dyDescent="0.25">
      <c r="A37248" s="1">
        <v>44158</v>
      </c>
      <c r="B37248">
        <v>307</v>
      </c>
      <c r="C37248" s="2" t="s">
        <v>11</v>
      </c>
      <c r="D37248">
        <v>73848</v>
      </c>
      <c r="E37248">
        <v>783</v>
      </c>
      <c r="F37248">
        <v>15152</v>
      </c>
      <c r="G37248">
        <v>819</v>
      </c>
      <c r="H37248">
        <v>0</v>
      </c>
      <c r="I37248">
        <v>0</v>
      </c>
      <c r="J37248">
        <v>0</v>
      </c>
      <c r="K37248" s="3">
        <f>100 * ($J37248 / $T37248)</f>
        <v>0</v>
      </c>
      <c r="L37248">
        <v>0</v>
      </c>
      <c r="M37248" s="3">
        <f xml:space="preserve"> 100 * ($L37248 / $T37248)</f>
        <v>0</v>
      </c>
      <c r="N37248">
        <v>0</v>
      </c>
      <c r="O37248" s="3">
        <f xml:space="preserve"> 100 * ($N37248 / $T37248)</f>
        <v>0</v>
      </c>
      <c r="P37248">
        <v>0</v>
      </c>
      <c r="Q37248" s="3">
        <f xml:space="preserve"> 100 * ($P37248 / $T37248)</f>
        <v>0</v>
      </c>
      <c r="R37248">
        <v>0</v>
      </c>
      <c r="S37248" s="3">
        <f>100 * ($R37248 / $T37248)</f>
        <v>0</v>
      </c>
      <c r="T37248">
        <v>892717</v>
      </c>
    </row>
    <row r="37249" spans="1:20" x14ac:dyDescent="0.25">
      <c r="A37249" s="1">
        <v>44159</v>
      </c>
      <c r="B37249">
        <v>308</v>
      </c>
      <c r="C37249" s="2" t="s">
        <v>11</v>
      </c>
      <c r="D37249">
        <v>74859</v>
      </c>
      <c r="E37249">
        <v>1011</v>
      </c>
      <c r="F37249">
        <v>14143</v>
      </c>
      <c r="G37249">
        <v>821</v>
      </c>
      <c r="H37249">
        <v>2</v>
      </c>
      <c r="I37249">
        <v>0</v>
      </c>
      <c r="J37249">
        <v>0</v>
      </c>
      <c r="K37249" s="3">
        <f>100 * ($J37249 / $T37249)</f>
        <v>0</v>
      </c>
      <c r="L37249">
        <v>0</v>
      </c>
      <c r="M37249" s="3">
        <f xml:space="preserve"> 100 * ($L37249 / $T37249)</f>
        <v>0</v>
      </c>
      <c r="N37249">
        <v>0</v>
      </c>
      <c r="O37249" s="3">
        <f xml:space="preserve"> 100 * ($N37249 / $T37249)</f>
        <v>0</v>
      </c>
      <c r="P37249">
        <v>0</v>
      </c>
      <c r="Q37249" s="3">
        <f xml:space="preserve"> 100 * ($P37249 / $T37249)</f>
        <v>0</v>
      </c>
      <c r="R37249">
        <v>0</v>
      </c>
      <c r="S37249" s="3">
        <f>100 * ($R37249 / $T37249)</f>
        <v>0</v>
      </c>
      <c r="T37249">
        <v>892717</v>
      </c>
    </row>
    <row r="37250" spans="1:20" x14ac:dyDescent="0.25">
      <c r="A37250" s="1">
        <v>44160</v>
      </c>
      <c r="B37250">
        <v>309</v>
      </c>
      <c r="C37250" s="2" t="s">
        <v>11</v>
      </c>
      <c r="D37250">
        <v>76142</v>
      </c>
      <c r="E37250">
        <v>1283</v>
      </c>
      <c r="F37250">
        <v>13815</v>
      </c>
      <c r="G37250">
        <v>849</v>
      </c>
      <c r="H37250">
        <v>28</v>
      </c>
      <c r="I37250">
        <v>0</v>
      </c>
      <c r="J37250">
        <v>0</v>
      </c>
      <c r="K37250" s="3">
        <f>100 * ($J37250 / $T37250)</f>
        <v>0</v>
      </c>
      <c r="L37250">
        <v>0</v>
      </c>
      <c r="M37250" s="3">
        <f xml:space="preserve"> 100 * ($L37250 / $T37250)</f>
        <v>0</v>
      </c>
      <c r="N37250">
        <v>0</v>
      </c>
      <c r="O37250" s="3">
        <f xml:space="preserve"> 100 * ($N37250 / $T37250)</f>
        <v>0</v>
      </c>
      <c r="P37250">
        <v>0</v>
      </c>
      <c r="Q37250" s="3">
        <f xml:space="preserve"> 100 * ($P37250 / $T37250)</f>
        <v>0</v>
      </c>
      <c r="R37250">
        <v>0</v>
      </c>
      <c r="S37250" s="3">
        <f>100 * ($R37250 / $T37250)</f>
        <v>0</v>
      </c>
      <c r="T37250">
        <v>892717</v>
      </c>
    </row>
    <row r="37251" spans="1:20" x14ac:dyDescent="0.25">
      <c r="A37251" s="1">
        <v>44161</v>
      </c>
      <c r="B37251">
        <v>310</v>
      </c>
      <c r="C37251" s="2" t="s">
        <v>11</v>
      </c>
      <c r="D37251">
        <v>76142</v>
      </c>
      <c r="E37251">
        <v>0</v>
      </c>
      <c r="F37251">
        <v>11960</v>
      </c>
      <c r="G37251">
        <v>849</v>
      </c>
      <c r="H37251">
        <v>0</v>
      </c>
      <c r="I37251">
        <v>0</v>
      </c>
      <c r="J37251">
        <v>0</v>
      </c>
      <c r="K37251" s="3">
        <f>100 * ($J37251 / $T37251)</f>
        <v>0</v>
      </c>
      <c r="L37251">
        <v>0</v>
      </c>
      <c r="M37251" s="3">
        <f xml:space="preserve"> 100 * ($L37251 / $T37251)</f>
        <v>0</v>
      </c>
      <c r="N37251">
        <v>0</v>
      </c>
      <c r="O37251" s="3">
        <f xml:space="preserve"> 100 * ($N37251 / $T37251)</f>
        <v>0</v>
      </c>
      <c r="P37251">
        <v>0</v>
      </c>
      <c r="Q37251" s="3">
        <f xml:space="preserve"> 100 * ($P37251 / $T37251)</f>
        <v>0</v>
      </c>
      <c r="R37251">
        <v>0</v>
      </c>
      <c r="S37251" s="3">
        <f>100 * ($R37251 / $T37251)</f>
        <v>0</v>
      </c>
      <c r="T37251">
        <v>892717</v>
      </c>
    </row>
    <row r="37252" spans="1:20" x14ac:dyDescent="0.25">
      <c r="A37252" s="1">
        <v>44162</v>
      </c>
      <c r="B37252">
        <v>311</v>
      </c>
      <c r="C37252" s="2" t="s">
        <v>11</v>
      </c>
      <c r="D37252">
        <v>78280</v>
      </c>
      <c r="E37252">
        <v>2138</v>
      </c>
      <c r="F37252">
        <v>12899</v>
      </c>
      <c r="G37252">
        <v>888</v>
      </c>
      <c r="H37252">
        <v>39</v>
      </c>
      <c r="I37252">
        <v>0</v>
      </c>
      <c r="J37252">
        <v>0</v>
      </c>
      <c r="K37252" s="3">
        <f>100 * ($J37252 / $T37252)</f>
        <v>0</v>
      </c>
      <c r="L37252">
        <v>0</v>
      </c>
      <c r="M37252" s="3">
        <f xml:space="preserve"> 100 * ($L37252 / $T37252)</f>
        <v>0</v>
      </c>
      <c r="N37252">
        <v>0</v>
      </c>
      <c r="O37252" s="3">
        <f xml:space="preserve"> 100 * ($N37252 / $T37252)</f>
        <v>0</v>
      </c>
      <c r="P37252">
        <v>0</v>
      </c>
      <c r="Q37252" s="3">
        <f xml:space="preserve"> 100 * ($P37252 / $T37252)</f>
        <v>0</v>
      </c>
      <c r="R37252">
        <v>0</v>
      </c>
      <c r="S37252" s="3">
        <f>100 * ($R37252 / $T37252)</f>
        <v>0</v>
      </c>
      <c r="T37252">
        <v>892717</v>
      </c>
    </row>
    <row r="37253" spans="1:20" x14ac:dyDescent="0.25">
      <c r="A37253" s="1">
        <v>44163</v>
      </c>
      <c r="B37253">
        <v>312</v>
      </c>
      <c r="C37253" s="2" t="s">
        <v>11</v>
      </c>
      <c r="D37253">
        <v>79099</v>
      </c>
      <c r="E37253">
        <v>819</v>
      </c>
      <c r="F37253">
        <v>12821</v>
      </c>
      <c r="G37253">
        <v>942</v>
      </c>
      <c r="H37253">
        <v>54</v>
      </c>
      <c r="I37253">
        <v>0</v>
      </c>
      <c r="J37253">
        <v>0</v>
      </c>
      <c r="K37253" s="3">
        <f>100 * ($J37253 / $T37253)</f>
        <v>0</v>
      </c>
      <c r="L37253">
        <v>0</v>
      </c>
      <c r="M37253" s="3">
        <f xml:space="preserve"> 100 * ($L37253 / $T37253)</f>
        <v>0</v>
      </c>
      <c r="N37253">
        <v>0</v>
      </c>
      <c r="O37253" s="3">
        <f xml:space="preserve"> 100 * ($N37253 / $T37253)</f>
        <v>0</v>
      </c>
      <c r="P37253">
        <v>0</v>
      </c>
      <c r="Q37253" s="3">
        <f xml:space="preserve"> 100 * ($P37253 / $T37253)</f>
        <v>0</v>
      </c>
      <c r="R37253">
        <v>0</v>
      </c>
      <c r="S37253" s="3">
        <f>100 * ($R37253 / $T37253)</f>
        <v>0</v>
      </c>
      <c r="T37253">
        <v>892717</v>
      </c>
    </row>
    <row r="37254" spans="1:20" x14ac:dyDescent="0.25">
      <c r="A37254" s="1">
        <v>44164</v>
      </c>
      <c r="B37254">
        <v>313</v>
      </c>
      <c r="C37254" s="2" t="s">
        <v>11</v>
      </c>
      <c r="D37254">
        <v>79900</v>
      </c>
      <c r="E37254">
        <v>801</v>
      </c>
      <c r="F37254">
        <v>12616</v>
      </c>
      <c r="G37254">
        <v>943</v>
      </c>
      <c r="H37254">
        <v>1</v>
      </c>
      <c r="I37254">
        <v>0</v>
      </c>
      <c r="J37254">
        <v>0</v>
      </c>
      <c r="K37254" s="3">
        <f>100 * ($J37254 / $T37254)</f>
        <v>0</v>
      </c>
      <c r="L37254">
        <v>0</v>
      </c>
      <c r="M37254" s="3">
        <f xml:space="preserve"> 100 * ($L37254 / $T37254)</f>
        <v>0</v>
      </c>
      <c r="N37254">
        <v>0</v>
      </c>
      <c r="O37254" s="3">
        <f xml:space="preserve"> 100 * ($N37254 / $T37254)</f>
        <v>0</v>
      </c>
      <c r="P37254">
        <v>0</v>
      </c>
      <c r="Q37254" s="3">
        <f xml:space="preserve"> 100 * ($P37254 / $T37254)</f>
        <v>0</v>
      </c>
      <c r="R37254">
        <v>0</v>
      </c>
      <c r="S37254" s="3">
        <f>100 * ($R37254 / $T37254)</f>
        <v>0</v>
      </c>
      <c r="T37254">
        <v>892717</v>
      </c>
    </row>
    <row r="37255" spans="1:20" x14ac:dyDescent="0.25">
      <c r="A37255" s="1">
        <v>44165</v>
      </c>
      <c r="B37255">
        <v>314</v>
      </c>
      <c r="C37255" s="2" t="s">
        <v>11</v>
      </c>
      <c r="D37255">
        <v>80464</v>
      </c>
      <c r="E37255">
        <v>564</v>
      </c>
      <c r="F37255">
        <v>11793</v>
      </c>
      <c r="G37255">
        <v>946</v>
      </c>
      <c r="H37255">
        <v>3</v>
      </c>
      <c r="I37255">
        <v>0</v>
      </c>
      <c r="J37255">
        <v>0</v>
      </c>
      <c r="K37255" s="3">
        <f>100 * ($J37255 / $T37255)</f>
        <v>0</v>
      </c>
      <c r="L37255">
        <v>0</v>
      </c>
      <c r="M37255" s="3">
        <f xml:space="preserve"> 100 * ($L37255 / $T37255)</f>
        <v>0</v>
      </c>
      <c r="N37255">
        <v>0</v>
      </c>
      <c r="O37255" s="3">
        <f xml:space="preserve"> 100 * ($N37255 / $T37255)</f>
        <v>0</v>
      </c>
      <c r="P37255">
        <v>0</v>
      </c>
      <c r="Q37255" s="3">
        <f xml:space="preserve"> 100 * ($P37255 / $T37255)</f>
        <v>0</v>
      </c>
      <c r="R37255">
        <v>0</v>
      </c>
      <c r="S37255" s="3">
        <f>100 * ($R37255 / $T37255)</f>
        <v>0</v>
      </c>
      <c r="T37255">
        <v>892717</v>
      </c>
    </row>
    <row r="37256" spans="1:20" x14ac:dyDescent="0.25">
      <c r="A37256" s="1">
        <v>44166</v>
      </c>
      <c r="B37256">
        <v>315</v>
      </c>
      <c r="C37256" s="2" t="s">
        <v>11</v>
      </c>
      <c r="D37256">
        <v>80912</v>
      </c>
      <c r="E37256">
        <v>448</v>
      </c>
      <c r="F37256">
        <v>11170</v>
      </c>
      <c r="G37256">
        <v>948</v>
      </c>
      <c r="H37256">
        <v>2</v>
      </c>
      <c r="I37256">
        <v>0</v>
      </c>
      <c r="J37256">
        <v>0</v>
      </c>
      <c r="K37256" s="3">
        <f>100 * ($J37256 / $T37256)</f>
        <v>0</v>
      </c>
      <c r="L37256">
        <v>0</v>
      </c>
      <c r="M37256" s="3">
        <f xml:space="preserve"> 100 * ($L37256 / $T37256)</f>
        <v>0</v>
      </c>
      <c r="N37256">
        <v>0</v>
      </c>
      <c r="O37256" s="3">
        <f xml:space="preserve"> 100 * ($N37256 / $T37256)</f>
        <v>0</v>
      </c>
      <c r="P37256">
        <v>0</v>
      </c>
      <c r="Q37256" s="3">
        <f xml:space="preserve"> 100 * ($P37256 / $T37256)</f>
        <v>0</v>
      </c>
      <c r="R37256">
        <v>0</v>
      </c>
      <c r="S37256" s="3">
        <f>100 * ($R37256 / $T37256)</f>
        <v>0</v>
      </c>
      <c r="T37256">
        <v>892717</v>
      </c>
    </row>
    <row r="37257" spans="1:20" x14ac:dyDescent="0.25">
      <c r="A37257" s="1">
        <v>44167</v>
      </c>
      <c r="B37257">
        <v>316</v>
      </c>
      <c r="C37257" s="2" t="s">
        <v>11</v>
      </c>
      <c r="D37257">
        <v>82203</v>
      </c>
      <c r="E37257">
        <v>1291</v>
      </c>
      <c r="F37257">
        <v>11133</v>
      </c>
      <c r="G37257">
        <v>995</v>
      </c>
      <c r="H37257">
        <v>47</v>
      </c>
      <c r="I37257">
        <v>0</v>
      </c>
      <c r="J37257">
        <v>0</v>
      </c>
      <c r="K37257" s="3">
        <f>100 * ($J37257 / $T37257)</f>
        <v>0</v>
      </c>
      <c r="L37257">
        <v>0</v>
      </c>
      <c r="M37257" s="3">
        <f xml:space="preserve"> 100 * ($L37257 / $T37257)</f>
        <v>0</v>
      </c>
      <c r="N37257">
        <v>0</v>
      </c>
      <c r="O37257" s="3">
        <f xml:space="preserve"> 100 * ($N37257 / $T37257)</f>
        <v>0</v>
      </c>
      <c r="P37257">
        <v>0</v>
      </c>
      <c r="Q37257" s="3">
        <f xml:space="preserve"> 100 * ($P37257 / $T37257)</f>
        <v>0</v>
      </c>
      <c r="R37257">
        <v>0</v>
      </c>
      <c r="S37257" s="3">
        <f>100 * ($R37257 / $T37257)</f>
        <v>0</v>
      </c>
      <c r="T37257">
        <v>892717</v>
      </c>
    </row>
    <row r="37258" spans="1:20" x14ac:dyDescent="0.25">
      <c r="A37258" s="1">
        <v>44168</v>
      </c>
      <c r="B37258">
        <v>317</v>
      </c>
      <c r="C37258" s="2" t="s">
        <v>11</v>
      </c>
      <c r="D37258">
        <v>83348</v>
      </c>
      <c r="E37258">
        <v>1145</v>
      </c>
      <c r="F37258">
        <v>11134</v>
      </c>
      <c r="G37258">
        <v>1033</v>
      </c>
      <c r="H37258">
        <v>38</v>
      </c>
      <c r="I37258">
        <v>0</v>
      </c>
      <c r="J37258">
        <v>0</v>
      </c>
      <c r="K37258" s="3">
        <f>100 * ($J37258 / $T37258)</f>
        <v>0</v>
      </c>
      <c r="L37258">
        <v>0</v>
      </c>
      <c r="M37258" s="3">
        <f xml:space="preserve"> 100 * ($L37258 / $T37258)</f>
        <v>0</v>
      </c>
      <c r="N37258">
        <v>0</v>
      </c>
      <c r="O37258" s="3">
        <f xml:space="preserve"> 100 * ($N37258 / $T37258)</f>
        <v>0</v>
      </c>
      <c r="P37258">
        <v>0</v>
      </c>
      <c r="Q37258" s="3">
        <f xml:space="preserve"> 100 * ($P37258 / $T37258)</f>
        <v>0</v>
      </c>
      <c r="R37258">
        <v>0</v>
      </c>
      <c r="S37258" s="3">
        <f>100 * ($R37258 / $T37258)</f>
        <v>0</v>
      </c>
      <c r="T37258">
        <v>892717</v>
      </c>
    </row>
    <row r="37259" spans="1:20" x14ac:dyDescent="0.25">
      <c r="A37259" s="1">
        <v>44169</v>
      </c>
      <c r="B37259">
        <v>318</v>
      </c>
      <c r="C37259" s="2" t="s">
        <v>11</v>
      </c>
      <c r="D37259">
        <v>84398</v>
      </c>
      <c r="E37259">
        <v>1050</v>
      </c>
      <c r="F37259">
        <v>11333</v>
      </c>
      <c r="G37259">
        <v>1064</v>
      </c>
      <c r="H37259">
        <v>31</v>
      </c>
      <c r="I37259">
        <v>0</v>
      </c>
      <c r="J37259">
        <v>0</v>
      </c>
      <c r="K37259" s="3">
        <f>100 * ($J37259 / $T37259)</f>
        <v>0</v>
      </c>
      <c r="L37259">
        <v>0</v>
      </c>
      <c r="M37259" s="3">
        <f xml:space="preserve"> 100 * ($L37259 / $T37259)</f>
        <v>0</v>
      </c>
      <c r="N37259">
        <v>0</v>
      </c>
      <c r="O37259" s="3">
        <f xml:space="preserve"> 100 * ($N37259 / $T37259)</f>
        <v>0</v>
      </c>
      <c r="P37259">
        <v>0</v>
      </c>
      <c r="Q37259" s="3">
        <f xml:space="preserve"> 100 * ($P37259 / $T37259)</f>
        <v>0</v>
      </c>
      <c r="R37259">
        <v>0</v>
      </c>
      <c r="S37259" s="3">
        <f>100 * ($R37259 / $T37259)</f>
        <v>0</v>
      </c>
      <c r="T37259">
        <v>892717</v>
      </c>
    </row>
    <row r="37260" spans="1:20" x14ac:dyDescent="0.25">
      <c r="A37260" s="1">
        <v>44170</v>
      </c>
      <c r="B37260">
        <v>319</v>
      </c>
      <c r="C37260" s="2" t="s">
        <v>11</v>
      </c>
      <c r="D37260">
        <v>85304</v>
      </c>
      <c r="E37260">
        <v>906</v>
      </c>
      <c r="F37260">
        <v>11456</v>
      </c>
      <c r="G37260">
        <v>1091</v>
      </c>
      <c r="H37260">
        <v>27</v>
      </c>
      <c r="I37260">
        <v>0</v>
      </c>
      <c r="J37260">
        <v>0</v>
      </c>
      <c r="K37260" s="3">
        <f>100 * ($J37260 / $T37260)</f>
        <v>0</v>
      </c>
      <c r="L37260">
        <v>0</v>
      </c>
      <c r="M37260" s="3">
        <f xml:space="preserve"> 100 * ($L37260 / $T37260)</f>
        <v>0</v>
      </c>
      <c r="N37260">
        <v>0</v>
      </c>
      <c r="O37260" s="3">
        <f xml:space="preserve"> 100 * ($N37260 / $T37260)</f>
        <v>0</v>
      </c>
      <c r="P37260">
        <v>0</v>
      </c>
      <c r="Q37260" s="3">
        <f xml:space="preserve"> 100 * ($P37260 / $T37260)</f>
        <v>0</v>
      </c>
      <c r="R37260">
        <v>0</v>
      </c>
      <c r="S37260" s="3">
        <f>100 * ($R37260 / $T37260)</f>
        <v>0</v>
      </c>
      <c r="T37260">
        <v>892717</v>
      </c>
    </row>
    <row r="37261" spans="1:20" x14ac:dyDescent="0.25">
      <c r="A37261" s="1">
        <v>44171</v>
      </c>
      <c r="B37261">
        <v>320</v>
      </c>
      <c r="C37261" s="2" t="s">
        <v>11</v>
      </c>
      <c r="D37261">
        <v>85991</v>
      </c>
      <c r="E37261">
        <v>687</v>
      </c>
      <c r="F37261">
        <v>11132</v>
      </c>
      <c r="G37261">
        <v>1110</v>
      </c>
      <c r="H37261">
        <v>19</v>
      </c>
      <c r="I37261">
        <v>0</v>
      </c>
      <c r="J37261">
        <v>0</v>
      </c>
      <c r="K37261" s="3">
        <f>100 * ($J37261 / $T37261)</f>
        <v>0</v>
      </c>
      <c r="L37261">
        <v>0</v>
      </c>
      <c r="M37261" s="3">
        <f xml:space="preserve"> 100 * ($L37261 / $T37261)</f>
        <v>0</v>
      </c>
      <c r="N37261">
        <v>0</v>
      </c>
      <c r="O37261" s="3">
        <f xml:space="preserve"> 100 * ($N37261 / $T37261)</f>
        <v>0</v>
      </c>
      <c r="P37261">
        <v>0</v>
      </c>
      <c r="Q37261" s="3">
        <f xml:space="preserve"> 100 * ($P37261 / $T37261)</f>
        <v>0</v>
      </c>
      <c r="R37261">
        <v>0</v>
      </c>
      <c r="S37261" s="3">
        <f>100 * ($R37261 / $T37261)</f>
        <v>0</v>
      </c>
      <c r="T37261">
        <v>892717</v>
      </c>
    </row>
    <row r="37262" spans="1:20" x14ac:dyDescent="0.25">
      <c r="A37262" s="1">
        <v>44172</v>
      </c>
      <c r="B37262">
        <v>321</v>
      </c>
      <c r="C37262" s="2" t="s">
        <v>11</v>
      </c>
      <c r="D37262">
        <v>86500</v>
      </c>
      <c r="E37262">
        <v>509</v>
      </c>
      <c r="F37262">
        <v>10358</v>
      </c>
      <c r="G37262">
        <v>1110</v>
      </c>
      <c r="H37262">
        <v>0</v>
      </c>
      <c r="I37262">
        <v>0</v>
      </c>
      <c r="J37262">
        <v>0</v>
      </c>
      <c r="K37262" s="3">
        <f>100 * ($J37262 / $T37262)</f>
        <v>0</v>
      </c>
      <c r="L37262">
        <v>0</v>
      </c>
      <c r="M37262" s="3">
        <f xml:space="preserve"> 100 * ($L37262 / $T37262)</f>
        <v>0</v>
      </c>
      <c r="N37262">
        <v>0</v>
      </c>
      <c r="O37262" s="3">
        <f xml:space="preserve"> 100 * ($N37262 / $T37262)</f>
        <v>0</v>
      </c>
      <c r="P37262">
        <v>0</v>
      </c>
      <c r="Q37262" s="3">
        <f xml:space="preserve"> 100 * ($P37262 / $T37262)</f>
        <v>0</v>
      </c>
      <c r="R37262">
        <v>0</v>
      </c>
      <c r="S37262" s="3">
        <f>100 * ($R37262 / $T37262)</f>
        <v>0</v>
      </c>
      <c r="T37262">
        <v>892717</v>
      </c>
    </row>
    <row r="37263" spans="1:20" x14ac:dyDescent="0.25">
      <c r="A37263" s="1">
        <v>44173</v>
      </c>
      <c r="B37263">
        <v>322</v>
      </c>
      <c r="C37263" s="2" t="s">
        <v>11</v>
      </c>
      <c r="D37263">
        <v>87038</v>
      </c>
      <c r="E37263">
        <v>538</v>
      </c>
      <c r="F37263">
        <v>10896</v>
      </c>
      <c r="G37263">
        <v>1111</v>
      </c>
      <c r="H37263">
        <v>1</v>
      </c>
      <c r="I37263">
        <v>0</v>
      </c>
      <c r="J37263">
        <v>0</v>
      </c>
      <c r="K37263" s="3">
        <f>100 * ($J37263 / $T37263)</f>
        <v>0</v>
      </c>
      <c r="L37263">
        <v>0</v>
      </c>
      <c r="M37263" s="3">
        <f xml:space="preserve"> 100 * ($L37263 / $T37263)</f>
        <v>0</v>
      </c>
      <c r="N37263">
        <v>0</v>
      </c>
      <c r="O37263" s="3">
        <f xml:space="preserve"> 100 * ($N37263 / $T37263)</f>
        <v>0</v>
      </c>
      <c r="P37263">
        <v>0</v>
      </c>
      <c r="Q37263" s="3">
        <f xml:space="preserve"> 100 * ($P37263 / $T37263)</f>
        <v>0</v>
      </c>
      <c r="R37263">
        <v>0</v>
      </c>
      <c r="S37263" s="3">
        <f>100 * ($R37263 / $T37263)</f>
        <v>0</v>
      </c>
      <c r="T37263">
        <v>892717</v>
      </c>
    </row>
    <row r="37264" spans="1:20" x14ac:dyDescent="0.25">
      <c r="A37264" s="1">
        <v>44174</v>
      </c>
      <c r="B37264">
        <v>323</v>
      </c>
      <c r="C37264" s="2" t="s">
        <v>11</v>
      </c>
      <c r="D37264">
        <v>88023</v>
      </c>
      <c r="E37264">
        <v>985</v>
      </c>
      <c r="F37264">
        <v>9743</v>
      </c>
      <c r="G37264">
        <v>1147</v>
      </c>
      <c r="H37264">
        <v>36</v>
      </c>
      <c r="I37264">
        <v>0</v>
      </c>
      <c r="J37264">
        <v>0</v>
      </c>
      <c r="K37264" s="3">
        <f>100 * ($J37264 / $T37264)</f>
        <v>0</v>
      </c>
      <c r="L37264">
        <v>0</v>
      </c>
      <c r="M37264" s="3">
        <f xml:space="preserve"> 100 * ($L37264 / $T37264)</f>
        <v>0</v>
      </c>
      <c r="N37264">
        <v>0</v>
      </c>
      <c r="O37264" s="3">
        <f xml:space="preserve"> 100 * ($N37264 / $T37264)</f>
        <v>0</v>
      </c>
      <c r="P37264">
        <v>0</v>
      </c>
      <c r="Q37264" s="3">
        <f xml:space="preserve"> 100 * ($P37264 / $T37264)</f>
        <v>0</v>
      </c>
      <c r="R37264">
        <v>0</v>
      </c>
      <c r="S37264" s="3">
        <f>100 * ($R37264 / $T37264)</f>
        <v>0</v>
      </c>
      <c r="T37264">
        <v>892717</v>
      </c>
    </row>
    <row r="37265" spans="1:20" x14ac:dyDescent="0.25">
      <c r="A37265" s="1">
        <v>44175</v>
      </c>
      <c r="B37265">
        <v>324</v>
      </c>
      <c r="C37265" s="2" t="s">
        <v>11</v>
      </c>
      <c r="D37265">
        <v>88727</v>
      </c>
      <c r="E37265">
        <v>704</v>
      </c>
      <c r="F37265">
        <v>9628</v>
      </c>
      <c r="G37265">
        <v>1177</v>
      </c>
      <c r="H37265">
        <v>30</v>
      </c>
      <c r="I37265">
        <v>0</v>
      </c>
      <c r="J37265">
        <v>0</v>
      </c>
      <c r="K37265" s="3">
        <f>100 * ($J37265 / $T37265)</f>
        <v>0</v>
      </c>
      <c r="L37265">
        <v>0</v>
      </c>
      <c r="M37265" s="3">
        <f xml:space="preserve"> 100 * ($L37265 / $T37265)</f>
        <v>0</v>
      </c>
      <c r="N37265">
        <v>0</v>
      </c>
      <c r="O37265" s="3">
        <f xml:space="preserve"> 100 * ($N37265 / $T37265)</f>
        <v>0</v>
      </c>
      <c r="P37265">
        <v>0</v>
      </c>
      <c r="Q37265" s="3">
        <f xml:space="preserve"> 100 * ($P37265 / $T37265)</f>
        <v>0</v>
      </c>
      <c r="R37265">
        <v>0</v>
      </c>
      <c r="S37265" s="3">
        <f>100 * ($R37265 / $T37265)</f>
        <v>0</v>
      </c>
      <c r="T37265">
        <v>892717</v>
      </c>
    </row>
    <row r="37266" spans="1:20" x14ac:dyDescent="0.25">
      <c r="A37266" s="1">
        <v>44176</v>
      </c>
      <c r="B37266">
        <v>325</v>
      </c>
      <c r="C37266" s="2" t="s">
        <v>11</v>
      </c>
      <c r="D37266">
        <v>89672</v>
      </c>
      <c r="E37266">
        <v>945</v>
      </c>
      <c r="F37266">
        <v>9772</v>
      </c>
      <c r="G37266">
        <v>1210</v>
      </c>
      <c r="H37266">
        <v>33</v>
      </c>
      <c r="I37266">
        <v>0</v>
      </c>
      <c r="J37266">
        <v>0</v>
      </c>
      <c r="K37266" s="3">
        <f>100 * ($J37266 / $T37266)</f>
        <v>0</v>
      </c>
      <c r="L37266">
        <v>0</v>
      </c>
      <c r="M37266" s="3">
        <f xml:space="preserve"> 100 * ($L37266 / $T37266)</f>
        <v>0</v>
      </c>
      <c r="N37266">
        <v>0</v>
      </c>
      <c r="O37266" s="3">
        <f xml:space="preserve"> 100 * ($N37266 / $T37266)</f>
        <v>0</v>
      </c>
      <c r="P37266">
        <v>0</v>
      </c>
      <c r="Q37266" s="3">
        <f xml:space="preserve"> 100 * ($P37266 / $T37266)</f>
        <v>0</v>
      </c>
      <c r="R37266">
        <v>0</v>
      </c>
      <c r="S37266" s="3">
        <f>100 * ($R37266 / $T37266)</f>
        <v>0</v>
      </c>
      <c r="T37266">
        <v>892717</v>
      </c>
    </row>
    <row r="37267" spans="1:20" x14ac:dyDescent="0.25">
      <c r="A37267" s="1">
        <v>44177</v>
      </c>
      <c r="B37267">
        <v>326</v>
      </c>
      <c r="C37267" s="2" t="s">
        <v>11</v>
      </c>
      <c r="D37267">
        <v>90407</v>
      </c>
      <c r="E37267">
        <v>735</v>
      </c>
      <c r="F37267">
        <v>9943</v>
      </c>
      <c r="G37267">
        <v>1243</v>
      </c>
      <c r="H37267">
        <v>33</v>
      </c>
      <c r="I37267">
        <v>0</v>
      </c>
      <c r="J37267">
        <v>0</v>
      </c>
      <c r="K37267" s="3">
        <f>100 * ($J37267 / $T37267)</f>
        <v>0</v>
      </c>
      <c r="L37267">
        <v>0</v>
      </c>
      <c r="M37267" s="3">
        <f xml:space="preserve"> 100 * ($L37267 / $T37267)</f>
        <v>0</v>
      </c>
      <c r="N37267">
        <v>0</v>
      </c>
      <c r="O37267" s="3">
        <f xml:space="preserve"> 100 * ($N37267 / $T37267)</f>
        <v>0</v>
      </c>
      <c r="P37267">
        <v>0</v>
      </c>
      <c r="Q37267" s="3">
        <f xml:space="preserve"> 100 * ($P37267 / $T37267)</f>
        <v>0</v>
      </c>
      <c r="R37267">
        <v>0</v>
      </c>
      <c r="S37267" s="3">
        <f>100 * ($R37267 / $T37267)</f>
        <v>0</v>
      </c>
      <c r="T37267">
        <v>892717</v>
      </c>
    </row>
    <row r="37268" spans="1:20" x14ac:dyDescent="0.25">
      <c r="A37268" s="1">
        <v>44178</v>
      </c>
      <c r="B37268">
        <v>327</v>
      </c>
      <c r="C37268" s="2" t="s">
        <v>11</v>
      </c>
      <c r="D37268">
        <v>91038</v>
      </c>
      <c r="E37268">
        <v>631</v>
      </c>
      <c r="F37268">
        <v>10126</v>
      </c>
      <c r="G37268">
        <v>1259</v>
      </c>
      <c r="H37268">
        <v>16</v>
      </c>
      <c r="I37268">
        <v>0</v>
      </c>
      <c r="J37268">
        <v>0</v>
      </c>
      <c r="K37268" s="3">
        <f>100 * ($J37268 / $T37268)</f>
        <v>0</v>
      </c>
      <c r="L37268">
        <v>0</v>
      </c>
      <c r="M37268" s="3">
        <f xml:space="preserve"> 100 * ($L37268 / $T37268)</f>
        <v>0</v>
      </c>
      <c r="N37268">
        <v>0</v>
      </c>
      <c r="O37268" s="3">
        <f xml:space="preserve"> 100 * ($N37268 / $T37268)</f>
        <v>0</v>
      </c>
      <c r="P37268">
        <v>0</v>
      </c>
      <c r="Q37268" s="3">
        <f xml:space="preserve"> 100 * ($P37268 / $T37268)</f>
        <v>0</v>
      </c>
      <c r="R37268">
        <v>0</v>
      </c>
      <c r="S37268" s="3">
        <f>100 * ($R37268 / $T37268)</f>
        <v>0</v>
      </c>
      <c r="T37268">
        <v>892717</v>
      </c>
    </row>
    <row r="37269" spans="1:20" x14ac:dyDescent="0.25">
      <c r="A37269" s="1">
        <v>44179</v>
      </c>
      <c r="B37269">
        <v>328</v>
      </c>
      <c r="C37269" s="2" t="s">
        <v>11</v>
      </c>
      <c r="D37269">
        <v>91354</v>
      </c>
      <c r="E37269">
        <v>316</v>
      </c>
      <c r="F37269">
        <v>9151</v>
      </c>
      <c r="G37269">
        <v>1259</v>
      </c>
      <c r="H37269">
        <v>0</v>
      </c>
      <c r="I37269">
        <v>3900</v>
      </c>
      <c r="J37269">
        <v>0</v>
      </c>
      <c r="K37269" s="3">
        <f>100 * ($J37269 / $T37269)</f>
        <v>0</v>
      </c>
      <c r="L37269">
        <v>0</v>
      </c>
      <c r="M37269" s="3">
        <f xml:space="preserve"> 100 * ($L37269 / $T37269)</f>
        <v>0</v>
      </c>
      <c r="N37269">
        <v>0</v>
      </c>
      <c r="O37269" s="3">
        <f xml:space="preserve"> 100 * ($N37269 / $T37269)</f>
        <v>0</v>
      </c>
      <c r="P37269">
        <v>0</v>
      </c>
      <c r="Q37269" s="3">
        <f xml:space="preserve"> 100 * ($P37269 / $T37269)</f>
        <v>0</v>
      </c>
      <c r="R37269">
        <v>0</v>
      </c>
      <c r="S37269" s="3">
        <f>100 * ($R37269 / $T37269)</f>
        <v>0</v>
      </c>
      <c r="T37269">
        <v>892717</v>
      </c>
    </row>
    <row r="37270" spans="1:20" x14ac:dyDescent="0.25">
      <c r="A37270" s="1">
        <v>44180</v>
      </c>
      <c r="B37270">
        <v>329</v>
      </c>
      <c r="C37270" s="2" t="s">
        <v>11</v>
      </c>
      <c r="D37270">
        <v>91699</v>
      </c>
      <c r="E37270">
        <v>345</v>
      </c>
      <c r="F37270">
        <v>8351</v>
      </c>
      <c r="G37270">
        <v>1261</v>
      </c>
      <c r="H37270">
        <v>2</v>
      </c>
      <c r="I37270">
        <v>7800</v>
      </c>
      <c r="J37270">
        <v>0</v>
      </c>
      <c r="K37270" s="3">
        <f>100 * ($J37270 / $T37270)</f>
        <v>0</v>
      </c>
      <c r="L37270">
        <v>0</v>
      </c>
      <c r="M37270" s="3">
        <f xml:space="preserve"> 100 * ($L37270 / $T37270)</f>
        <v>0</v>
      </c>
      <c r="N37270">
        <v>0</v>
      </c>
      <c r="O37270" s="3">
        <f xml:space="preserve"> 100 * ($N37270 / $T37270)</f>
        <v>0</v>
      </c>
      <c r="P37270">
        <v>0</v>
      </c>
      <c r="Q37270" s="3">
        <f xml:space="preserve"> 100 * ($P37270 / $T37270)</f>
        <v>0</v>
      </c>
      <c r="R37270">
        <v>0</v>
      </c>
      <c r="S37270" s="3">
        <f>100 * ($R37270 / $T37270)</f>
        <v>0</v>
      </c>
      <c r="T37270">
        <v>892717</v>
      </c>
    </row>
    <row r="37271" spans="1:20" x14ac:dyDescent="0.25">
      <c r="A37271" s="1">
        <v>44181</v>
      </c>
      <c r="B37271">
        <v>330</v>
      </c>
      <c r="C37271" s="2" t="s">
        <v>11</v>
      </c>
      <c r="D37271">
        <v>92604</v>
      </c>
      <c r="E37271">
        <v>905</v>
      </c>
      <c r="F37271">
        <v>8206</v>
      </c>
      <c r="G37271">
        <v>1300</v>
      </c>
      <c r="H37271">
        <v>39</v>
      </c>
      <c r="I37271">
        <v>7800</v>
      </c>
      <c r="J37271">
        <v>5</v>
      </c>
      <c r="K37271" s="3">
        <f>100 * ($J37271 / $T37271)</f>
        <v>5.6008791139857317E-4</v>
      </c>
      <c r="L37271">
        <v>0</v>
      </c>
      <c r="M37271" s="3">
        <f xml:space="preserve"> 100 * ($L37271 / $T37271)</f>
        <v>0</v>
      </c>
      <c r="N37271">
        <v>0</v>
      </c>
      <c r="O37271" s="3">
        <f xml:space="preserve"> 100 * ($N37271 / $T37271)</f>
        <v>0</v>
      </c>
      <c r="P37271">
        <v>0</v>
      </c>
      <c r="Q37271" s="3">
        <f xml:space="preserve"> 100 * ($P37271 / $T37271)</f>
        <v>0</v>
      </c>
      <c r="R37271">
        <v>0</v>
      </c>
      <c r="S37271" s="3">
        <f>100 * ($R37271 / $T37271)</f>
        <v>0</v>
      </c>
      <c r="T37271">
        <v>892717</v>
      </c>
    </row>
    <row r="37272" spans="1:20" x14ac:dyDescent="0.25">
      <c r="A37272" s="1">
        <v>44182</v>
      </c>
      <c r="B37272">
        <v>331</v>
      </c>
      <c r="C37272" s="2" t="s">
        <v>11</v>
      </c>
      <c r="D37272">
        <v>93197</v>
      </c>
      <c r="E37272">
        <v>593</v>
      </c>
      <c r="F37272">
        <v>7893</v>
      </c>
      <c r="G37272">
        <v>1301</v>
      </c>
      <c r="H37272">
        <v>1</v>
      </c>
      <c r="I37272">
        <v>7800</v>
      </c>
      <c r="J37272">
        <v>410</v>
      </c>
      <c r="K37272" s="3">
        <f>100 * ($J37272 / $T37272)</f>
        <v>4.5927208734682992E-2</v>
      </c>
      <c r="L37272">
        <v>0</v>
      </c>
      <c r="M37272" s="3">
        <f xml:space="preserve"> 100 * ($L37272 / $T37272)</f>
        <v>0</v>
      </c>
      <c r="N37272">
        <v>0</v>
      </c>
      <c r="O37272" s="3">
        <f xml:space="preserve"> 100 * ($N37272 / $T37272)</f>
        <v>0</v>
      </c>
      <c r="P37272">
        <v>0</v>
      </c>
      <c r="Q37272" s="3">
        <f xml:space="preserve"> 100 * ($P37272 / $T37272)</f>
        <v>0</v>
      </c>
      <c r="R37272">
        <v>0</v>
      </c>
      <c r="S37272" s="3">
        <f>100 * ($R37272 / $T37272)</f>
        <v>0</v>
      </c>
      <c r="T37272">
        <v>892717</v>
      </c>
    </row>
    <row r="37273" spans="1:20" x14ac:dyDescent="0.25">
      <c r="A37273" s="1">
        <v>44183</v>
      </c>
      <c r="B37273">
        <v>332</v>
      </c>
      <c r="C37273" s="2" t="s">
        <v>11</v>
      </c>
      <c r="D37273">
        <v>93772</v>
      </c>
      <c r="E37273">
        <v>575</v>
      </c>
      <c r="F37273">
        <v>7781</v>
      </c>
      <c r="G37273">
        <v>1330</v>
      </c>
      <c r="H37273">
        <v>29</v>
      </c>
      <c r="I37273">
        <v>7800</v>
      </c>
      <c r="J37273">
        <v>1515</v>
      </c>
      <c r="K37273" s="3">
        <f>100 * ($J37273 / $T37273)</f>
        <v>0.16970663715376766</v>
      </c>
      <c r="L37273">
        <v>0</v>
      </c>
      <c r="M37273" s="3">
        <f xml:space="preserve"> 100 * ($L37273 / $T37273)</f>
        <v>0</v>
      </c>
      <c r="N37273">
        <v>0</v>
      </c>
      <c r="O37273" s="3">
        <f xml:space="preserve"> 100 * ($N37273 / $T37273)</f>
        <v>0</v>
      </c>
      <c r="P37273">
        <v>0</v>
      </c>
      <c r="Q37273" s="3">
        <f xml:space="preserve"> 100 * ($P37273 / $T37273)</f>
        <v>0</v>
      </c>
      <c r="R37273">
        <v>0</v>
      </c>
      <c r="S37273" s="3">
        <f>100 * ($R37273 / $T37273)</f>
        <v>0</v>
      </c>
      <c r="T37273">
        <v>892717</v>
      </c>
    </row>
    <row r="37274" spans="1:20" x14ac:dyDescent="0.25">
      <c r="A37274" s="1">
        <v>44184</v>
      </c>
      <c r="B37274">
        <v>333</v>
      </c>
      <c r="C37274" s="2" t="s">
        <v>11</v>
      </c>
      <c r="D37274">
        <v>94336</v>
      </c>
      <c r="E37274">
        <v>564</v>
      </c>
      <c r="F37274">
        <v>7836</v>
      </c>
      <c r="G37274">
        <v>1350</v>
      </c>
      <c r="H37274">
        <v>20</v>
      </c>
      <c r="I37274">
        <v>7800</v>
      </c>
      <c r="J37274">
        <v>3427</v>
      </c>
      <c r="K37274" s="3">
        <f>100 * ($J37274 / $T37274)</f>
        <v>0.38388425447258201</v>
      </c>
      <c r="L37274">
        <v>0</v>
      </c>
      <c r="M37274" s="3">
        <f xml:space="preserve"> 100 * ($L37274 / $T37274)</f>
        <v>0</v>
      </c>
      <c r="N37274">
        <v>0</v>
      </c>
      <c r="O37274" s="3">
        <f xml:space="preserve"> 100 * ($N37274 / $T37274)</f>
        <v>0</v>
      </c>
      <c r="P37274">
        <v>0</v>
      </c>
      <c r="Q37274" s="3">
        <f xml:space="preserve"> 100 * ($P37274 / $T37274)</f>
        <v>0</v>
      </c>
      <c r="R37274">
        <v>0</v>
      </c>
      <c r="S37274" s="3">
        <f>100 * ($R37274 / $T37274)</f>
        <v>0</v>
      </c>
      <c r="T37274">
        <v>892717</v>
      </c>
    </row>
    <row r="37275" spans="1:20" x14ac:dyDescent="0.25">
      <c r="A37275" s="1">
        <v>44185</v>
      </c>
      <c r="B37275">
        <v>334</v>
      </c>
      <c r="C37275" s="2" t="s">
        <v>11</v>
      </c>
      <c r="D37275">
        <v>94727</v>
      </c>
      <c r="E37275">
        <v>391</v>
      </c>
      <c r="F37275">
        <v>7689</v>
      </c>
      <c r="G37275">
        <v>1361</v>
      </c>
      <c r="H37275">
        <v>11</v>
      </c>
      <c r="I37275">
        <v>7800</v>
      </c>
      <c r="J37275">
        <v>7463</v>
      </c>
      <c r="K37275" s="3">
        <f>100 * ($J37275 / $T37275)</f>
        <v>0.83598721655351016</v>
      </c>
      <c r="L37275">
        <v>0</v>
      </c>
      <c r="M37275" s="3">
        <f xml:space="preserve"> 100 * ($L37275 / $T37275)</f>
        <v>0</v>
      </c>
      <c r="N37275">
        <v>0</v>
      </c>
      <c r="O37275" s="3">
        <f xml:space="preserve"> 100 * ($N37275 / $T37275)</f>
        <v>0</v>
      </c>
      <c r="P37275">
        <v>0</v>
      </c>
      <c r="Q37275" s="3">
        <f xml:space="preserve"> 100 * ($P37275 / $T37275)</f>
        <v>0</v>
      </c>
      <c r="R37275">
        <v>0</v>
      </c>
      <c r="S37275" s="3">
        <f>100 * ($R37275 / $T37275)</f>
        <v>0</v>
      </c>
      <c r="T37275">
        <v>892717</v>
      </c>
    </row>
    <row r="37276" spans="1:20" x14ac:dyDescent="0.25">
      <c r="A37276" s="1">
        <v>44186</v>
      </c>
      <c r="B37276">
        <v>335</v>
      </c>
      <c r="C37276" s="2" t="s">
        <v>11</v>
      </c>
      <c r="D37276">
        <v>95074</v>
      </c>
      <c r="E37276">
        <v>347</v>
      </c>
      <c r="F37276">
        <v>7051</v>
      </c>
      <c r="G37276">
        <v>1381</v>
      </c>
      <c r="H37276">
        <v>20</v>
      </c>
      <c r="I37276">
        <v>10100</v>
      </c>
      <c r="J37276">
        <v>7465</v>
      </c>
      <c r="K37276" s="3">
        <f>100 * ($J37276 / $T37276)</f>
        <v>0.83621125171806976</v>
      </c>
      <c r="L37276">
        <v>0</v>
      </c>
      <c r="M37276" s="3">
        <f xml:space="preserve"> 100 * ($L37276 / $T37276)</f>
        <v>0</v>
      </c>
      <c r="N37276">
        <v>0</v>
      </c>
      <c r="O37276" s="3">
        <f xml:space="preserve"> 100 * ($N37276 / $T37276)</f>
        <v>0</v>
      </c>
      <c r="P37276">
        <v>0</v>
      </c>
      <c r="Q37276" s="3">
        <f xml:space="preserve"> 100 * ($P37276 / $T37276)</f>
        <v>0</v>
      </c>
      <c r="R37276">
        <v>0</v>
      </c>
      <c r="S37276" s="3">
        <f>100 * ($R37276 / $T37276)</f>
        <v>0</v>
      </c>
      <c r="T37276">
        <v>892717</v>
      </c>
    </row>
    <row r="37277" spans="1:20" x14ac:dyDescent="0.25">
      <c r="A37277" s="1">
        <v>44187</v>
      </c>
      <c r="B37277">
        <v>336</v>
      </c>
      <c r="C37277" s="2" t="s">
        <v>11</v>
      </c>
      <c r="D37277">
        <v>95509</v>
      </c>
      <c r="E37277">
        <v>435</v>
      </c>
      <c r="F37277">
        <v>6782</v>
      </c>
      <c r="G37277">
        <v>1381</v>
      </c>
      <c r="H37277">
        <v>0</v>
      </c>
      <c r="I37277">
        <v>27275</v>
      </c>
      <c r="J37277">
        <v>7751</v>
      </c>
      <c r="K37277" s="3">
        <f>100 * ($J37277 / $T37277)</f>
        <v>0.86824828025006806</v>
      </c>
      <c r="L37277">
        <v>0</v>
      </c>
      <c r="M37277" s="3">
        <f xml:space="preserve"> 100 * ($L37277 / $T37277)</f>
        <v>0</v>
      </c>
      <c r="N37277">
        <v>0</v>
      </c>
      <c r="O37277" s="3">
        <f xml:space="preserve"> 100 * ($N37277 / $T37277)</f>
        <v>0</v>
      </c>
      <c r="P37277">
        <v>0</v>
      </c>
      <c r="Q37277" s="3">
        <f xml:space="preserve"> 100 * ($P37277 / $T37277)</f>
        <v>0</v>
      </c>
      <c r="R37277">
        <v>0</v>
      </c>
      <c r="S37277" s="3">
        <f>100 * ($R37277 / $T37277)</f>
        <v>0</v>
      </c>
      <c r="T37277">
        <v>892717</v>
      </c>
    </row>
    <row r="37278" spans="1:20" x14ac:dyDescent="0.25">
      <c r="A37278" s="1">
        <v>44188</v>
      </c>
      <c r="B37278">
        <v>337</v>
      </c>
      <c r="C37278" s="2" t="s">
        <v>11</v>
      </c>
      <c r="D37278">
        <v>96040</v>
      </c>
      <c r="E37278">
        <v>531</v>
      </c>
      <c r="F37278">
        <v>6368</v>
      </c>
      <c r="G37278">
        <v>1389</v>
      </c>
      <c r="H37278">
        <v>8</v>
      </c>
      <c r="I37278">
        <v>28250</v>
      </c>
      <c r="J37278">
        <v>8188</v>
      </c>
      <c r="K37278" s="3">
        <f>100 * ($J37278 / $T37278)</f>
        <v>0.9171999637063033</v>
      </c>
      <c r="L37278">
        <v>0</v>
      </c>
      <c r="M37278" s="3">
        <f xml:space="preserve"> 100 * ($L37278 / $T37278)</f>
        <v>0</v>
      </c>
      <c r="N37278">
        <v>0</v>
      </c>
      <c r="O37278" s="3">
        <f xml:space="preserve"> 100 * ($N37278 / $T37278)</f>
        <v>0</v>
      </c>
      <c r="P37278">
        <v>0</v>
      </c>
      <c r="Q37278" s="3">
        <f xml:space="preserve"> 100 * ($P37278 / $T37278)</f>
        <v>0</v>
      </c>
      <c r="R37278">
        <v>0</v>
      </c>
      <c r="S37278" s="3">
        <f>100 * ($R37278 / $T37278)</f>
        <v>0</v>
      </c>
      <c r="T37278">
        <v>892717</v>
      </c>
    </row>
    <row r="37279" spans="1:20" x14ac:dyDescent="0.25">
      <c r="A37279" s="1">
        <v>44189</v>
      </c>
      <c r="B37279">
        <v>338</v>
      </c>
      <c r="C37279" s="2" t="s">
        <v>11</v>
      </c>
      <c r="D37279">
        <v>96546</v>
      </c>
      <c r="E37279">
        <v>506</v>
      </c>
      <c r="F37279">
        <v>6139</v>
      </c>
      <c r="G37279">
        <v>1430</v>
      </c>
      <c r="H37279">
        <v>41</v>
      </c>
      <c r="I37279">
        <v>28250</v>
      </c>
      <c r="J37279">
        <v>9085</v>
      </c>
      <c r="K37279" s="3">
        <f>100 * ($J37279 / $T37279)</f>
        <v>1.0176797350112075</v>
      </c>
      <c r="L37279">
        <v>0</v>
      </c>
      <c r="M37279" s="3">
        <f xml:space="preserve"> 100 * ($L37279 / $T37279)</f>
        <v>0</v>
      </c>
      <c r="N37279">
        <v>0</v>
      </c>
      <c r="O37279" s="3">
        <f xml:space="preserve"> 100 * ($N37279 / $T37279)</f>
        <v>0</v>
      </c>
      <c r="P37279">
        <v>0</v>
      </c>
      <c r="Q37279" s="3">
        <f xml:space="preserve"> 100 * ($P37279 / $T37279)</f>
        <v>0</v>
      </c>
      <c r="R37279">
        <v>0</v>
      </c>
      <c r="S37279" s="3">
        <f>100 * ($R37279 / $T37279)</f>
        <v>0</v>
      </c>
      <c r="T37279">
        <v>892717</v>
      </c>
    </row>
    <row r="37280" spans="1:20" x14ac:dyDescent="0.25">
      <c r="A37280" s="1">
        <v>44190</v>
      </c>
      <c r="B37280">
        <v>339</v>
      </c>
      <c r="C37280" s="2" t="s">
        <v>11</v>
      </c>
      <c r="D37280">
        <v>96546</v>
      </c>
      <c r="E37280">
        <v>0</v>
      </c>
      <c r="F37280">
        <v>5508</v>
      </c>
      <c r="G37280">
        <v>1430</v>
      </c>
      <c r="H37280">
        <v>0</v>
      </c>
      <c r="I37280">
        <v>28250</v>
      </c>
      <c r="J37280">
        <v>12433</v>
      </c>
      <c r="K37280" s="3">
        <f>100 * ($J37280 / $T37280)</f>
        <v>1.3927146004836919</v>
      </c>
      <c r="L37280">
        <v>0</v>
      </c>
      <c r="M37280" s="3">
        <f xml:space="preserve"> 100 * ($L37280 / $T37280)</f>
        <v>0</v>
      </c>
      <c r="N37280">
        <v>0</v>
      </c>
      <c r="O37280" s="3">
        <f xml:space="preserve"> 100 * ($N37280 / $T37280)</f>
        <v>0</v>
      </c>
      <c r="P37280">
        <v>0</v>
      </c>
      <c r="Q37280" s="3">
        <f xml:space="preserve"> 100 * ($P37280 / $T37280)</f>
        <v>0</v>
      </c>
      <c r="R37280">
        <v>0</v>
      </c>
      <c r="S37280" s="3">
        <f>100 * ($R37280 / $T37280)</f>
        <v>0</v>
      </c>
      <c r="T37280">
        <v>892717</v>
      </c>
    </row>
    <row r="37281" spans="1:20" x14ac:dyDescent="0.25">
      <c r="A37281" s="1">
        <v>44191</v>
      </c>
      <c r="B37281">
        <v>340</v>
      </c>
      <c r="C37281" s="2" t="s">
        <v>11</v>
      </c>
      <c r="D37281">
        <v>96963</v>
      </c>
      <c r="E37281">
        <v>417</v>
      </c>
      <c r="F37281">
        <v>5609</v>
      </c>
      <c r="G37281">
        <v>1446</v>
      </c>
      <c r="H37281">
        <v>16</v>
      </c>
      <c r="I37281">
        <v>28250</v>
      </c>
      <c r="J37281">
        <v>13434</v>
      </c>
      <c r="K37281" s="3">
        <f>100 * ($J37281 / $T37281)</f>
        <v>1.5048442003456861</v>
      </c>
      <c r="L37281">
        <v>0</v>
      </c>
      <c r="M37281" s="3">
        <f xml:space="preserve"> 100 * ($L37281 / $T37281)</f>
        <v>0</v>
      </c>
      <c r="N37281">
        <v>0</v>
      </c>
      <c r="O37281" s="3">
        <f xml:space="preserve"> 100 * ($N37281 / $T37281)</f>
        <v>0</v>
      </c>
      <c r="P37281">
        <v>0</v>
      </c>
      <c r="Q37281" s="3">
        <f xml:space="preserve"> 100 * ($P37281 / $T37281)</f>
        <v>0</v>
      </c>
      <c r="R37281">
        <v>0</v>
      </c>
      <c r="S37281" s="3">
        <f>100 * ($R37281 / $T37281)</f>
        <v>0</v>
      </c>
      <c r="T37281">
        <v>892717</v>
      </c>
    </row>
    <row r="37282" spans="1:20" x14ac:dyDescent="0.25">
      <c r="A37282" s="1">
        <v>44192</v>
      </c>
      <c r="B37282">
        <v>341</v>
      </c>
      <c r="C37282" s="2" t="s">
        <v>11</v>
      </c>
      <c r="D37282">
        <v>97390</v>
      </c>
      <c r="E37282">
        <v>427</v>
      </c>
      <c r="F37282">
        <v>5691</v>
      </c>
      <c r="G37282">
        <v>1446</v>
      </c>
      <c r="H37282">
        <v>0</v>
      </c>
      <c r="I37282">
        <v>28250</v>
      </c>
      <c r="J37282">
        <v>13485</v>
      </c>
      <c r="K37282" s="3">
        <f>100 * ($J37282 / $T37282)</f>
        <v>1.5105570970419517</v>
      </c>
      <c r="L37282">
        <v>0</v>
      </c>
      <c r="M37282" s="3">
        <f xml:space="preserve"> 100 * ($L37282 / $T37282)</f>
        <v>0</v>
      </c>
      <c r="N37282">
        <v>0</v>
      </c>
      <c r="O37282" s="3">
        <f xml:space="preserve"> 100 * ($N37282 / $T37282)</f>
        <v>0</v>
      </c>
      <c r="P37282">
        <v>0</v>
      </c>
      <c r="Q37282" s="3">
        <f xml:space="preserve"> 100 * ($P37282 / $T37282)</f>
        <v>0</v>
      </c>
      <c r="R37282">
        <v>0</v>
      </c>
      <c r="S37282" s="3">
        <f>100 * ($R37282 / $T37282)</f>
        <v>0</v>
      </c>
      <c r="T37282">
        <v>892717</v>
      </c>
    </row>
    <row r="37283" spans="1:20" x14ac:dyDescent="0.25">
      <c r="A37283" s="1">
        <v>44193</v>
      </c>
      <c r="B37283">
        <v>342</v>
      </c>
      <c r="C37283" s="2" t="s">
        <v>11</v>
      </c>
      <c r="D37283">
        <v>97658</v>
      </c>
      <c r="E37283">
        <v>268</v>
      </c>
      <c r="F37283">
        <v>5054</v>
      </c>
      <c r="G37283">
        <v>1446</v>
      </c>
      <c r="H37283">
        <v>0</v>
      </c>
      <c r="I37283">
        <v>33250</v>
      </c>
      <c r="J37283">
        <v>14775</v>
      </c>
      <c r="K37283" s="3">
        <f>100 * ($J37283 / $T37283)</f>
        <v>1.6550597781827836</v>
      </c>
      <c r="L37283">
        <v>0</v>
      </c>
      <c r="M37283" s="3">
        <f xml:space="preserve"> 100 * ($L37283 / $T37283)</f>
        <v>0</v>
      </c>
      <c r="N37283">
        <v>0</v>
      </c>
      <c r="O37283" s="3">
        <f xml:space="preserve"> 100 * ($N37283 / $T37283)</f>
        <v>0</v>
      </c>
      <c r="P37283">
        <v>0</v>
      </c>
      <c r="Q37283" s="3">
        <f xml:space="preserve"> 100 * ($P37283 / $T37283)</f>
        <v>0</v>
      </c>
      <c r="R37283">
        <v>0</v>
      </c>
      <c r="S37283" s="3">
        <f>100 * ($R37283 / $T37283)</f>
        <v>0</v>
      </c>
      <c r="T37283">
        <v>892717</v>
      </c>
    </row>
    <row r="37284" spans="1:20" x14ac:dyDescent="0.25">
      <c r="A37284" s="1">
        <v>44194</v>
      </c>
      <c r="B37284">
        <v>343</v>
      </c>
      <c r="C37284" s="2" t="s">
        <v>11</v>
      </c>
      <c r="D37284">
        <v>98158</v>
      </c>
      <c r="E37284">
        <v>500</v>
      </c>
      <c r="F37284">
        <v>4961</v>
      </c>
      <c r="G37284">
        <v>1446</v>
      </c>
      <c r="H37284">
        <v>0</v>
      </c>
      <c r="I37284">
        <v>36175</v>
      </c>
      <c r="J37284">
        <v>15144</v>
      </c>
      <c r="K37284" s="3">
        <f>100 * ($J37284 / $T37284)</f>
        <v>1.6963942660439983</v>
      </c>
      <c r="L37284">
        <v>0</v>
      </c>
      <c r="M37284" s="3">
        <f xml:space="preserve"> 100 * ($L37284 / $T37284)</f>
        <v>0</v>
      </c>
      <c r="N37284">
        <v>0</v>
      </c>
      <c r="O37284" s="3">
        <f xml:space="preserve"> 100 * ($N37284 / $T37284)</f>
        <v>0</v>
      </c>
      <c r="P37284">
        <v>0</v>
      </c>
      <c r="Q37284" s="3">
        <f xml:space="preserve"> 100 * ($P37284 / $T37284)</f>
        <v>0</v>
      </c>
      <c r="R37284">
        <v>0</v>
      </c>
      <c r="S37284" s="3">
        <f>100 * ($R37284 / $T37284)</f>
        <v>0</v>
      </c>
      <c r="T37284">
        <v>892717</v>
      </c>
    </row>
    <row r="37285" spans="1:20" x14ac:dyDescent="0.25">
      <c r="A37285" s="1">
        <v>44195</v>
      </c>
      <c r="B37285">
        <v>344</v>
      </c>
      <c r="C37285" s="2" t="s">
        <v>11</v>
      </c>
      <c r="D37285">
        <v>98720</v>
      </c>
      <c r="E37285">
        <v>562</v>
      </c>
      <c r="F37285">
        <v>4948</v>
      </c>
      <c r="G37285">
        <v>1464</v>
      </c>
      <c r="H37285">
        <v>18</v>
      </c>
      <c r="I37285">
        <v>47975</v>
      </c>
      <c r="J37285">
        <v>18743</v>
      </c>
      <c r="K37285" s="3">
        <f>100 * ($J37285 / $T37285)</f>
        <v>2.0995455446686915</v>
      </c>
      <c r="L37285">
        <v>0</v>
      </c>
      <c r="M37285" s="3">
        <f xml:space="preserve"> 100 * ($L37285 / $T37285)</f>
        <v>0</v>
      </c>
      <c r="N37285">
        <v>0</v>
      </c>
      <c r="O37285" s="3">
        <f xml:space="preserve"> 100 * ($N37285 / $T37285)</f>
        <v>0</v>
      </c>
      <c r="P37285">
        <v>0</v>
      </c>
      <c r="Q37285" s="3">
        <f xml:space="preserve"> 100 * ($P37285 / $T37285)</f>
        <v>0</v>
      </c>
      <c r="R37285">
        <v>0</v>
      </c>
      <c r="S37285" s="3">
        <f>100 * ($R37285 / $T37285)</f>
        <v>0</v>
      </c>
      <c r="T37285">
        <v>892717</v>
      </c>
    </row>
    <row r="37286" spans="1:20" x14ac:dyDescent="0.25">
      <c r="A37286" s="1">
        <v>44196</v>
      </c>
      <c r="B37286">
        <v>345</v>
      </c>
      <c r="C37286" s="2" t="s">
        <v>11</v>
      </c>
      <c r="D37286">
        <v>99164</v>
      </c>
      <c r="E37286">
        <v>444</v>
      </c>
      <c r="F37286">
        <v>4828</v>
      </c>
      <c r="G37286">
        <v>1488</v>
      </c>
      <c r="H37286">
        <v>24</v>
      </c>
      <c r="I37286">
        <v>47975</v>
      </c>
      <c r="J37286">
        <v>21154</v>
      </c>
      <c r="K37286" s="3">
        <f>100 * ($J37286 / $T37286)</f>
        <v>2.3696199355450833</v>
      </c>
      <c r="L37286">
        <v>0</v>
      </c>
      <c r="M37286" s="3">
        <f xml:space="preserve"> 100 * ($L37286 / $T37286)</f>
        <v>0</v>
      </c>
      <c r="N37286">
        <v>0</v>
      </c>
      <c r="O37286" s="3">
        <f xml:space="preserve"> 100 * ($N37286 / $T37286)</f>
        <v>0</v>
      </c>
      <c r="P37286">
        <v>0</v>
      </c>
      <c r="Q37286" s="3">
        <f xml:space="preserve"> 100 * ($P37286 / $T37286)</f>
        <v>0</v>
      </c>
      <c r="R37286">
        <v>0</v>
      </c>
      <c r="S37286" s="3">
        <f>100 * ($R37286 / $T37286)</f>
        <v>0</v>
      </c>
      <c r="T37286">
        <v>892717</v>
      </c>
    </row>
    <row r="37287" spans="1:20" x14ac:dyDescent="0.25">
      <c r="A37287" s="1">
        <v>44197</v>
      </c>
      <c r="B37287">
        <v>346</v>
      </c>
      <c r="C37287" s="2" t="s">
        <v>11</v>
      </c>
      <c r="D37287">
        <v>99164</v>
      </c>
      <c r="E37287">
        <v>0</v>
      </c>
      <c r="F37287">
        <v>4437</v>
      </c>
      <c r="G37287">
        <v>1488</v>
      </c>
      <c r="H37287">
        <v>0</v>
      </c>
      <c r="I37287">
        <v>47975</v>
      </c>
      <c r="J37287">
        <v>25864</v>
      </c>
      <c r="K37287" s="3">
        <f>100 * ($J37287 / $T37287)</f>
        <v>2.8972227480825388</v>
      </c>
      <c r="L37287">
        <v>0</v>
      </c>
      <c r="M37287" s="3">
        <f xml:space="preserve"> 100 * ($L37287 / $T37287)</f>
        <v>0</v>
      </c>
      <c r="N37287">
        <v>0</v>
      </c>
      <c r="O37287" s="3">
        <f xml:space="preserve"> 100 * ($N37287 / $T37287)</f>
        <v>0</v>
      </c>
      <c r="P37287">
        <v>0</v>
      </c>
      <c r="Q37287" s="3">
        <f xml:space="preserve"> 100 * ($P37287 / $T37287)</f>
        <v>0</v>
      </c>
      <c r="R37287">
        <v>0</v>
      </c>
      <c r="S37287" s="3">
        <f>100 * ($R37287 / $T37287)</f>
        <v>0</v>
      </c>
      <c r="T37287">
        <v>892717</v>
      </c>
    </row>
    <row r="37288" spans="1:20" x14ac:dyDescent="0.25">
      <c r="A37288" s="1">
        <v>44198</v>
      </c>
      <c r="B37288">
        <v>347</v>
      </c>
      <c r="C37288" s="2" t="s">
        <v>11</v>
      </c>
      <c r="D37288">
        <v>99829</v>
      </c>
      <c r="E37288">
        <v>665</v>
      </c>
      <c r="F37288">
        <v>4755</v>
      </c>
      <c r="G37288">
        <v>1501</v>
      </c>
      <c r="H37288">
        <v>13</v>
      </c>
      <c r="I37288">
        <v>47975</v>
      </c>
      <c r="J37288">
        <v>27799</v>
      </c>
      <c r="K37288" s="3">
        <f>100 * ($J37288 / $T37288)</f>
        <v>3.113976769793787</v>
      </c>
      <c r="L37288">
        <v>0</v>
      </c>
      <c r="M37288" s="3">
        <f xml:space="preserve"> 100 * ($L37288 / $T37288)</f>
        <v>0</v>
      </c>
      <c r="N37288">
        <v>0</v>
      </c>
      <c r="O37288" s="3">
        <f xml:space="preserve"> 100 * ($N37288 / $T37288)</f>
        <v>0</v>
      </c>
      <c r="P37288">
        <v>0</v>
      </c>
      <c r="Q37288" s="3">
        <f xml:space="preserve"> 100 * ($P37288 / $T37288)</f>
        <v>0</v>
      </c>
      <c r="R37288">
        <v>0</v>
      </c>
      <c r="S37288" s="3">
        <f>100 * ($R37288 / $T37288)</f>
        <v>0</v>
      </c>
      <c r="T37288">
        <v>892717</v>
      </c>
    </row>
    <row r="37289" spans="1:20" x14ac:dyDescent="0.25">
      <c r="A37289" s="1">
        <v>44199</v>
      </c>
      <c r="B37289">
        <v>348</v>
      </c>
      <c r="C37289" s="2" t="s">
        <v>11</v>
      </c>
      <c r="D37289">
        <v>100532</v>
      </c>
      <c r="E37289">
        <v>703</v>
      </c>
      <c r="F37289">
        <v>5023</v>
      </c>
      <c r="G37289">
        <v>1513</v>
      </c>
      <c r="H37289">
        <v>12</v>
      </c>
      <c r="I37289">
        <v>47975</v>
      </c>
      <c r="J37289">
        <v>28076</v>
      </c>
      <c r="K37289" s="3">
        <f>100 * ($J37289 / $T37289)</f>
        <v>3.1450056400852673</v>
      </c>
      <c r="L37289">
        <v>0</v>
      </c>
      <c r="M37289" s="3">
        <f xml:space="preserve"> 100 * ($L37289 / $T37289)</f>
        <v>0</v>
      </c>
      <c r="N37289">
        <v>0</v>
      </c>
      <c r="O37289" s="3">
        <f xml:space="preserve"> 100 * ($N37289 / $T37289)</f>
        <v>0</v>
      </c>
      <c r="P37289">
        <v>0</v>
      </c>
      <c r="Q37289" s="3">
        <f xml:space="preserve"> 100 * ($P37289 / $T37289)</f>
        <v>0</v>
      </c>
      <c r="R37289">
        <v>0</v>
      </c>
      <c r="S37289" s="3">
        <f>100 * ($R37289 / $T37289)</f>
        <v>0</v>
      </c>
      <c r="T37289">
        <v>892717</v>
      </c>
    </row>
    <row r="37290" spans="1:20" x14ac:dyDescent="0.25">
      <c r="A37290" s="1">
        <v>44200</v>
      </c>
      <c r="B37290">
        <v>349</v>
      </c>
      <c r="C37290" s="2" t="s">
        <v>11</v>
      </c>
      <c r="D37290">
        <v>100643</v>
      </c>
      <c r="E37290">
        <v>111</v>
      </c>
      <c r="F37290">
        <v>4603</v>
      </c>
      <c r="G37290">
        <v>1513</v>
      </c>
      <c r="H37290">
        <v>0</v>
      </c>
      <c r="I37290">
        <v>53075</v>
      </c>
      <c r="J37290">
        <v>28579</v>
      </c>
      <c r="K37290" s="3">
        <f>100 * ($J37290 / $T37290)</f>
        <v>3.201350483971964</v>
      </c>
      <c r="L37290">
        <v>0</v>
      </c>
      <c r="M37290" s="3">
        <f xml:space="preserve"> 100 * ($L37290 / $T37290)</f>
        <v>0</v>
      </c>
      <c r="N37290">
        <v>0</v>
      </c>
      <c r="O37290" s="3">
        <f xml:space="preserve"> 100 * ($N37290 / $T37290)</f>
        <v>0</v>
      </c>
      <c r="P37290">
        <v>0</v>
      </c>
      <c r="Q37290" s="3">
        <f xml:space="preserve"> 100 * ($P37290 / $T37290)</f>
        <v>0</v>
      </c>
      <c r="R37290">
        <v>0</v>
      </c>
      <c r="S37290" s="3">
        <f>100 * ($R37290 / $T37290)</f>
        <v>0</v>
      </c>
      <c r="T37290">
        <v>892717</v>
      </c>
    </row>
    <row r="37291" spans="1:20" x14ac:dyDescent="0.25">
      <c r="A37291" s="1">
        <v>44201</v>
      </c>
      <c r="B37291">
        <v>350</v>
      </c>
      <c r="C37291" s="2" t="s">
        <v>11</v>
      </c>
      <c r="D37291">
        <v>101076</v>
      </c>
      <c r="E37291">
        <v>433</v>
      </c>
      <c r="F37291">
        <v>4530</v>
      </c>
      <c r="G37291">
        <v>1513</v>
      </c>
      <c r="H37291">
        <v>0</v>
      </c>
      <c r="I37291">
        <v>54050</v>
      </c>
      <c r="J37291">
        <v>28581</v>
      </c>
      <c r="K37291" s="3">
        <f>100 * ($J37291 / $T37291)</f>
        <v>3.2015745191365235</v>
      </c>
      <c r="L37291">
        <v>0</v>
      </c>
      <c r="M37291" s="3">
        <f xml:space="preserve"> 100 * ($L37291 / $T37291)</f>
        <v>0</v>
      </c>
      <c r="N37291">
        <v>0</v>
      </c>
      <c r="O37291" s="3">
        <f xml:space="preserve"> 100 * ($N37291 / $T37291)</f>
        <v>0</v>
      </c>
      <c r="P37291">
        <v>0</v>
      </c>
      <c r="Q37291" s="3">
        <f xml:space="preserve"> 100 * ($P37291 / $T37291)</f>
        <v>0</v>
      </c>
      <c r="R37291">
        <v>0</v>
      </c>
      <c r="S37291" s="3">
        <f>100 * ($R37291 / $T37291)</f>
        <v>0</v>
      </c>
      <c r="T37291">
        <v>892717</v>
      </c>
    </row>
    <row r="37292" spans="1:20" x14ac:dyDescent="0.25">
      <c r="A37292" s="1">
        <v>44202</v>
      </c>
      <c r="B37292">
        <v>351</v>
      </c>
      <c r="C37292" s="2" t="s">
        <v>11</v>
      </c>
      <c r="D37292">
        <v>101684</v>
      </c>
      <c r="E37292">
        <v>608</v>
      </c>
      <c r="F37292">
        <v>5138</v>
      </c>
      <c r="G37292">
        <v>1519</v>
      </c>
      <c r="H37292">
        <v>6</v>
      </c>
      <c r="I37292">
        <v>58925</v>
      </c>
      <c r="J37292">
        <v>31267</v>
      </c>
      <c r="K37292" s="3">
        <f>100 * ($J37292 / $T37292)</f>
        <v>3.502453745139837</v>
      </c>
      <c r="L37292">
        <v>0</v>
      </c>
      <c r="M37292" s="3">
        <f xml:space="preserve"> 100 * ($L37292 / $T37292)</f>
        <v>0</v>
      </c>
      <c r="N37292">
        <v>0</v>
      </c>
      <c r="O37292" s="3">
        <f xml:space="preserve"> 100 * ($N37292 / $T37292)</f>
        <v>0</v>
      </c>
      <c r="P37292">
        <v>0</v>
      </c>
      <c r="Q37292" s="3">
        <f xml:space="preserve"> 100 * ($P37292 / $T37292)</f>
        <v>0</v>
      </c>
      <c r="R37292">
        <v>0</v>
      </c>
      <c r="S37292" s="3">
        <f>100 * ($R37292 / $T37292)</f>
        <v>0</v>
      </c>
      <c r="T37292">
        <v>892717</v>
      </c>
    </row>
    <row r="37293" spans="1:20" x14ac:dyDescent="0.25">
      <c r="A37293" s="1">
        <v>44203</v>
      </c>
      <c r="B37293">
        <v>352</v>
      </c>
      <c r="C37293" s="2" t="s">
        <v>11</v>
      </c>
      <c r="D37293">
        <v>102132</v>
      </c>
      <c r="E37293">
        <v>448</v>
      </c>
      <c r="F37293">
        <v>5169</v>
      </c>
      <c r="G37293">
        <v>1544</v>
      </c>
      <c r="H37293">
        <v>25</v>
      </c>
      <c r="I37293">
        <v>58925</v>
      </c>
      <c r="J37293">
        <v>33389</v>
      </c>
      <c r="K37293" s="3">
        <f>100 * ($J37293 / $T37293)</f>
        <v>3.7401550547373916</v>
      </c>
      <c r="L37293">
        <v>0</v>
      </c>
      <c r="M37293" s="3">
        <f xml:space="preserve"> 100 * ($L37293 / $T37293)</f>
        <v>0</v>
      </c>
      <c r="N37293">
        <v>0</v>
      </c>
      <c r="O37293" s="3">
        <f xml:space="preserve"> 100 * ($N37293 / $T37293)</f>
        <v>0</v>
      </c>
      <c r="P37293">
        <v>0</v>
      </c>
      <c r="Q37293" s="3">
        <f xml:space="preserve"> 100 * ($P37293 / $T37293)</f>
        <v>0</v>
      </c>
      <c r="R37293">
        <v>0</v>
      </c>
      <c r="S37293" s="3">
        <f>100 * ($R37293 / $T37293)</f>
        <v>0</v>
      </c>
      <c r="T37293">
        <v>892717</v>
      </c>
    </row>
    <row r="37294" spans="1:20" x14ac:dyDescent="0.25">
      <c r="A37294" s="1">
        <v>44204</v>
      </c>
      <c r="B37294">
        <v>353</v>
      </c>
      <c r="C37294" s="2" t="s">
        <v>11</v>
      </c>
      <c r="D37294">
        <v>102580</v>
      </c>
      <c r="E37294">
        <v>448</v>
      </c>
      <c r="F37294">
        <v>5190</v>
      </c>
      <c r="G37294">
        <v>1556</v>
      </c>
      <c r="H37294">
        <v>12</v>
      </c>
      <c r="I37294">
        <v>67925</v>
      </c>
      <c r="J37294">
        <v>36890</v>
      </c>
      <c r="K37294" s="3">
        <f>100 * ($J37294 / $T37294)</f>
        <v>4.1323286102986723</v>
      </c>
      <c r="L37294">
        <v>0</v>
      </c>
      <c r="M37294" s="3">
        <f xml:space="preserve"> 100 * ($L37294 / $T37294)</f>
        <v>0</v>
      </c>
      <c r="N37294">
        <v>0</v>
      </c>
      <c r="O37294" s="3">
        <f xml:space="preserve"> 100 * ($N37294 / $T37294)</f>
        <v>0</v>
      </c>
      <c r="P37294">
        <v>0</v>
      </c>
      <c r="Q37294" s="3">
        <f xml:space="preserve"> 100 * ($P37294 / $T37294)</f>
        <v>0</v>
      </c>
      <c r="R37294">
        <v>0</v>
      </c>
      <c r="S37294" s="3">
        <f>100 * ($R37294 / $T37294)</f>
        <v>0</v>
      </c>
      <c r="T37294">
        <v>892717</v>
      </c>
    </row>
    <row r="37295" spans="1:20" x14ac:dyDescent="0.25">
      <c r="A37295" s="1">
        <v>44205</v>
      </c>
      <c r="B37295">
        <v>354</v>
      </c>
      <c r="C37295" s="2" t="s">
        <v>11</v>
      </c>
      <c r="D37295">
        <v>102901</v>
      </c>
      <c r="E37295">
        <v>321</v>
      </c>
      <c r="F37295">
        <v>5243</v>
      </c>
      <c r="G37295">
        <v>1570</v>
      </c>
      <c r="H37295">
        <v>14</v>
      </c>
      <c r="I37295">
        <v>67925</v>
      </c>
      <c r="J37295">
        <v>41691</v>
      </c>
      <c r="K37295" s="3">
        <f>100 * ($J37295 / $T37295)</f>
        <v>4.6701250228235827</v>
      </c>
      <c r="L37295">
        <v>0</v>
      </c>
      <c r="M37295" s="3">
        <f xml:space="preserve"> 100 * ($L37295 / $T37295)</f>
        <v>0</v>
      </c>
      <c r="N37295">
        <v>0</v>
      </c>
      <c r="O37295" s="3">
        <f xml:space="preserve"> 100 * ($N37295 / $T37295)</f>
        <v>0</v>
      </c>
      <c r="P37295">
        <v>0</v>
      </c>
      <c r="Q37295" s="3">
        <f xml:space="preserve"> 100 * ($P37295 / $T37295)</f>
        <v>0</v>
      </c>
      <c r="R37295">
        <v>0</v>
      </c>
      <c r="S37295" s="3">
        <f>100 * ($R37295 / $T37295)</f>
        <v>0</v>
      </c>
      <c r="T37295">
        <v>892717</v>
      </c>
    </row>
    <row r="37296" spans="1:20" x14ac:dyDescent="0.25">
      <c r="A37296" s="1">
        <v>44206</v>
      </c>
      <c r="B37296">
        <v>355</v>
      </c>
      <c r="C37296" s="2" t="s">
        <v>11</v>
      </c>
      <c r="D37296">
        <v>103318</v>
      </c>
      <c r="E37296">
        <v>417</v>
      </c>
      <c r="F37296">
        <v>5160</v>
      </c>
      <c r="G37296">
        <v>1585</v>
      </c>
      <c r="H37296">
        <v>15</v>
      </c>
      <c r="I37296">
        <v>67925</v>
      </c>
      <c r="J37296">
        <v>46628</v>
      </c>
      <c r="K37296" s="3">
        <f>100 * ($J37296 / $T37296)</f>
        <v>5.2231558265385338</v>
      </c>
      <c r="L37296">
        <v>0</v>
      </c>
      <c r="M37296" s="3">
        <f xml:space="preserve"> 100 * ($L37296 / $T37296)</f>
        <v>0</v>
      </c>
      <c r="N37296">
        <v>0</v>
      </c>
      <c r="O37296" s="3">
        <f xml:space="preserve"> 100 * ($N37296 / $T37296)</f>
        <v>0</v>
      </c>
      <c r="P37296">
        <v>0</v>
      </c>
      <c r="Q37296" s="3">
        <f xml:space="preserve"> 100 * ($P37296 / $T37296)</f>
        <v>0</v>
      </c>
      <c r="R37296">
        <v>0</v>
      </c>
      <c r="S37296" s="3">
        <f>100 * ($R37296 / $T37296)</f>
        <v>0</v>
      </c>
      <c r="T37296">
        <v>892717</v>
      </c>
    </row>
    <row r="37297" spans="1:20" x14ac:dyDescent="0.25">
      <c r="A37297" s="1">
        <v>44207</v>
      </c>
      <c r="B37297">
        <v>356</v>
      </c>
      <c r="C37297" s="2" t="s">
        <v>11</v>
      </c>
      <c r="D37297">
        <v>103499</v>
      </c>
      <c r="E37297">
        <v>181</v>
      </c>
      <c r="F37297">
        <v>4779</v>
      </c>
      <c r="G37297">
        <v>1585</v>
      </c>
      <c r="H37297">
        <v>0</v>
      </c>
      <c r="I37297">
        <v>68900</v>
      </c>
      <c r="J37297">
        <v>48225</v>
      </c>
      <c r="K37297" s="3">
        <f>100 * ($J37297 / $T37297)</f>
        <v>5.4020479054392379</v>
      </c>
      <c r="L37297">
        <v>0</v>
      </c>
      <c r="M37297" s="3">
        <f xml:space="preserve"> 100 * ($L37297 / $T37297)</f>
        <v>0</v>
      </c>
      <c r="N37297">
        <v>0</v>
      </c>
      <c r="O37297" s="3">
        <f xml:space="preserve"> 100 * ($N37297 / $T37297)</f>
        <v>0</v>
      </c>
      <c r="P37297">
        <v>0</v>
      </c>
      <c r="Q37297" s="3">
        <f xml:space="preserve"> 100 * ($P37297 / $T37297)</f>
        <v>0</v>
      </c>
      <c r="R37297">
        <v>0</v>
      </c>
      <c r="S37297" s="3">
        <f>100 * ($R37297 / $T37297)</f>
        <v>0</v>
      </c>
      <c r="T37297">
        <v>892717</v>
      </c>
    </row>
    <row r="37298" spans="1:20" x14ac:dyDescent="0.25">
      <c r="A37298" s="1">
        <v>44208</v>
      </c>
      <c r="B37298">
        <v>357</v>
      </c>
      <c r="C37298" s="2" t="s">
        <v>11</v>
      </c>
      <c r="D37298">
        <v>103743</v>
      </c>
      <c r="E37298">
        <v>244</v>
      </c>
      <c r="F37298">
        <v>4579</v>
      </c>
      <c r="G37298">
        <v>1585</v>
      </c>
      <c r="H37298">
        <v>0</v>
      </c>
      <c r="I37298">
        <v>83500</v>
      </c>
      <c r="J37298">
        <v>48698</v>
      </c>
      <c r="K37298" s="3">
        <f>100 * ($J37298 / $T37298)</f>
        <v>5.4550322218575431</v>
      </c>
      <c r="L37298">
        <v>0</v>
      </c>
      <c r="M37298" s="3">
        <f xml:space="preserve"> 100 * ($L37298 / $T37298)</f>
        <v>0</v>
      </c>
      <c r="N37298">
        <v>0</v>
      </c>
      <c r="O37298" s="3">
        <f xml:space="preserve"> 100 * ($N37298 / $T37298)</f>
        <v>0</v>
      </c>
      <c r="P37298">
        <v>0</v>
      </c>
      <c r="Q37298" s="3">
        <f xml:space="preserve"> 100 * ($P37298 / $T37298)</f>
        <v>0</v>
      </c>
      <c r="R37298">
        <v>0</v>
      </c>
      <c r="S37298" s="3">
        <f>100 * ($R37298 / $T37298)</f>
        <v>0</v>
      </c>
      <c r="T37298">
        <v>892717</v>
      </c>
    </row>
    <row r="37299" spans="1:20" x14ac:dyDescent="0.25">
      <c r="A37299" s="1">
        <v>44209</v>
      </c>
      <c r="B37299">
        <v>358</v>
      </c>
      <c r="C37299" s="2" t="s">
        <v>11</v>
      </c>
      <c r="D37299">
        <v>104195</v>
      </c>
      <c r="E37299">
        <v>452</v>
      </c>
      <c r="F37299">
        <v>5031</v>
      </c>
      <c r="G37299">
        <v>1604</v>
      </c>
      <c r="H37299">
        <v>19</v>
      </c>
      <c r="I37299">
        <v>88375</v>
      </c>
      <c r="J37299">
        <v>50712</v>
      </c>
      <c r="K37299" s="3">
        <f>100 * ($J37299 / $T37299)</f>
        <v>5.6806356325688885</v>
      </c>
      <c r="L37299">
        <v>0</v>
      </c>
      <c r="M37299" s="3">
        <f xml:space="preserve"> 100 * ($L37299 / $T37299)</f>
        <v>0</v>
      </c>
      <c r="N37299">
        <v>0</v>
      </c>
      <c r="O37299" s="3">
        <f xml:space="preserve"> 100 * ($N37299 / $T37299)</f>
        <v>0</v>
      </c>
      <c r="P37299">
        <v>0</v>
      </c>
      <c r="Q37299" s="3">
        <f xml:space="preserve"> 100 * ($P37299 / $T37299)</f>
        <v>0</v>
      </c>
      <c r="R37299">
        <v>0</v>
      </c>
      <c r="S37299" s="3">
        <f>100 * ($R37299 / $T37299)</f>
        <v>0</v>
      </c>
      <c r="T37299">
        <v>892717</v>
      </c>
    </row>
    <row r="37300" spans="1:20" x14ac:dyDescent="0.25">
      <c r="A37300" s="1">
        <v>44210</v>
      </c>
      <c r="B37300">
        <v>359</v>
      </c>
      <c r="C37300" s="2" t="s">
        <v>11</v>
      </c>
      <c r="D37300">
        <v>104512</v>
      </c>
      <c r="E37300">
        <v>317</v>
      </c>
      <c r="F37300">
        <v>4683</v>
      </c>
      <c r="G37300">
        <v>1614</v>
      </c>
      <c r="H37300">
        <v>10</v>
      </c>
      <c r="I37300">
        <v>88375</v>
      </c>
      <c r="J37300">
        <v>54284</v>
      </c>
      <c r="K37300" s="3">
        <f>100 * ($J37300 / $T37300)</f>
        <v>6.0807624364720283</v>
      </c>
      <c r="L37300">
        <v>0</v>
      </c>
      <c r="M37300" s="3">
        <f xml:space="preserve"> 100 * ($L37300 / $T37300)</f>
        <v>0</v>
      </c>
      <c r="N37300">
        <v>0</v>
      </c>
      <c r="O37300" s="3">
        <f xml:space="preserve"> 100 * ($N37300 / $T37300)</f>
        <v>0</v>
      </c>
      <c r="P37300">
        <v>0</v>
      </c>
      <c r="Q37300" s="3">
        <f xml:space="preserve"> 100 * ($P37300 / $T37300)</f>
        <v>0</v>
      </c>
      <c r="R37300">
        <v>0</v>
      </c>
      <c r="S37300" s="3">
        <f>100 * ($R37300 / $T37300)</f>
        <v>0</v>
      </c>
      <c r="T37300">
        <v>892717</v>
      </c>
    </row>
    <row r="37301" spans="1:20" x14ac:dyDescent="0.25">
      <c r="A37301" s="1">
        <v>44211</v>
      </c>
      <c r="B37301">
        <v>360</v>
      </c>
      <c r="C37301" s="2" t="s">
        <v>11</v>
      </c>
      <c r="D37301">
        <v>104937</v>
      </c>
      <c r="E37301">
        <v>425</v>
      </c>
      <c r="F37301">
        <v>4405</v>
      </c>
      <c r="G37301">
        <v>1629</v>
      </c>
      <c r="H37301">
        <v>15</v>
      </c>
      <c r="I37301">
        <v>89775</v>
      </c>
      <c r="J37301">
        <v>57103</v>
      </c>
      <c r="K37301" s="3">
        <f>100 * ($J37301 / $T37301)</f>
        <v>6.3965400009185434</v>
      </c>
      <c r="L37301">
        <v>0</v>
      </c>
      <c r="M37301" s="3">
        <f xml:space="preserve"> 100 * ($L37301 / $T37301)</f>
        <v>0</v>
      </c>
      <c r="N37301">
        <v>0</v>
      </c>
      <c r="O37301" s="3">
        <f xml:space="preserve"> 100 * ($N37301 / $T37301)</f>
        <v>0</v>
      </c>
      <c r="P37301">
        <v>0</v>
      </c>
      <c r="Q37301" s="3">
        <f xml:space="preserve"> 100 * ($P37301 / $T37301)</f>
        <v>0</v>
      </c>
      <c r="R37301">
        <v>0</v>
      </c>
      <c r="S37301" s="3">
        <f>100 * ($R37301 / $T37301)</f>
        <v>0</v>
      </c>
      <c r="T37301">
        <v>892717</v>
      </c>
    </row>
    <row r="37302" spans="1:20" x14ac:dyDescent="0.25">
      <c r="A37302" s="1">
        <v>44212</v>
      </c>
      <c r="B37302">
        <v>361</v>
      </c>
      <c r="C37302" s="2" t="s">
        <v>11</v>
      </c>
      <c r="D37302">
        <v>105278</v>
      </c>
      <c r="E37302">
        <v>341</v>
      </c>
      <c r="F37302">
        <v>4635</v>
      </c>
      <c r="G37302">
        <v>1633</v>
      </c>
      <c r="H37302">
        <v>4</v>
      </c>
      <c r="I37302">
        <v>93675</v>
      </c>
      <c r="J37302">
        <v>59137</v>
      </c>
      <c r="K37302" s="3">
        <f>100 * ($J37302 / $T37302)</f>
        <v>6.6243837632754836</v>
      </c>
      <c r="L37302">
        <v>0</v>
      </c>
      <c r="M37302" s="3">
        <f xml:space="preserve"> 100 * ($L37302 / $T37302)</f>
        <v>0</v>
      </c>
      <c r="N37302">
        <v>0</v>
      </c>
      <c r="O37302" s="3">
        <f xml:space="preserve"> 100 * ($N37302 / $T37302)</f>
        <v>0</v>
      </c>
      <c r="P37302">
        <v>0</v>
      </c>
      <c r="Q37302" s="3">
        <f xml:space="preserve"> 100 * ($P37302 / $T37302)</f>
        <v>0</v>
      </c>
      <c r="R37302">
        <v>0</v>
      </c>
      <c r="S37302" s="3">
        <f>100 * ($R37302 / $T37302)</f>
        <v>0</v>
      </c>
      <c r="T37302">
        <v>892717</v>
      </c>
    </row>
    <row r="37303" spans="1:20" x14ac:dyDescent="0.25">
      <c r="A37303" s="1">
        <v>44213</v>
      </c>
      <c r="B37303">
        <v>362</v>
      </c>
      <c r="C37303" s="2" t="s">
        <v>11</v>
      </c>
      <c r="D37303">
        <v>105544</v>
      </c>
      <c r="E37303">
        <v>266</v>
      </c>
      <c r="F37303">
        <v>4468</v>
      </c>
      <c r="G37303">
        <v>1656</v>
      </c>
      <c r="H37303">
        <v>23</v>
      </c>
      <c r="I37303">
        <v>93675</v>
      </c>
      <c r="J37303">
        <v>60418</v>
      </c>
      <c r="K37303" s="3">
        <f>100 * ($J37303 / $T37303)</f>
        <v>6.7678782861757973</v>
      </c>
      <c r="L37303">
        <v>0</v>
      </c>
      <c r="M37303" s="3">
        <f xml:space="preserve"> 100 * ($L37303 / $T37303)</f>
        <v>0</v>
      </c>
      <c r="N37303">
        <v>0</v>
      </c>
      <c r="O37303" s="3">
        <f xml:space="preserve"> 100 * ($N37303 / $T37303)</f>
        <v>0</v>
      </c>
      <c r="P37303">
        <v>0</v>
      </c>
      <c r="Q37303" s="3">
        <f xml:space="preserve"> 100 * ($P37303 / $T37303)</f>
        <v>0</v>
      </c>
      <c r="R37303">
        <v>0</v>
      </c>
      <c r="S37303" s="3">
        <f>100 * ($R37303 / $T37303)</f>
        <v>0</v>
      </c>
      <c r="T37303">
        <v>892717</v>
      </c>
    </row>
    <row r="37304" spans="1:20" x14ac:dyDescent="0.25">
      <c r="A37304" s="1">
        <v>44214</v>
      </c>
      <c r="B37304">
        <v>363</v>
      </c>
      <c r="C37304" s="2" t="s">
        <v>11</v>
      </c>
      <c r="D37304">
        <v>105659</v>
      </c>
      <c r="E37304">
        <v>115</v>
      </c>
      <c r="F37304">
        <v>3975</v>
      </c>
      <c r="G37304">
        <v>1667</v>
      </c>
      <c r="H37304">
        <v>11</v>
      </c>
      <c r="I37304">
        <v>93675</v>
      </c>
      <c r="J37304">
        <v>60973</v>
      </c>
      <c r="K37304" s="3">
        <f>100 * ($J37304 / $T37304)</f>
        <v>6.8300480443410398</v>
      </c>
      <c r="L37304">
        <v>0</v>
      </c>
      <c r="M37304" s="3">
        <f xml:space="preserve"> 100 * ($L37304 / $T37304)</f>
        <v>0</v>
      </c>
      <c r="N37304">
        <v>0</v>
      </c>
      <c r="O37304" s="3">
        <f xml:space="preserve"> 100 * ($N37304 / $T37304)</f>
        <v>0</v>
      </c>
      <c r="P37304">
        <v>0</v>
      </c>
      <c r="Q37304" s="3">
        <f xml:space="preserve"> 100 * ($P37304 / $T37304)</f>
        <v>0</v>
      </c>
      <c r="R37304">
        <v>0</v>
      </c>
      <c r="S37304" s="3">
        <f>100 * ($R37304 / $T37304)</f>
        <v>0</v>
      </c>
      <c r="T37304">
        <v>892717</v>
      </c>
    </row>
    <row r="37305" spans="1:20" x14ac:dyDescent="0.25">
      <c r="A37305" s="1">
        <v>44215</v>
      </c>
      <c r="B37305">
        <v>364</v>
      </c>
      <c r="C37305" s="2" t="s">
        <v>11</v>
      </c>
      <c r="D37305">
        <v>105786</v>
      </c>
      <c r="E37305">
        <v>127</v>
      </c>
      <c r="F37305">
        <v>3654</v>
      </c>
      <c r="G37305">
        <v>1667</v>
      </c>
      <c r="H37305">
        <v>0</v>
      </c>
      <c r="I37305">
        <v>102125</v>
      </c>
      <c r="J37305">
        <v>61113</v>
      </c>
      <c r="K37305" s="3">
        <f>100 * ($J37305 / $T37305)</f>
        <v>6.8457305058601996</v>
      </c>
      <c r="L37305">
        <v>0</v>
      </c>
      <c r="M37305" s="3">
        <f xml:space="preserve"> 100 * ($L37305 / $T37305)</f>
        <v>0</v>
      </c>
      <c r="N37305">
        <v>0</v>
      </c>
      <c r="O37305" s="3">
        <f xml:space="preserve"> 100 * ($N37305 / $T37305)</f>
        <v>0</v>
      </c>
      <c r="P37305">
        <v>0</v>
      </c>
      <c r="Q37305" s="3">
        <f xml:space="preserve"> 100 * ($P37305 / $T37305)</f>
        <v>0</v>
      </c>
      <c r="R37305">
        <v>0</v>
      </c>
      <c r="S37305" s="3">
        <f>100 * ($R37305 / $T37305)</f>
        <v>0</v>
      </c>
      <c r="T37305">
        <v>892717</v>
      </c>
    </row>
    <row r="37306" spans="1:20" x14ac:dyDescent="0.25">
      <c r="A37306" s="1">
        <v>44216</v>
      </c>
      <c r="B37306">
        <v>365</v>
      </c>
      <c r="C37306" s="2" t="s">
        <v>11</v>
      </c>
      <c r="D37306">
        <v>106063</v>
      </c>
      <c r="E37306">
        <v>277</v>
      </c>
      <c r="F37306">
        <v>3483</v>
      </c>
      <c r="G37306">
        <v>1667</v>
      </c>
      <c r="H37306">
        <v>0</v>
      </c>
      <c r="I37306">
        <v>95825</v>
      </c>
      <c r="J37306">
        <v>62518</v>
      </c>
      <c r="K37306" s="3">
        <f>100 * ($J37306 / $T37306)</f>
        <v>7.0031152089631998</v>
      </c>
      <c r="L37306">
        <v>0</v>
      </c>
      <c r="M37306" s="3">
        <f xml:space="preserve"> 100 * ($L37306 / $T37306)</f>
        <v>0</v>
      </c>
      <c r="N37306">
        <v>0</v>
      </c>
      <c r="O37306" s="3">
        <f xml:space="preserve"> 100 * ($N37306 / $T37306)</f>
        <v>0</v>
      </c>
      <c r="P37306">
        <v>0</v>
      </c>
      <c r="Q37306" s="3">
        <f xml:space="preserve"> 100 * ($P37306 / $T37306)</f>
        <v>0</v>
      </c>
      <c r="R37306">
        <v>0</v>
      </c>
      <c r="S37306" s="3">
        <f>100 * ($R37306 / $T37306)</f>
        <v>0</v>
      </c>
      <c r="T37306">
        <v>892717</v>
      </c>
    </row>
    <row r="37307" spans="1:20" x14ac:dyDescent="0.25">
      <c r="A37307" s="1">
        <v>44217</v>
      </c>
      <c r="B37307">
        <v>366</v>
      </c>
      <c r="C37307" s="2" t="s">
        <v>11</v>
      </c>
      <c r="D37307">
        <v>106400</v>
      </c>
      <c r="E37307">
        <v>337</v>
      </c>
      <c r="F37307">
        <v>3499</v>
      </c>
      <c r="G37307">
        <v>1673</v>
      </c>
      <c r="H37307">
        <v>6</v>
      </c>
      <c r="I37307">
        <v>99300</v>
      </c>
      <c r="J37307">
        <v>65377</v>
      </c>
      <c r="K37307" s="3">
        <f>100 * ($J37307 / $T37307)</f>
        <v>7.3233734767009038</v>
      </c>
      <c r="L37307">
        <v>0</v>
      </c>
      <c r="M37307" s="3">
        <f xml:space="preserve"> 100 * ($L37307 / $T37307)</f>
        <v>0</v>
      </c>
      <c r="N37307">
        <v>0</v>
      </c>
      <c r="O37307" s="3">
        <f xml:space="preserve"> 100 * ($N37307 / $T37307)</f>
        <v>0</v>
      </c>
      <c r="P37307">
        <v>0</v>
      </c>
      <c r="Q37307" s="3">
        <f xml:space="preserve"> 100 * ($P37307 / $T37307)</f>
        <v>0</v>
      </c>
      <c r="R37307">
        <v>0</v>
      </c>
      <c r="S37307" s="3">
        <f>100 * ($R37307 / $T37307)</f>
        <v>0</v>
      </c>
      <c r="T37307">
        <v>892717</v>
      </c>
    </row>
    <row r="37308" spans="1:20" x14ac:dyDescent="0.25">
      <c r="A37308" s="1">
        <v>44218</v>
      </c>
      <c r="B37308">
        <v>367</v>
      </c>
      <c r="C37308" s="2" t="s">
        <v>11</v>
      </c>
      <c r="D37308">
        <v>106716</v>
      </c>
      <c r="E37308">
        <v>316</v>
      </c>
      <c r="F37308">
        <v>3398</v>
      </c>
      <c r="G37308">
        <v>1684</v>
      </c>
      <c r="H37308">
        <v>11</v>
      </c>
      <c r="I37308">
        <v>100275</v>
      </c>
      <c r="J37308">
        <v>70643</v>
      </c>
      <c r="K37308" s="3">
        <f>100 * ($J37308 / $T37308)</f>
        <v>7.9132580649858797</v>
      </c>
      <c r="L37308">
        <v>0</v>
      </c>
      <c r="M37308" s="3">
        <f xml:space="preserve"> 100 * ($L37308 / $T37308)</f>
        <v>0</v>
      </c>
      <c r="N37308">
        <v>0</v>
      </c>
      <c r="O37308" s="3">
        <f xml:space="preserve"> 100 * ($N37308 / $T37308)</f>
        <v>0</v>
      </c>
      <c r="P37308">
        <v>0</v>
      </c>
      <c r="Q37308" s="3">
        <f xml:space="preserve"> 100 * ($P37308 / $T37308)</f>
        <v>0</v>
      </c>
      <c r="R37308">
        <v>0</v>
      </c>
      <c r="S37308" s="3">
        <f>100 * ($R37308 / $T37308)</f>
        <v>0</v>
      </c>
      <c r="T37308">
        <v>892717</v>
      </c>
    </row>
    <row r="37309" spans="1:20" x14ac:dyDescent="0.25">
      <c r="A37309" s="1">
        <v>44219</v>
      </c>
      <c r="B37309">
        <v>368</v>
      </c>
      <c r="C37309" s="2" t="s">
        <v>11</v>
      </c>
      <c r="D37309">
        <v>106963</v>
      </c>
      <c r="E37309">
        <v>247</v>
      </c>
      <c r="F37309">
        <v>3464</v>
      </c>
      <c r="G37309">
        <v>1696</v>
      </c>
      <c r="H37309">
        <v>12</v>
      </c>
      <c r="I37309">
        <v>106575</v>
      </c>
      <c r="J37309">
        <v>77200</v>
      </c>
      <c r="K37309" s="3">
        <f>100 * ($J37309 / $T37309)</f>
        <v>8.6477573519939686</v>
      </c>
      <c r="L37309">
        <v>0</v>
      </c>
      <c r="M37309" s="3">
        <f xml:space="preserve"> 100 * ($L37309 / $T37309)</f>
        <v>0</v>
      </c>
      <c r="N37309">
        <v>0</v>
      </c>
      <c r="O37309" s="3">
        <f xml:space="preserve"> 100 * ($N37309 / $T37309)</f>
        <v>0</v>
      </c>
      <c r="P37309">
        <v>0</v>
      </c>
      <c r="Q37309" s="3">
        <f xml:space="preserve"> 100 * ($P37309 / $T37309)</f>
        <v>0</v>
      </c>
      <c r="R37309">
        <v>0</v>
      </c>
      <c r="S37309" s="3">
        <f>100 * ($R37309 / $T37309)</f>
        <v>0</v>
      </c>
      <c r="T37309">
        <v>892717</v>
      </c>
    </row>
    <row r="37310" spans="1:20" x14ac:dyDescent="0.25">
      <c r="A37310" s="1">
        <v>44220</v>
      </c>
      <c r="B37310">
        <v>369</v>
      </c>
      <c r="C37310" s="2" t="s">
        <v>11</v>
      </c>
      <c r="D37310">
        <v>107148</v>
      </c>
      <c r="E37310">
        <v>185</v>
      </c>
      <c r="F37310">
        <v>3405</v>
      </c>
      <c r="G37310">
        <v>1705</v>
      </c>
      <c r="H37310">
        <v>9</v>
      </c>
      <c r="I37310">
        <v>106575</v>
      </c>
      <c r="J37310">
        <v>80441</v>
      </c>
      <c r="K37310" s="3">
        <f>100 * ($J37310 / $T37310)</f>
        <v>9.0108063361625241</v>
      </c>
      <c r="L37310">
        <v>0</v>
      </c>
      <c r="M37310" s="3">
        <f xml:space="preserve"> 100 * ($L37310 / $T37310)</f>
        <v>0</v>
      </c>
      <c r="N37310">
        <v>0</v>
      </c>
      <c r="O37310" s="3">
        <f xml:space="preserve"> 100 * ($N37310 / $T37310)</f>
        <v>0</v>
      </c>
      <c r="P37310">
        <v>0</v>
      </c>
      <c r="Q37310" s="3">
        <f xml:space="preserve"> 100 * ($P37310 / $T37310)</f>
        <v>0</v>
      </c>
      <c r="R37310">
        <v>0</v>
      </c>
      <c r="S37310" s="3">
        <f>100 * ($R37310 / $T37310)</f>
        <v>0</v>
      </c>
      <c r="T37310">
        <v>892717</v>
      </c>
    </row>
    <row r="37311" spans="1:20" x14ac:dyDescent="0.25">
      <c r="A37311" s="1">
        <v>44221</v>
      </c>
      <c r="B37311">
        <v>370</v>
      </c>
      <c r="C37311" s="2" t="s">
        <v>11</v>
      </c>
      <c r="D37311">
        <v>107180</v>
      </c>
      <c r="E37311">
        <v>32</v>
      </c>
      <c r="F37311">
        <v>2985</v>
      </c>
      <c r="G37311">
        <v>1705</v>
      </c>
      <c r="H37311">
        <v>0</v>
      </c>
      <c r="I37311">
        <v>106575</v>
      </c>
      <c r="J37311">
        <v>82512</v>
      </c>
      <c r="K37311" s="3">
        <f>100 * ($J37311 / $T37311)</f>
        <v>9.2427947490638118</v>
      </c>
      <c r="L37311">
        <v>0</v>
      </c>
      <c r="M37311" s="3">
        <f xml:space="preserve"> 100 * ($L37311 / $T37311)</f>
        <v>0</v>
      </c>
      <c r="N37311">
        <v>0</v>
      </c>
      <c r="O37311" s="3">
        <f xml:space="preserve"> 100 * ($N37311 / $T37311)</f>
        <v>0</v>
      </c>
      <c r="P37311">
        <v>0</v>
      </c>
      <c r="Q37311" s="3">
        <f xml:space="preserve"> 100 * ($P37311 / $T37311)</f>
        <v>0</v>
      </c>
      <c r="R37311">
        <v>0</v>
      </c>
      <c r="S37311" s="3">
        <f>100 * ($R37311 / $T37311)</f>
        <v>0</v>
      </c>
      <c r="T37311">
        <v>892717</v>
      </c>
    </row>
    <row r="37312" spans="1:20" x14ac:dyDescent="0.25">
      <c r="A37312" s="1">
        <v>44222</v>
      </c>
      <c r="B37312">
        <v>371</v>
      </c>
      <c r="C37312" s="2" t="s">
        <v>11</v>
      </c>
      <c r="D37312">
        <v>107380</v>
      </c>
      <c r="E37312">
        <v>200</v>
      </c>
      <c r="F37312">
        <v>2868</v>
      </c>
      <c r="G37312">
        <v>1705</v>
      </c>
      <c r="H37312">
        <v>0</v>
      </c>
      <c r="I37312">
        <v>117725</v>
      </c>
      <c r="J37312">
        <v>82823</v>
      </c>
      <c r="K37312" s="3">
        <f>100 * ($J37312 / $T37312)</f>
        <v>9.277632217152803</v>
      </c>
      <c r="L37312">
        <v>0</v>
      </c>
      <c r="M37312" s="3">
        <f xml:space="preserve"> 100 * ($L37312 / $T37312)</f>
        <v>0</v>
      </c>
      <c r="N37312">
        <v>0</v>
      </c>
      <c r="O37312" s="3">
        <f xml:space="preserve"> 100 * ($N37312 / $T37312)</f>
        <v>0</v>
      </c>
      <c r="P37312">
        <v>0</v>
      </c>
      <c r="Q37312" s="3">
        <f xml:space="preserve"> 100 * ($P37312 / $T37312)</f>
        <v>0</v>
      </c>
      <c r="R37312">
        <v>0</v>
      </c>
      <c r="S37312" s="3">
        <f>100 * ($R37312 / $T37312)</f>
        <v>0</v>
      </c>
      <c r="T37312">
        <v>892717</v>
      </c>
    </row>
    <row r="37313" spans="1:20" x14ac:dyDescent="0.25">
      <c r="A37313" s="1">
        <v>44223</v>
      </c>
      <c r="B37313">
        <v>372</v>
      </c>
      <c r="C37313" s="2" t="s">
        <v>11</v>
      </c>
      <c r="D37313">
        <v>107608</v>
      </c>
      <c r="E37313">
        <v>228</v>
      </c>
      <c r="F37313">
        <v>2671</v>
      </c>
      <c r="G37313">
        <v>1739</v>
      </c>
      <c r="H37313">
        <v>34</v>
      </c>
      <c r="I37313">
        <v>122825</v>
      </c>
      <c r="J37313">
        <v>86986</v>
      </c>
      <c r="K37313" s="3">
        <f>100 * ($J37313 / $T37313)</f>
        <v>9.743961412183257</v>
      </c>
      <c r="L37313">
        <v>0</v>
      </c>
      <c r="M37313" s="3">
        <f xml:space="preserve"> 100 * ($L37313 / $T37313)</f>
        <v>0</v>
      </c>
      <c r="N37313">
        <v>0</v>
      </c>
      <c r="O37313" s="3">
        <f xml:space="preserve"> 100 * ($N37313 / $T37313)</f>
        <v>0</v>
      </c>
      <c r="P37313">
        <v>0</v>
      </c>
      <c r="Q37313" s="3">
        <f xml:space="preserve"> 100 * ($P37313 / $T37313)</f>
        <v>0</v>
      </c>
      <c r="R37313">
        <v>0</v>
      </c>
      <c r="S37313" s="3">
        <f>100 * ($R37313 / $T37313)</f>
        <v>0</v>
      </c>
      <c r="T37313">
        <v>892717</v>
      </c>
    </row>
    <row r="37314" spans="1:20" x14ac:dyDescent="0.25">
      <c r="A37314" s="1">
        <v>44224</v>
      </c>
      <c r="B37314">
        <v>373</v>
      </c>
      <c r="C37314" s="2" t="s">
        <v>11</v>
      </c>
      <c r="D37314">
        <v>107795</v>
      </c>
      <c r="E37314">
        <v>187</v>
      </c>
      <c r="F37314">
        <v>2517</v>
      </c>
      <c r="G37314">
        <v>1763</v>
      </c>
      <c r="H37314">
        <v>24</v>
      </c>
      <c r="I37314">
        <v>123800</v>
      </c>
      <c r="J37314">
        <v>91776</v>
      </c>
      <c r="K37314" s="3">
        <f>100 * ($J37314 / $T37314)</f>
        <v>10.280525631303089</v>
      </c>
      <c r="L37314">
        <v>0</v>
      </c>
      <c r="M37314" s="3">
        <f xml:space="preserve"> 100 * ($L37314 / $T37314)</f>
        <v>0</v>
      </c>
      <c r="N37314">
        <v>0</v>
      </c>
      <c r="O37314" s="3">
        <f xml:space="preserve"> 100 * ($N37314 / $T37314)</f>
        <v>0</v>
      </c>
      <c r="P37314">
        <v>0</v>
      </c>
      <c r="Q37314" s="3">
        <f xml:space="preserve"> 100 * ($P37314 / $T37314)</f>
        <v>0</v>
      </c>
      <c r="R37314">
        <v>0</v>
      </c>
      <c r="S37314" s="3">
        <f>100 * ($R37314 / $T37314)</f>
        <v>0</v>
      </c>
      <c r="T37314">
        <v>892717</v>
      </c>
    </row>
    <row r="37315" spans="1:20" x14ac:dyDescent="0.25">
      <c r="A37315" s="1">
        <v>44225</v>
      </c>
      <c r="B37315">
        <v>374</v>
      </c>
      <c r="C37315" s="2" t="s">
        <v>11</v>
      </c>
      <c r="D37315">
        <v>107955</v>
      </c>
      <c r="E37315">
        <v>160</v>
      </c>
      <c r="F37315">
        <v>2411</v>
      </c>
      <c r="G37315">
        <v>1768</v>
      </c>
      <c r="H37315">
        <v>5</v>
      </c>
      <c r="I37315">
        <v>123800</v>
      </c>
      <c r="J37315">
        <v>97231</v>
      </c>
      <c r="K37315" s="3">
        <f>100 * ($J37315 / $T37315)</f>
        <v>10.891581542638933</v>
      </c>
      <c r="L37315">
        <v>0</v>
      </c>
      <c r="M37315" s="3">
        <f xml:space="preserve"> 100 * ($L37315 / $T37315)</f>
        <v>0</v>
      </c>
      <c r="N37315">
        <v>0</v>
      </c>
      <c r="O37315" s="3">
        <f xml:space="preserve"> 100 * ($N37315 / $T37315)</f>
        <v>0</v>
      </c>
      <c r="P37315">
        <v>0</v>
      </c>
      <c r="Q37315" s="3">
        <f xml:space="preserve"> 100 * ($P37315 / $T37315)</f>
        <v>0</v>
      </c>
      <c r="R37315">
        <v>0</v>
      </c>
      <c r="S37315" s="3">
        <f>100 * ($R37315 / $T37315)</f>
        <v>0</v>
      </c>
      <c r="T37315">
        <v>892717</v>
      </c>
    </row>
    <row r="37316" spans="1:20" x14ac:dyDescent="0.25">
      <c r="A37316" s="1">
        <v>44226</v>
      </c>
      <c r="B37316">
        <v>375</v>
      </c>
      <c r="C37316" s="2" t="s">
        <v>11</v>
      </c>
      <c r="D37316">
        <v>108070</v>
      </c>
      <c r="E37316">
        <v>115</v>
      </c>
      <c r="F37316">
        <v>2411</v>
      </c>
      <c r="G37316">
        <v>1775</v>
      </c>
      <c r="H37316">
        <v>7</v>
      </c>
      <c r="I37316">
        <v>130700</v>
      </c>
      <c r="J37316">
        <v>102847</v>
      </c>
      <c r="K37316" s="3">
        <f>100 * ($J37316 / $T37316)</f>
        <v>11.52067228472181</v>
      </c>
      <c r="L37316">
        <v>0</v>
      </c>
      <c r="M37316" s="3">
        <f xml:space="preserve"> 100 * ($L37316 / $T37316)</f>
        <v>0</v>
      </c>
      <c r="N37316">
        <v>0</v>
      </c>
      <c r="O37316" s="3">
        <f xml:space="preserve"> 100 * ($N37316 / $T37316)</f>
        <v>0</v>
      </c>
      <c r="P37316">
        <v>0</v>
      </c>
      <c r="Q37316" s="3">
        <f xml:space="preserve"> 100 * ($P37316 / $T37316)</f>
        <v>0</v>
      </c>
      <c r="R37316">
        <v>0</v>
      </c>
      <c r="S37316" s="3">
        <f>100 * ($R37316 / $T37316)</f>
        <v>0</v>
      </c>
      <c r="T37316">
        <v>892717</v>
      </c>
    </row>
    <row r="37317" spans="1:20" x14ac:dyDescent="0.25">
      <c r="A37317" s="1">
        <v>44227</v>
      </c>
      <c r="B37317">
        <v>376</v>
      </c>
      <c r="C37317" s="2" t="s">
        <v>11</v>
      </c>
      <c r="D37317">
        <v>108250</v>
      </c>
      <c r="E37317">
        <v>180</v>
      </c>
      <c r="F37317">
        <v>2464</v>
      </c>
      <c r="G37317">
        <v>1778</v>
      </c>
      <c r="H37317">
        <v>3</v>
      </c>
      <c r="I37317">
        <v>130700</v>
      </c>
      <c r="J37317">
        <v>105961</v>
      </c>
      <c r="K37317" s="3">
        <f>100 * ($J37317 / $T37317)</f>
        <v>11.869495035940842</v>
      </c>
      <c r="L37317">
        <v>0</v>
      </c>
      <c r="M37317" s="3">
        <f xml:space="preserve"> 100 * ($L37317 / $T37317)</f>
        <v>0</v>
      </c>
      <c r="N37317">
        <v>0</v>
      </c>
      <c r="O37317" s="3">
        <f xml:space="preserve"> 100 * ($N37317 / $T37317)</f>
        <v>0</v>
      </c>
      <c r="P37317">
        <v>0</v>
      </c>
      <c r="Q37317" s="3">
        <f xml:space="preserve"> 100 * ($P37317 / $T37317)</f>
        <v>0</v>
      </c>
      <c r="R37317">
        <v>0</v>
      </c>
      <c r="S37317" s="3">
        <f>100 * ($R37317 / $T37317)</f>
        <v>0</v>
      </c>
      <c r="T37317">
        <v>892717</v>
      </c>
    </row>
    <row r="37318" spans="1:20" x14ac:dyDescent="0.25">
      <c r="A37318" s="1">
        <v>44228</v>
      </c>
      <c r="B37318">
        <v>377</v>
      </c>
      <c r="C37318" s="2" t="s">
        <v>11</v>
      </c>
      <c r="D37318">
        <v>108315</v>
      </c>
      <c r="E37318">
        <v>65</v>
      </c>
      <c r="F37318">
        <v>2252</v>
      </c>
      <c r="G37318">
        <v>1778</v>
      </c>
      <c r="H37318">
        <v>0</v>
      </c>
      <c r="I37318">
        <v>130700</v>
      </c>
      <c r="J37318">
        <v>107685</v>
      </c>
      <c r="K37318" s="3">
        <f>100 * ($J37318 / $T37318)</f>
        <v>12.06261334779107</v>
      </c>
      <c r="L37318">
        <v>0</v>
      </c>
      <c r="M37318" s="3">
        <f xml:space="preserve"> 100 * ($L37318 / $T37318)</f>
        <v>0</v>
      </c>
      <c r="N37318">
        <v>0</v>
      </c>
      <c r="O37318" s="3">
        <f xml:space="preserve"> 100 * ($N37318 / $T37318)</f>
        <v>0</v>
      </c>
      <c r="P37318">
        <v>0</v>
      </c>
      <c r="Q37318" s="3">
        <f xml:space="preserve"> 100 * ($P37318 / $T37318)</f>
        <v>0</v>
      </c>
      <c r="R37318">
        <v>0</v>
      </c>
      <c r="S37318" s="3">
        <f>100 * ($R37318 / $T37318)</f>
        <v>0</v>
      </c>
      <c r="T37318">
        <v>892717</v>
      </c>
    </row>
    <row r="37319" spans="1:20" x14ac:dyDescent="0.25">
      <c r="A37319" s="1">
        <v>44229</v>
      </c>
      <c r="B37319">
        <v>378</v>
      </c>
      <c r="C37319" s="2" t="s">
        <v>11</v>
      </c>
      <c r="D37319">
        <v>108431</v>
      </c>
      <c r="E37319">
        <v>116</v>
      </c>
      <c r="F37319">
        <v>2031</v>
      </c>
      <c r="G37319">
        <v>1779</v>
      </c>
      <c r="H37319">
        <v>1</v>
      </c>
      <c r="I37319">
        <v>142500</v>
      </c>
      <c r="J37319">
        <v>108004</v>
      </c>
      <c r="K37319" s="3">
        <f>100 * ($J37319 / $T37319)</f>
        <v>12.098346956538299</v>
      </c>
      <c r="L37319">
        <v>0</v>
      </c>
      <c r="M37319" s="3">
        <f xml:space="preserve"> 100 * ($L37319 / $T37319)</f>
        <v>0</v>
      </c>
      <c r="N37319">
        <v>0</v>
      </c>
      <c r="O37319" s="3">
        <f xml:space="preserve"> 100 * ($N37319 / $T37319)</f>
        <v>0</v>
      </c>
      <c r="P37319">
        <v>0</v>
      </c>
      <c r="Q37319" s="3">
        <f xml:space="preserve"> 100 * ($P37319 / $T37319)</f>
        <v>0</v>
      </c>
      <c r="R37319">
        <v>0</v>
      </c>
      <c r="S37319" s="3">
        <f>100 * ($R37319 / $T37319)</f>
        <v>0</v>
      </c>
      <c r="T37319">
        <v>892717</v>
      </c>
    </row>
    <row r="37320" spans="1:20" x14ac:dyDescent="0.25">
      <c r="A37320" s="1">
        <v>44230</v>
      </c>
      <c r="B37320">
        <v>379</v>
      </c>
      <c r="C37320" s="2" t="s">
        <v>11</v>
      </c>
      <c r="D37320">
        <v>108639</v>
      </c>
      <c r="E37320">
        <v>208</v>
      </c>
      <c r="F37320">
        <v>1923</v>
      </c>
      <c r="G37320">
        <v>1782</v>
      </c>
      <c r="H37320">
        <v>3</v>
      </c>
      <c r="I37320">
        <v>147600</v>
      </c>
      <c r="J37320">
        <v>110967</v>
      </c>
      <c r="K37320" s="3">
        <f>100 * ($J37320 / $T37320)</f>
        <v>12.430255052833093</v>
      </c>
      <c r="L37320">
        <v>0</v>
      </c>
      <c r="M37320" s="3">
        <f xml:space="preserve"> 100 * ($L37320 / $T37320)</f>
        <v>0</v>
      </c>
      <c r="N37320">
        <v>0</v>
      </c>
      <c r="O37320" s="3">
        <f xml:space="preserve"> 100 * ($N37320 / $T37320)</f>
        <v>0</v>
      </c>
      <c r="P37320">
        <v>0</v>
      </c>
      <c r="Q37320" s="3">
        <f xml:space="preserve"> 100 * ($P37320 / $T37320)</f>
        <v>0</v>
      </c>
      <c r="R37320">
        <v>0</v>
      </c>
      <c r="S37320" s="3">
        <f>100 * ($R37320 / $T37320)</f>
        <v>0</v>
      </c>
      <c r="T37320">
        <v>892717</v>
      </c>
    </row>
    <row r="37321" spans="1:20" x14ac:dyDescent="0.25">
      <c r="A37321" s="1">
        <v>44231</v>
      </c>
      <c r="B37321">
        <v>380</v>
      </c>
      <c r="C37321" s="2" t="s">
        <v>11</v>
      </c>
      <c r="D37321">
        <v>108813</v>
      </c>
      <c r="E37321">
        <v>174</v>
      </c>
      <c r="F37321">
        <v>1850</v>
      </c>
      <c r="G37321">
        <v>1788</v>
      </c>
      <c r="H37321">
        <v>6</v>
      </c>
      <c r="I37321">
        <v>153450</v>
      </c>
      <c r="J37321">
        <v>115676</v>
      </c>
      <c r="K37321" s="3">
        <f>100 * ($J37321 / $T37321)</f>
        <v>12.957745847788269</v>
      </c>
      <c r="L37321">
        <v>0</v>
      </c>
      <c r="M37321" s="3">
        <f xml:space="preserve"> 100 * ($L37321 / $T37321)</f>
        <v>0</v>
      </c>
      <c r="N37321">
        <v>0</v>
      </c>
      <c r="O37321" s="3">
        <f xml:space="preserve"> 100 * ($N37321 / $T37321)</f>
        <v>0</v>
      </c>
      <c r="P37321">
        <v>0</v>
      </c>
      <c r="Q37321" s="3">
        <f xml:space="preserve"> 100 * ($P37321 / $T37321)</f>
        <v>0</v>
      </c>
      <c r="R37321">
        <v>0</v>
      </c>
      <c r="S37321" s="3">
        <f>100 * ($R37321 / $T37321)</f>
        <v>0</v>
      </c>
      <c r="T37321">
        <v>892717</v>
      </c>
    </row>
    <row r="37322" spans="1:20" x14ac:dyDescent="0.25">
      <c r="A37322" s="1">
        <v>44232</v>
      </c>
      <c r="B37322">
        <v>381</v>
      </c>
      <c r="C37322" s="2" t="s">
        <v>11</v>
      </c>
      <c r="D37322">
        <v>108944</v>
      </c>
      <c r="E37322">
        <v>131</v>
      </c>
      <c r="F37322">
        <v>1796</v>
      </c>
      <c r="G37322">
        <v>1798</v>
      </c>
      <c r="H37322">
        <v>10</v>
      </c>
      <c r="I37322">
        <v>153450</v>
      </c>
      <c r="J37322">
        <v>121593</v>
      </c>
      <c r="K37322" s="3">
        <f>100 * ($J37322 / $T37322)</f>
        <v>13.62055388213734</v>
      </c>
      <c r="L37322">
        <v>0</v>
      </c>
      <c r="M37322" s="3">
        <f xml:space="preserve"> 100 * ($L37322 / $T37322)</f>
        <v>0</v>
      </c>
      <c r="N37322">
        <v>0</v>
      </c>
      <c r="O37322" s="3">
        <f xml:space="preserve"> 100 * ($N37322 / $T37322)</f>
        <v>0</v>
      </c>
      <c r="P37322">
        <v>0</v>
      </c>
      <c r="Q37322" s="3">
        <f xml:space="preserve"> 100 * ($P37322 / $T37322)</f>
        <v>0</v>
      </c>
      <c r="R37322">
        <v>0</v>
      </c>
      <c r="S37322" s="3">
        <f>100 * ($R37322 / $T37322)</f>
        <v>0</v>
      </c>
      <c r="T37322">
        <v>892717</v>
      </c>
    </row>
    <row r="37323" spans="1:20" x14ac:dyDescent="0.25">
      <c r="A37323" s="1">
        <v>44233</v>
      </c>
      <c r="B37323">
        <v>382</v>
      </c>
      <c r="C37323" s="2" t="s">
        <v>11</v>
      </c>
      <c r="D37323">
        <v>109132</v>
      </c>
      <c r="E37323">
        <v>188</v>
      </c>
      <c r="F37323">
        <v>1952</v>
      </c>
      <c r="G37323">
        <v>1804</v>
      </c>
      <c r="H37323">
        <v>6</v>
      </c>
      <c r="I37323">
        <v>161150</v>
      </c>
      <c r="J37323">
        <v>127592</v>
      </c>
      <c r="K37323" s="3">
        <f>100 * ($J37323 / $T37323)</f>
        <v>14.292547358233348</v>
      </c>
      <c r="L37323">
        <v>0</v>
      </c>
      <c r="M37323" s="3">
        <f xml:space="preserve"> 100 * ($L37323 / $T37323)</f>
        <v>0</v>
      </c>
      <c r="N37323">
        <v>0</v>
      </c>
      <c r="O37323" s="3">
        <f xml:space="preserve"> 100 * ($N37323 / $T37323)</f>
        <v>0</v>
      </c>
      <c r="P37323">
        <v>0</v>
      </c>
      <c r="Q37323" s="3">
        <f xml:space="preserve"> 100 * ($P37323 / $T37323)</f>
        <v>0</v>
      </c>
      <c r="R37323">
        <v>0</v>
      </c>
      <c r="S37323" s="3">
        <f>100 * ($R37323 / $T37323)</f>
        <v>0</v>
      </c>
      <c r="T37323">
        <v>892717</v>
      </c>
    </row>
    <row r="37324" spans="1:20" x14ac:dyDescent="0.25">
      <c r="A37324" s="1">
        <v>44234</v>
      </c>
      <c r="B37324">
        <v>383</v>
      </c>
      <c r="C37324" s="2" t="s">
        <v>11</v>
      </c>
      <c r="D37324">
        <v>109229</v>
      </c>
      <c r="E37324">
        <v>97</v>
      </c>
      <c r="F37324">
        <v>1849</v>
      </c>
      <c r="G37324">
        <v>1809</v>
      </c>
      <c r="H37324">
        <v>5</v>
      </c>
      <c r="I37324">
        <v>161150</v>
      </c>
      <c r="J37324">
        <v>131439</v>
      </c>
      <c r="K37324" s="3">
        <f>100 * ($J37324 / $T37324)</f>
        <v>14.723478997263411</v>
      </c>
      <c r="L37324">
        <v>0</v>
      </c>
      <c r="M37324" s="3">
        <f xml:space="preserve"> 100 * ($L37324 / $T37324)</f>
        <v>0</v>
      </c>
      <c r="N37324">
        <v>0</v>
      </c>
      <c r="O37324" s="3">
        <f xml:space="preserve"> 100 * ($N37324 / $T37324)</f>
        <v>0</v>
      </c>
      <c r="P37324">
        <v>0</v>
      </c>
      <c r="Q37324" s="3">
        <f xml:space="preserve"> 100 * ($P37324 / $T37324)</f>
        <v>0</v>
      </c>
      <c r="R37324">
        <v>0</v>
      </c>
      <c r="S37324" s="3">
        <f>100 * ($R37324 / $T37324)</f>
        <v>0</v>
      </c>
      <c r="T37324">
        <v>892717</v>
      </c>
    </row>
    <row r="37325" spans="1:20" x14ac:dyDescent="0.25">
      <c r="A37325" s="1">
        <v>44235</v>
      </c>
      <c r="B37325">
        <v>384</v>
      </c>
      <c r="C37325" s="2" t="s">
        <v>11</v>
      </c>
      <c r="D37325">
        <v>109283</v>
      </c>
      <c r="E37325">
        <v>54</v>
      </c>
      <c r="F37325">
        <v>1675</v>
      </c>
      <c r="G37325">
        <v>1809</v>
      </c>
      <c r="H37325">
        <v>0</v>
      </c>
      <c r="I37325">
        <v>161150</v>
      </c>
      <c r="J37325">
        <v>133068</v>
      </c>
      <c r="K37325" s="3">
        <f>100 * ($J37325 / $T37325)</f>
        <v>14.905955638797067</v>
      </c>
      <c r="L37325">
        <v>0</v>
      </c>
      <c r="M37325" s="3">
        <f xml:space="preserve"> 100 * ($L37325 / $T37325)</f>
        <v>0</v>
      </c>
      <c r="N37325">
        <v>0</v>
      </c>
      <c r="O37325" s="3">
        <f xml:space="preserve"> 100 * ($N37325 / $T37325)</f>
        <v>0</v>
      </c>
      <c r="P37325">
        <v>0</v>
      </c>
      <c r="Q37325" s="3">
        <f xml:space="preserve"> 100 * ($P37325 / $T37325)</f>
        <v>0</v>
      </c>
      <c r="R37325">
        <v>0</v>
      </c>
      <c r="S37325" s="3">
        <f>100 * ($R37325 / $T37325)</f>
        <v>0</v>
      </c>
      <c r="T37325">
        <v>892717</v>
      </c>
    </row>
    <row r="37326" spans="1:20" x14ac:dyDescent="0.25">
      <c r="A37326" s="1">
        <v>44236</v>
      </c>
      <c r="B37326">
        <v>385</v>
      </c>
      <c r="C37326" s="2" t="s">
        <v>11</v>
      </c>
      <c r="D37326">
        <v>109405</v>
      </c>
      <c r="E37326">
        <v>122</v>
      </c>
      <c r="F37326">
        <v>1610</v>
      </c>
      <c r="G37326">
        <v>1809</v>
      </c>
      <c r="H37326">
        <v>0</v>
      </c>
      <c r="I37326">
        <v>167975</v>
      </c>
      <c r="J37326">
        <v>133231</v>
      </c>
      <c r="K37326" s="3">
        <f>100 * ($J37326 / $T37326)</f>
        <v>14.924214504708658</v>
      </c>
      <c r="L37326">
        <v>0</v>
      </c>
      <c r="M37326" s="3">
        <f xml:space="preserve"> 100 * ($L37326 / $T37326)</f>
        <v>0</v>
      </c>
      <c r="N37326">
        <v>0</v>
      </c>
      <c r="O37326" s="3">
        <f xml:space="preserve"> 100 * ($N37326 / $T37326)</f>
        <v>0</v>
      </c>
      <c r="P37326">
        <v>0</v>
      </c>
      <c r="Q37326" s="3">
        <f xml:space="preserve"> 100 * ($P37326 / $T37326)</f>
        <v>0</v>
      </c>
      <c r="R37326">
        <v>0</v>
      </c>
      <c r="S37326" s="3">
        <f>100 * ($R37326 / $T37326)</f>
        <v>0</v>
      </c>
      <c r="T37326">
        <v>892717</v>
      </c>
    </row>
    <row r="37327" spans="1:20" x14ac:dyDescent="0.25">
      <c r="A37327" s="1">
        <v>44237</v>
      </c>
      <c r="B37327">
        <v>386</v>
      </c>
      <c r="C37327" s="2" t="s">
        <v>11</v>
      </c>
      <c r="D37327">
        <v>109580</v>
      </c>
      <c r="E37327">
        <v>175</v>
      </c>
      <c r="F37327">
        <v>1625</v>
      </c>
      <c r="G37327">
        <v>1815</v>
      </c>
      <c r="H37327">
        <v>6</v>
      </c>
      <c r="I37327">
        <v>173275</v>
      </c>
      <c r="J37327">
        <v>136438</v>
      </c>
      <c r="K37327" s="3">
        <f>100 * ($J37327 / $T37327)</f>
        <v>15.283454891079703</v>
      </c>
      <c r="L37327">
        <v>0</v>
      </c>
      <c r="M37327" s="3">
        <f xml:space="preserve"> 100 * ($L37327 / $T37327)</f>
        <v>0</v>
      </c>
      <c r="N37327">
        <v>0</v>
      </c>
      <c r="O37327" s="3">
        <f xml:space="preserve"> 100 * ($N37327 / $T37327)</f>
        <v>0</v>
      </c>
      <c r="P37327">
        <v>0</v>
      </c>
      <c r="Q37327" s="3">
        <f xml:space="preserve"> 100 * ($P37327 / $T37327)</f>
        <v>0</v>
      </c>
      <c r="R37327">
        <v>0</v>
      </c>
      <c r="S37327" s="3">
        <f>100 * ($R37327 / $T37327)</f>
        <v>0</v>
      </c>
      <c r="T37327">
        <v>892717</v>
      </c>
    </row>
    <row r="37328" spans="1:20" x14ac:dyDescent="0.25">
      <c r="A37328" s="1">
        <v>44238</v>
      </c>
      <c r="B37328">
        <v>387</v>
      </c>
      <c r="C37328" s="2" t="s">
        <v>11</v>
      </c>
      <c r="D37328">
        <v>109859</v>
      </c>
      <c r="E37328">
        <v>279</v>
      </c>
      <c r="F37328">
        <v>1789</v>
      </c>
      <c r="G37328">
        <v>1829</v>
      </c>
      <c r="H37328">
        <v>14</v>
      </c>
      <c r="I37328">
        <v>181725</v>
      </c>
      <c r="J37328">
        <v>141733</v>
      </c>
      <c r="K37328" s="3">
        <f>100 * ($J37328 / $T37328)</f>
        <v>15.876587989250792</v>
      </c>
      <c r="L37328">
        <v>0</v>
      </c>
      <c r="M37328" s="3">
        <f xml:space="preserve"> 100 * ($L37328 / $T37328)</f>
        <v>0</v>
      </c>
      <c r="N37328">
        <v>0</v>
      </c>
      <c r="O37328" s="3">
        <f xml:space="preserve"> 100 * ($N37328 / $T37328)</f>
        <v>0</v>
      </c>
      <c r="P37328">
        <v>0</v>
      </c>
      <c r="Q37328" s="3">
        <f xml:space="preserve"> 100 * ($P37328 / $T37328)</f>
        <v>0</v>
      </c>
      <c r="R37328">
        <v>0</v>
      </c>
      <c r="S37328" s="3">
        <f>100 * ($R37328 / $T37328)</f>
        <v>0</v>
      </c>
      <c r="T37328">
        <v>892717</v>
      </c>
    </row>
    <row r="37329" spans="1:20" x14ac:dyDescent="0.25">
      <c r="A37329" s="1">
        <v>44239</v>
      </c>
      <c r="B37329">
        <v>388</v>
      </c>
      <c r="C37329" s="2" t="s">
        <v>11</v>
      </c>
      <c r="D37329">
        <v>110068</v>
      </c>
      <c r="E37329">
        <v>209</v>
      </c>
      <c r="F37329">
        <v>1818</v>
      </c>
      <c r="G37329">
        <v>1831</v>
      </c>
      <c r="H37329">
        <v>2</v>
      </c>
      <c r="I37329">
        <v>182025</v>
      </c>
      <c r="J37329">
        <v>148670</v>
      </c>
      <c r="K37329" s="3">
        <f>100 * ($J37329 / $T37329)</f>
        <v>16.653653957525172</v>
      </c>
      <c r="L37329">
        <v>0</v>
      </c>
      <c r="M37329" s="3">
        <f xml:space="preserve"> 100 * ($L37329 / $T37329)</f>
        <v>0</v>
      </c>
      <c r="N37329">
        <v>0</v>
      </c>
      <c r="O37329" s="3">
        <f xml:space="preserve"> 100 * ($N37329 / $T37329)</f>
        <v>0</v>
      </c>
      <c r="P37329">
        <v>0</v>
      </c>
      <c r="Q37329" s="3">
        <f xml:space="preserve"> 100 * ($P37329 / $T37329)</f>
        <v>0</v>
      </c>
      <c r="R37329">
        <v>0</v>
      </c>
      <c r="S37329" s="3">
        <f>100 * ($R37329 / $T37329)</f>
        <v>0</v>
      </c>
      <c r="T37329">
        <v>892717</v>
      </c>
    </row>
    <row r="37330" spans="1:20" x14ac:dyDescent="0.25">
      <c r="A37330" s="1">
        <v>44240</v>
      </c>
      <c r="B37330">
        <v>389</v>
      </c>
      <c r="C37330" s="2" t="s">
        <v>11</v>
      </c>
      <c r="D37330">
        <v>110205</v>
      </c>
      <c r="E37330">
        <v>137</v>
      </c>
      <c r="F37330">
        <v>1890</v>
      </c>
      <c r="G37330">
        <v>1838</v>
      </c>
      <c r="H37330">
        <v>7</v>
      </c>
      <c r="I37330">
        <v>182025</v>
      </c>
      <c r="J37330">
        <v>155026</v>
      </c>
      <c r="K37330" s="3">
        <f>100 * ($J37330 / $T37330)</f>
        <v>17.365637710495037</v>
      </c>
      <c r="L37330">
        <v>156598</v>
      </c>
      <c r="M37330" s="3">
        <f xml:space="preserve"> 100 * ($L37330 / $T37330)</f>
        <v>17.54172934983875</v>
      </c>
      <c r="N37330">
        <v>107636</v>
      </c>
      <c r="O37330" s="3">
        <f xml:space="preserve"> 100 * ($N37330 / $T37330)</f>
        <v>12.057124486259363</v>
      </c>
      <c r="P37330">
        <v>0</v>
      </c>
      <c r="Q37330" s="3">
        <f xml:space="preserve"> 100 * ($P37330 / $T37330)</f>
        <v>0</v>
      </c>
      <c r="R37330">
        <v>0</v>
      </c>
      <c r="S37330" s="3">
        <f>100 * ($R37330 / $T37330)</f>
        <v>0</v>
      </c>
      <c r="T37330">
        <v>892717</v>
      </c>
    </row>
    <row r="37331" spans="1:20" x14ac:dyDescent="0.25">
      <c r="A37331" s="1">
        <v>44241</v>
      </c>
      <c r="B37331">
        <v>390</v>
      </c>
      <c r="C37331" s="2" t="s">
        <v>11</v>
      </c>
      <c r="D37331">
        <v>110315</v>
      </c>
      <c r="E37331">
        <v>110</v>
      </c>
      <c r="F37331">
        <v>1884</v>
      </c>
      <c r="G37331">
        <v>1844</v>
      </c>
      <c r="H37331">
        <v>6</v>
      </c>
      <c r="I37331">
        <v>182025</v>
      </c>
      <c r="J37331">
        <v>160223</v>
      </c>
      <c r="K37331" s="3">
        <f>100 * ($J37331 / $T37331)</f>
        <v>17.947793085602719</v>
      </c>
      <c r="L37331">
        <v>161903</v>
      </c>
      <c r="M37331" s="3">
        <f xml:space="preserve"> 100 * ($L37331 / $T37331)</f>
        <v>18.135982623832636</v>
      </c>
      <c r="N37331">
        <v>111333</v>
      </c>
      <c r="O37331" s="3">
        <f xml:space="preserve"> 100 * ($N37331 / $T37331)</f>
        <v>12.471253487947468</v>
      </c>
      <c r="P37331">
        <v>0</v>
      </c>
      <c r="Q37331" s="3">
        <f xml:space="preserve"> 100 * ($P37331 / $T37331)</f>
        <v>0</v>
      </c>
      <c r="R37331">
        <v>0</v>
      </c>
      <c r="S37331" s="3">
        <f>100 * ($R37331 / $T37331)</f>
        <v>0</v>
      </c>
      <c r="T37331">
        <v>892717</v>
      </c>
    </row>
    <row r="37332" spans="1:20" x14ac:dyDescent="0.25">
      <c r="A37332" s="1">
        <v>44242</v>
      </c>
      <c r="B37332">
        <v>391</v>
      </c>
      <c r="C37332" s="2" t="s">
        <v>11</v>
      </c>
      <c r="D37332">
        <v>110376</v>
      </c>
      <c r="E37332">
        <v>61</v>
      </c>
      <c r="F37332">
        <v>1737</v>
      </c>
      <c r="G37332">
        <v>1844</v>
      </c>
      <c r="H37332">
        <v>0</v>
      </c>
      <c r="I37332">
        <v>182025</v>
      </c>
      <c r="J37332">
        <v>162324</v>
      </c>
      <c r="K37332" s="3">
        <f>100 * ($J37332 / $T37332)</f>
        <v>18.183142025972394</v>
      </c>
      <c r="L37332">
        <v>164130</v>
      </c>
      <c r="M37332" s="3">
        <f xml:space="preserve"> 100 * ($L37332 / $T37332)</f>
        <v>18.385445779569562</v>
      </c>
      <c r="N37332">
        <v>112595</v>
      </c>
      <c r="O37332" s="3">
        <f xml:space="preserve"> 100 * ($N37332 / $T37332)</f>
        <v>12.612619676784467</v>
      </c>
      <c r="P37332">
        <v>0</v>
      </c>
      <c r="Q37332" s="3">
        <f xml:space="preserve"> 100 * ($P37332 / $T37332)</f>
        <v>0</v>
      </c>
      <c r="R37332">
        <v>0</v>
      </c>
      <c r="S37332" s="3">
        <f>100 * ($R37332 / $T37332)</f>
        <v>0</v>
      </c>
      <c r="T37332">
        <v>892717</v>
      </c>
    </row>
    <row r="37333" spans="1:20" x14ac:dyDescent="0.25">
      <c r="A37333" s="1">
        <v>44243</v>
      </c>
      <c r="B37333">
        <v>392</v>
      </c>
      <c r="C37333" s="2" t="s">
        <v>11</v>
      </c>
      <c r="D37333">
        <v>110593</v>
      </c>
      <c r="E37333">
        <v>217</v>
      </c>
      <c r="F37333">
        <v>1780</v>
      </c>
      <c r="G37333">
        <v>1844</v>
      </c>
      <c r="H37333">
        <v>0</v>
      </c>
      <c r="I37333">
        <v>189250</v>
      </c>
      <c r="J37333">
        <v>162885</v>
      </c>
      <c r="K37333" s="3">
        <f>100 * ($J37333 / $T37333)</f>
        <v>18.245983889631319</v>
      </c>
      <c r="L37333">
        <v>164743</v>
      </c>
      <c r="M37333" s="3">
        <f xml:space="preserve"> 100 * ($L37333 / $T37333)</f>
        <v>18.454112557507028</v>
      </c>
      <c r="N37333">
        <v>112773</v>
      </c>
      <c r="O37333" s="3">
        <f xml:space="preserve"> 100 * ($N37333 / $T37333)</f>
        <v>12.632558806430257</v>
      </c>
      <c r="P37333">
        <v>0</v>
      </c>
      <c r="Q37333" s="3">
        <f xml:space="preserve"> 100 * ($P37333 / $T37333)</f>
        <v>0</v>
      </c>
      <c r="R37333">
        <v>0</v>
      </c>
      <c r="S37333" s="3">
        <f>100 * ($R37333 / $T37333)</f>
        <v>0</v>
      </c>
      <c r="T37333">
        <v>892717</v>
      </c>
    </row>
    <row r="37334" spans="1:20" x14ac:dyDescent="0.25">
      <c r="A37334" s="1">
        <v>44244</v>
      </c>
      <c r="B37334">
        <v>393</v>
      </c>
      <c r="C37334" s="2" t="s">
        <v>11</v>
      </c>
      <c r="D37334">
        <v>110685</v>
      </c>
      <c r="E37334">
        <v>92</v>
      </c>
      <c r="F37334">
        <v>1741</v>
      </c>
      <c r="G37334">
        <v>1844</v>
      </c>
      <c r="H37334">
        <v>0</v>
      </c>
      <c r="I37334">
        <v>189250</v>
      </c>
      <c r="J37334">
        <v>165865</v>
      </c>
      <c r="K37334" s="3">
        <f>100 * ($J37334 / $T37334)</f>
        <v>18.579796284824866</v>
      </c>
      <c r="L37334">
        <v>167795</v>
      </c>
      <c r="M37334" s="3">
        <f xml:space="preserve"> 100 * ($L37334 / $T37334)</f>
        <v>18.795990218624713</v>
      </c>
      <c r="N37334">
        <v>115105</v>
      </c>
      <c r="O37334" s="3">
        <f xml:space="preserve"> 100 * ($N37334 / $T37334)</f>
        <v>12.893783808306553</v>
      </c>
      <c r="P37334">
        <v>0</v>
      </c>
      <c r="Q37334" s="3">
        <f xml:space="preserve"> 100 * ($P37334 / $T37334)</f>
        <v>0</v>
      </c>
      <c r="R37334">
        <v>0</v>
      </c>
      <c r="S37334" s="3">
        <f>100 * ($R37334 / $T37334)</f>
        <v>0</v>
      </c>
      <c r="T37334">
        <v>892717</v>
      </c>
    </row>
    <row r="37335" spans="1:20" x14ac:dyDescent="0.25">
      <c r="A37335" s="1">
        <v>44245</v>
      </c>
      <c r="B37335">
        <v>394</v>
      </c>
      <c r="C37335" s="2" t="s">
        <v>11</v>
      </c>
      <c r="D37335">
        <v>110871</v>
      </c>
      <c r="E37335">
        <v>186</v>
      </c>
      <c r="F37335">
        <v>1739</v>
      </c>
      <c r="G37335">
        <v>1847</v>
      </c>
      <c r="H37335">
        <v>3</v>
      </c>
      <c r="I37335">
        <v>197050</v>
      </c>
      <c r="J37335">
        <v>171175</v>
      </c>
      <c r="K37335" s="3">
        <f>100 * ($J37335 / $T37335)</f>
        <v>19.174609646730151</v>
      </c>
      <c r="L37335">
        <v>173191</v>
      </c>
      <c r="M37335" s="3">
        <f xml:space="preserve"> 100 * ($L37335 / $T37335)</f>
        <v>19.400437092606055</v>
      </c>
      <c r="N37335">
        <v>118209</v>
      </c>
      <c r="O37335" s="3">
        <f xml:space="preserve"> 100 * ($N37335 / $T37335)</f>
        <v>13.241486383702785</v>
      </c>
      <c r="P37335">
        <v>0</v>
      </c>
      <c r="Q37335" s="3">
        <f xml:space="preserve"> 100 * ($P37335 / $T37335)</f>
        <v>0</v>
      </c>
      <c r="R37335">
        <v>0</v>
      </c>
      <c r="S37335" s="3">
        <f>100 * ($R37335 / $T37335)</f>
        <v>0</v>
      </c>
      <c r="T37335">
        <v>892717</v>
      </c>
    </row>
    <row r="37336" spans="1:20" x14ac:dyDescent="0.25">
      <c r="A37336" s="1">
        <v>44246</v>
      </c>
      <c r="B37336">
        <v>395</v>
      </c>
      <c r="C37336" s="2" t="s">
        <v>11</v>
      </c>
      <c r="D37336">
        <v>111018</v>
      </c>
      <c r="E37336">
        <v>147</v>
      </c>
      <c r="F37336">
        <v>1789</v>
      </c>
      <c r="G37336">
        <v>1853</v>
      </c>
      <c r="H37336">
        <v>6</v>
      </c>
      <c r="I37336">
        <v>262800</v>
      </c>
      <c r="J37336">
        <v>218198</v>
      </c>
      <c r="K37336" s="3">
        <f>100 * ($J37336 / $T37336)</f>
        <v>24.442012418269172</v>
      </c>
      <c r="L37336">
        <v>218273</v>
      </c>
      <c r="M37336" s="3">
        <f xml:space="preserve"> 100 * ($L37336 / $T37336)</f>
        <v>24.450413736940149</v>
      </c>
      <c r="N37336">
        <v>149034</v>
      </c>
      <c r="O37336" s="3">
        <f xml:space="preserve"> 100 * ($N37336 / $T37336)</f>
        <v>16.69442835747499</v>
      </c>
      <c r="P37336">
        <v>0</v>
      </c>
      <c r="Q37336" s="3">
        <f xml:space="preserve"> 100 * ($P37336 / $T37336)</f>
        <v>0</v>
      </c>
      <c r="R37336">
        <v>0</v>
      </c>
      <c r="S37336" s="3">
        <f>100 * ($R37336 / $T37336)</f>
        <v>0</v>
      </c>
      <c r="T37336">
        <v>892717</v>
      </c>
    </row>
    <row r="37337" spans="1:20" x14ac:dyDescent="0.25">
      <c r="A37337" s="1">
        <v>44247</v>
      </c>
      <c r="B37337">
        <v>396</v>
      </c>
      <c r="C37337" s="2" t="s">
        <v>11</v>
      </c>
      <c r="D37337">
        <v>111165</v>
      </c>
      <c r="E37337">
        <v>147</v>
      </c>
      <c r="F37337">
        <v>1882</v>
      </c>
      <c r="G37337">
        <v>1859</v>
      </c>
      <c r="H37337">
        <v>6</v>
      </c>
      <c r="I37337">
        <v>266970</v>
      </c>
      <c r="J37337">
        <v>225848</v>
      </c>
      <c r="K37337" s="3">
        <f>100 * ($J37337 / $T37337)</f>
        <v>25.298946922708986</v>
      </c>
      <c r="L37337">
        <v>225953</v>
      </c>
      <c r="M37337" s="3">
        <f xml:space="preserve"> 100 * ($L37337 / $T37337)</f>
        <v>25.310708768848361</v>
      </c>
      <c r="N37337">
        <v>152728</v>
      </c>
      <c r="O37337" s="3">
        <f xml:space="preserve"> 100 * ($N37337 / $T37337)</f>
        <v>17.108221306416254</v>
      </c>
      <c r="P37337">
        <v>0</v>
      </c>
      <c r="Q37337" s="3">
        <f xml:space="preserve"> 100 * ($P37337 / $T37337)</f>
        <v>0</v>
      </c>
      <c r="R37337">
        <v>0</v>
      </c>
      <c r="S37337" s="3">
        <f>100 * ($R37337 / $T37337)</f>
        <v>0</v>
      </c>
      <c r="T37337">
        <v>892717</v>
      </c>
    </row>
    <row r="37338" spans="1:20" x14ac:dyDescent="0.25">
      <c r="A37338" s="1">
        <v>44248</v>
      </c>
      <c r="B37338">
        <v>397</v>
      </c>
      <c r="C37338" s="2" t="s">
        <v>11</v>
      </c>
      <c r="D37338">
        <v>111304</v>
      </c>
      <c r="E37338">
        <v>139</v>
      </c>
      <c r="F37338">
        <v>1899</v>
      </c>
      <c r="G37338">
        <v>1863</v>
      </c>
      <c r="H37338">
        <v>4</v>
      </c>
      <c r="I37338">
        <v>266970</v>
      </c>
      <c r="J37338">
        <v>232725</v>
      </c>
      <c r="K37338" s="3">
        <f>100 * ($J37338 / $T37338)</f>
        <v>26.069291836046588</v>
      </c>
      <c r="L37338">
        <v>232738</v>
      </c>
      <c r="M37338" s="3">
        <f xml:space="preserve"> 100 * ($L37338 / $T37338)</f>
        <v>26.070748064616222</v>
      </c>
      <c r="N37338">
        <v>156866</v>
      </c>
      <c r="O37338" s="3">
        <f xml:space="preserve"> 100 * ($N37338 / $T37338)</f>
        <v>17.571750061889716</v>
      </c>
      <c r="P37338">
        <v>0</v>
      </c>
      <c r="Q37338" s="3">
        <f xml:space="preserve"> 100 * ($P37338 / $T37338)</f>
        <v>0</v>
      </c>
      <c r="R37338">
        <v>0</v>
      </c>
      <c r="S37338" s="3">
        <f>100 * ($R37338 / $T37338)</f>
        <v>0</v>
      </c>
      <c r="T37338">
        <v>892717</v>
      </c>
    </row>
    <row r="37339" spans="1:20" x14ac:dyDescent="0.25">
      <c r="A37339" s="1">
        <v>44249</v>
      </c>
      <c r="B37339">
        <v>398</v>
      </c>
      <c r="C37339" s="2" t="s">
        <v>11</v>
      </c>
      <c r="D37339">
        <v>111334</v>
      </c>
      <c r="E37339">
        <v>30</v>
      </c>
      <c r="F37339">
        <v>1754</v>
      </c>
      <c r="G37339">
        <v>1863</v>
      </c>
      <c r="H37339">
        <v>0</v>
      </c>
      <c r="I37339">
        <v>266970</v>
      </c>
      <c r="J37339">
        <v>235964</v>
      </c>
      <c r="K37339" s="3">
        <f>100 * ($J37339 / $T37339)</f>
        <v>26.432116785050582</v>
      </c>
      <c r="L37339">
        <v>235823</v>
      </c>
      <c r="M37339" s="3">
        <f xml:space="preserve"> 100 * ($L37339 / $T37339)</f>
        <v>26.416322305949141</v>
      </c>
      <c r="N37339">
        <v>158566</v>
      </c>
      <c r="O37339" s="3">
        <f xml:space="preserve"> 100 * ($N37339 / $T37339)</f>
        <v>17.762179951765226</v>
      </c>
      <c r="P37339">
        <v>0</v>
      </c>
      <c r="Q37339" s="3">
        <f xml:space="preserve"> 100 * ($P37339 / $T37339)</f>
        <v>0</v>
      </c>
      <c r="R37339">
        <v>0</v>
      </c>
      <c r="S37339" s="3">
        <f>100 * ($R37339 / $T37339)</f>
        <v>0</v>
      </c>
      <c r="T37339">
        <v>892717</v>
      </c>
    </row>
    <row r="37340" spans="1:20" x14ac:dyDescent="0.25">
      <c r="A37340" s="1">
        <v>44250</v>
      </c>
      <c r="B37340">
        <v>399</v>
      </c>
      <c r="C37340" s="2" t="s">
        <v>11</v>
      </c>
      <c r="D37340">
        <v>111546</v>
      </c>
      <c r="E37340">
        <v>212</v>
      </c>
      <c r="F37340">
        <v>1687</v>
      </c>
      <c r="G37340">
        <v>1863</v>
      </c>
      <c r="H37340">
        <v>0</v>
      </c>
      <c r="I37340">
        <v>278670</v>
      </c>
      <c r="J37340">
        <v>237230</v>
      </c>
      <c r="K37340" s="3">
        <f>100 * ($J37340 / $T37340)</f>
        <v>26.573931044216696</v>
      </c>
      <c r="L37340">
        <v>237058</v>
      </c>
      <c r="M37340" s="3">
        <f xml:space="preserve"> 100 * ($L37340 / $T37340)</f>
        <v>26.554664020064589</v>
      </c>
      <c r="N37340">
        <v>159201</v>
      </c>
      <c r="O37340" s="3">
        <f xml:space="preserve"> 100 * ($N37340 / $T37340)</f>
        <v>17.833311116512849</v>
      </c>
      <c r="P37340">
        <v>0</v>
      </c>
      <c r="Q37340" s="3">
        <f xml:space="preserve"> 100 * ($P37340 / $T37340)</f>
        <v>0</v>
      </c>
      <c r="R37340">
        <v>0</v>
      </c>
      <c r="S37340" s="3">
        <f>100 * ($R37340 / $T37340)</f>
        <v>0</v>
      </c>
      <c r="T37340">
        <v>892717</v>
      </c>
    </row>
    <row r="37341" spans="1:20" x14ac:dyDescent="0.25">
      <c r="A37341" s="1">
        <v>44251</v>
      </c>
      <c r="B37341">
        <v>400</v>
      </c>
      <c r="C37341" s="2" t="s">
        <v>11</v>
      </c>
      <c r="D37341">
        <v>111808</v>
      </c>
      <c r="E37341">
        <v>262</v>
      </c>
      <c r="F37341">
        <v>1740</v>
      </c>
      <c r="G37341">
        <v>1864</v>
      </c>
      <c r="H37341">
        <v>1</v>
      </c>
      <c r="I37341">
        <v>298240</v>
      </c>
      <c r="J37341">
        <v>242710</v>
      </c>
      <c r="K37341" s="3">
        <f>100 * ($J37341 / $T37341)</f>
        <v>27.187787395109535</v>
      </c>
      <c r="L37341">
        <v>242483</v>
      </c>
      <c r="M37341" s="3">
        <f xml:space="preserve"> 100 * ($L37341 / $T37341)</f>
        <v>27.16235940393204</v>
      </c>
      <c r="N37341">
        <v>162773</v>
      </c>
      <c r="O37341" s="3">
        <f xml:space="preserve"> 100 * ($N37341 / $T37341)</f>
        <v>18.233437920415987</v>
      </c>
      <c r="P37341">
        <v>0</v>
      </c>
      <c r="Q37341" s="3">
        <f xml:space="preserve"> 100 * ($P37341 / $T37341)</f>
        <v>0</v>
      </c>
      <c r="R37341">
        <v>0</v>
      </c>
      <c r="S37341" s="3">
        <f>100 * ($R37341 / $T37341)</f>
        <v>0</v>
      </c>
      <c r="T37341">
        <v>892717</v>
      </c>
    </row>
    <row r="37342" spans="1:20" x14ac:dyDescent="0.25">
      <c r="A37342" s="1">
        <v>44252</v>
      </c>
      <c r="B37342">
        <v>401</v>
      </c>
      <c r="C37342" s="2" t="s">
        <v>11</v>
      </c>
      <c r="D37342">
        <v>111964</v>
      </c>
      <c r="E37342">
        <v>156</v>
      </c>
      <c r="F37342">
        <v>1759</v>
      </c>
      <c r="G37342">
        <v>1872</v>
      </c>
      <c r="H37342">
        <v>8</v>
      </c>
      <c r="I37342">
        <v>309130</v>
      </c>
      <c r="J37342">
        <v>250216</v>
      </c>
      <c r="K37342" s="3">
        <f>100 * ($J37342 / $T37342)</f>
        <v>28.028591367701072</v>
      </c>
      <c r="L37342">
        <v>249991</v>
      </c>
      <c r="M37342" s="3">
        <f xml:space="preserve"> 100 * ($L37342 / $T37342)</f>
        <v>28.003387411688141</v>
      </c>
      <c r="N37342">
        <v>167434</v>
      </c>
      <c r="O37342" s="3">
        <f xml:space="preserve"> 100 * ($N37342 / $T37342)</f>
        <v>18.755551871421737</v>
      </c>
      <c r="P37342">
        <v>0</v>
      </c>
      <c r="Q37342" s="3">
        <f xml:space="preserve"> 100 * ($P37342 / $T37342)</f>
        <v>0</v>
      </c>
      <c r="R37342">
        <v>0</v>
      </c>
      <c r="S37342" s="3">
        <f>100 * ($R37342 / $T37342)</f>
        <v>0</v>
      </c>
      <c r="T37342">
        <v>892717</v>
      </c>
    </row>
    <row r="37343" spans="1:20" x14ac:dyDescent="0.25">
      <c r="A37343" s="1">
        <v>44253</v>
      </c>
      <c r="B37343">
        <v>402</v>
      </c>
      <c r="C37343" s="2" t="s">
        <v>11</v>
      </c>
      <c r="D37343">
        <v>112107</v>
      </c>
      <c r="E37343">
        <v>143</v>
      </c>
      <c r="F37343">
        <v>1792</v>
      </c>
      <c r="G37343">
        <v>1879</v>
      </c>
      <c r="H37343">
        <v>7</v>
      </c>
      <c r="I37343">
        <v>319230</v>
      </c>
      <c r="J37343">
        <v>259553</v>
      </c>
      <c r="K37343" s="3">
        <f>100 * ($J37343 / $T37343)</f>
        <v>29.074499533446769</v>
      </c>
      <c r="L37343">
        <v>259380</v>
      </c>
      <c r="M37343" s="3">
        <f xml:space="preserve"> 100 * ($L37343 / $T37343)</f>
        <v>29.055120491712376</v>
      </c>
      <c r="N37343">
        <v>172279</v>
      </c>
      <c r="O37343" s="3">
        <f xml:space="preserve"> 100 * ($N37343 / $T37343)</f>
        <v>19.298277057566956</v>
      </c>
      <c r="P37343">
        <v>0</v>
      </c>
      <c r="Q37343" s="3">
        <f xml:space="preserve"> 100 * ($P37343 / $T37343)</f>
        <v>0</v>
      </c>
      <c r="R37343">
        <v>0</v>
      </c>
      <c r="S37343" s="3">
        <f>100 * ($R37343 / $T37343)</f>
        <v>0</v>
      </c>
      <c r="T37343">
        <v>892717</v>
      </c>
    </row>
    <row r="37344" spans="1:20" x14ac:dyDescent="0.25">
      <c r="A37344" s="1">
        <v>44254</v>
      </c>
      <c r="B37344">
        <v>403</v>
      </c>
      <c r="C37344" s="2" t="s">
        <v>11</v>
      </c>
      <c r="D37344">
        <v>112293</v>
      </c>
      <c r="E37344">
        <v>186</v>
      </c>
      <c r="F37344">
        <v>1917</v>
      </c>
      <c r="G37344">
        <v>1886</v>
      </c>
      <c r="H37344">
        <v>7</v>
      </c>
      <c r="I37344">
        <v>329300</v>
      </c>
      <c r="J37344">
        <v>269289</v>
      </c>
      <c r="K37344" s="3">
        <f>100 * ($J37344 / $T37344)</f>
        <v>30.165102714522074</v>
      </c>
      <c r="L37344">
        <v>269106</v>
      </c>
      <c r="M37344" s="3">
        <f xml:space="preserve"> 100 * ($L37344 / $T37344)</f>
        <v>30.144603496964884</v>
      </c>
      <c r="N37344">
        <v>178635</v>
      </c>
      <c r="O37344" s="3">
        <f xml:space="preserve"> 100 * ($N37344 / $T37344)</f>
        <v>20.010260810536824</v>
      </c>
      <c r="P37344">
        <v>0</v>
      </c>
      <c r="Q37344" s="3">
        <f xml:space="preserve"> 100 * ($P37344 / $T37344)</f>
        <v>0</v>
      </c>
      <c r="R37344">
        <v>0</v>
      </c>
      <c r="S37344" s="3">
        <f>100 * ($R37344 / $T37344)</f>
        <v>0</v>
      </c>
      <c r="T37344">
        <v>892717</v>
      </c>
    </row>
    <row r="37345" spans="1:20" x14ac:dyDescent="0.25">
      <c r="A37345" s="1">
        <v>44255</v>
      </c>
      <c r="B37345">
        <v>404</v>
      </c>
      <c r="C37345" s="2" t="s">
        <v>11</v>
      </c>
      <c r="D37345">
        <v>112427</v>
      </c>
      <c r="E37345">
        <v>134</v>
      </c>
      <c r="F37345">
        <v>1834</v>
      </c>
      <c r="G37345">
        <v>1888</v>
      </c>
      <c r="H37345">
        <v>2</v>
      </c>
      <c r="I37345">
        <v>329300</v>
      </c>
      <c r="J37345">
        <v>278285</v>
      </c>
      <c r="K37345" s="3">
        <f>100 * ($J37345 / $T37345)</f>
        <v>31.172812884710382</v>
      </c>
      <c r="L37345">
        <v>278217</v>
      </c>
      <c r="M37345" s="3">
        <f xml:space="preserve"> 100 * ($L37345 / $T37345)</f>
        <v>31.165195689115365</v>
      </c>
      <c r="N37345">
        <v>184028</v>
      </c>
      <c r="O37345" s="3">
        <f xml:space="preserve"> 100 * ($N37345 / $T37345)</f>
        <v>20.614371631771323</v>
      </c>
      <c r="P37345">
        <v>0</v>
      </c>
      <c r="Q37345" s="3">
        <f xml:space="preserve"> 100 * ($P37345 / $T37345)</f>
        <v>0</v>
      </c>
      <c r="R37345">
        <v>0</v>
      </c>
      <c r="S37345" s="3">
        <f>100 * ($R37345 / $T37345)</f>
        <v>0</v>
      </c>
      <c r="T37345">
        <v>892717</v>
      </c>
    </row>
    <row r="37346" spans="1:20" x14ac:dyDescent="0.25">
      <c r="A37346" s="1">
        <v>44256</v>
      </c>
      <c r="B37346">
        <v>405</v>
      </c>
      <c r="C37346" s="2" t="s">
        <v>11</v>
      </c>
      <c r="D37346">
        <v>112470</v>
      </c>
      <c r="E37346">
        <v>43</v>
      </c>
      <c r="F37346">
        <v>1785</v>
      </c>
      <c r="G37346">
        <v>1888</v>
      </c>
      <c r="H37346">
        <v>0</v>
      </c>
      <c r="I37346">
        <v>329300</v>
      </c>
      <c r="J37346">
        <v>282075</v>
      </c>
      <c r="K37346" s="3">
        <f>100 * ($J37346 / $T37346)</f>
        <v>31.597359521550501</v>
      </c>
      <c r="L37346">
        <v>282025</v>
      </c>
      <c r="M37346" s="3">
        <f xml:space="preserve"> 100 * ($L37346 / $T37346)</f>
        <v>31.591758642436517</v>
      </c>
      <c r="N37346">
        <v>186324</v>
      </c>
      <c r="O37346" s="3">
        <f xml:space="preserve"> 100 * ($N37346 / $T37346)</f>
        <v>20.871564000685545</v>
      </c>
      <c r="P37346">
        <v>0</v>
      </c>
      <c r="Q37346" s="3">
        <f xml:space="preserve"> 100 * ($P37346 / $T37346)</f>
        <v>0</v>
      </c>
      <c r="R37346">
        <v>0</v>
      </c>
      <c r="S37346" s="3">
        <f>100 * ($R37346 / $T37346)</f>
        <v>0</v>
      </c>
      <c r="T37346">
        <v>892717</v>
      </c>
    </row>
    <row r="37347" spans="1:20" x14ac:dyDescent="0.25">
      <c r="A37347" s="1">
        <v>44257</v>
      </c>
      <c r="B37347">
        <v>406</v>
      </c>
      <c r="C37347" s="2" t="s">
        <v>11</v>
      </c>
      <c r="D37347">
        <v>112652</v>
      </c>
      <c r="E37347">
        <v>182</v>
      </c>
      <c r="F37347">
        <v>1781</v>
      </c>
      <c r="G37347">
        <v>1888</v>
      </c>
      <c r="H37347">
        <v>0</v>
      </c>
      <c r="I37347">
        <v>341900</v>
      </c>
      <c r="J37347">
        <v>282575</v>
      </c>
      <c r="K37347" s="3">
        <f>100 * ($J37347 / $T37347)</f>
        <v>31.653368312690361</v>
      </c>
      <c r="L37347">
        <v>282523</v>
      </c>
      <c r="M37347" s="3">
        <f xml:space="preserve"> 100 * ($L37347 / $T37347)</f>
        <v>31.647543398411816</v>
      </c>
      <c r="N37347">
        <v>186707</v>
      </c>
      <c r="O37347" s="3">
        <f xml:space="preserve"> 100 * ($N37347 / $T37347)</f>
        <v>20.914466734698678</v>
      </c>
      <c r="P37347">
        <v>0</v>
      </c>
      <c r="Q37347" s="3">
        <f xml:space="preserve"> 100 * ($P37347 / $T37347)</f>
        <v>0</v>
      </c>
      <c r="R37347">
        <v>0</v>
      </c>
      <c r="S37347" s="3">
        <f>100 * ($R37347 / $T37347)</f>
        <v>0</v>
      </c>
      <c r="T37347">
        <v>892717</v>
      </c>
    </row>
    <row r="37348" spans="1:20" x14ac:dyDescent="0.25">
      <c r="A37348" s="1">
        <v>44258</v>
      </c>
      <c r="B37348">
        <v>407</v>
      </c>
      <c r="C37348" s="2" t="s">
        <v>11</v>
      </c>
      <c r="D37348">
        <v>112833</v>
      </c>
      <c r="E37348">
        <v>181</v>
      </c>
      <c r="F37348">
        <v>1815</v>
      </c>
      <c r="G37348">
        <v>1893</v>
      </c>
      <c r="H37348">
        <v>5</v>
      </c>
      <c r="I37348">
        <v>357250</v>
      </c>
      <c r="J37348">
        <v>287657</v>
      </c>
      <c r="K37348" s="3">
        <f>100 * ($J37348 / $T37348)</f>
        <v>32.222641665835873</v>
      </c>
      <c r="L37348">
        <v>287591</v>
      </c>
      <c r="M37348" s="3">
        <f xml:space="preserve"> 100 * ($L37348 / $T37348)</f>
        <v>32.215248505405405</v>
      </c>
      <c r="N37348">
        <v>189979</v>
      </c>
      <c r="O37348" s="3">
        <f xml:space="preserve"> 100 * ($N37348 / $T37348)</f>
        <v>21.280988263917905</v>
      </c>
      <c r="P37348">
        <v>0</v>
      </c>
      <c r="Q37348" s="3">
        <f xml:space="preserve"> 100 * ($P37348 / $T37348)</f>
        <v>0</v>
      </c>
      <c r="R37348">
        <v>0</v>
      </c>
      <c r="S37348" s="3">
        <f>100 * ($R37348 / $T37348)</f>
        <v>0</v>
      </c>
      <c r="T37348">
        <v>892717</v>
      </c>
    </row>
    <row r="37349" spans="1:20" x14ac:dyDescent="0.25">
      <c r="A37349" s="1">
        <v>44259</v>
      </c>
      <c r="B37349">
        <v>408</v>
      </c>
      <c r="C37349" s="2" t="s">
        <v>11</v>
      </c>
      <c r="D37349">
        <v>113065</v>
      </c>
      <c r="E37349">
        <v>232</v>
      </c>
      <c r="F37349">
        <v>1900</v>
      </c>
      <c r="G37349">
        <v>1896</v>
      </c>
      <c r="H37349">
        <v>3</v>
      </c>
      <c r="I37349">
        <v>376770</v>
      </c>
      <c r="J37349">
        <v>294765</v>
      </c>
      <c r="K37349" s="3">
        <f>100 * ($J37349 / $T37349)</f>
        <v>33.018862640680084</v>
      </c>
      <c r="L37349">
        <v>294734</v>
      </c>
      <c r="M37349" s="3">
        <f xml:space="preserve"> 100 * ($L37349 / $T37349)</f>
        <v>33.015390095629407</v>
      </c>
      <c r="N37349">
        <v>193978</v>
      </c>
      <c r="O37349" s="3">
        <f xml:space="preserve"> 100 * ($N37349 / $T37349)</f>
        <v>21.728946575454483</v>
      </c>
      <c r="P37349">
        <v>0</v>
      </c>
      <c r="Q37349" s="3">
        <f xml:space="preserve"> 100 * ($P37349 / $T37349)</f>
        <v>0</v>
      </c>
      <c r="R37349">
        <v>0</v>
      </c>
      <c r="S37349" s="3">
        <f>100 * ($R37349 / $T37349)</f>
        <v>0</v>
      </c>
      <c r="T37349">
        <v>892717</v>
      </c>
    </row>
    <row r="37350" spans="1:20" x14ac:dyDescent="0.25">
      <c r="A37350" s="1">
        <v>44260</v>
      </c>
      <c r="B37350">
        <v>409</v>
      </c>
      <c r="C37350" s="2" t="s">
        <v>11</v>
      </c>
      <c r="D37350">
        <v>113229</v>
      </c>
      <c r="E37350">
        <v>164</v>
      </c>
      <c r="F37350">
        <v>1925</v>
      </c>
      <c r="G37350">
        <v>1896</v>
      </c>
      <c r="H37350">
        <v>0</v>
      </c>
      <c r="I37350">
        <v>391440</v>
      </c>
      <c r="J37350">
        <v>304382</v>
      </c>
      <c r="K37350" s="3">
        <f>100 * ($J37350 / $T37350)</f>
        <v>34.096135729464095</v>
      </c>
      <c r="L37350">
        <v>304459</v>
      </c>
      <c r="M37350" s="3">
        <f xml:space="preserve"> 100 * ($L37350 / $T37350)</f>
        <v>34.104761083299636</v>
      </c>
      <c r="N37350">
        <v>198905</v>
      </c>
      <c r="O37350" s="3">
        <f xml:space="preserve"> 100 * ($N37350 / $T37350)</f>
        <v>22.280857203346638</v>
      </c>
      <c r="P37350">
        <v>105276</v>
      </c>
      <c r="Q37350" s="3">
        <f xml:space="preserve"> 100 * ($P37350 / $T37350)</f>
        <v>11.792762992079236</v>
      </c>
      <c r="R37350">
        <v>0</v>
      </c>
      <c r="S37350" s="3">
        <f>100 * ($R37350 / $T37350)</f>
        <v>0</v>
      </c>
      <c r="T37350">
        <v>892717</v>
      </c>
    </row>
    <row r="37351" spans="1:20" x14ac:dyDescent="0.25">
      <c r="A37351" s="1">
        <v>44261</v>
      </c>
      <c r="B37351">
        <v>410</v>
      </c>
      <c r="C37351" s="2" t="s">
        <v>11</v>
      </c>
      <c r="D37351">
        <v>113378</v>
      </c>
      <c r="E37351">
        <v>149</v>
      </c>
      <c r="F37351">
        <v>2044</v>
      </c>
      <c r="G37351">
        <v>1898</v>
      </c>
      <c r="H37351">
        <v>2</v>
      </c>
      <c r="I37351">
        <v>399640</v>
      </c>
      <c r="J37351">
        <v>314577</v>
      </c>
      <c r="K37351" s="3">
        <f>100 * ($J37351 / $T37351)</f>
        <v>35.238154980805788</v>
      </c>
      <c r="L37351">
        <v>314838</v>
      </c>
      <c r="M37351" s="3">
        <f xml:space="preserve"> 100 * ($L37351 / $T37351)</f>
        <v>35.267391569780791</v>
      </c>
      <c r="N37351">
        <v>206243</v>
      </c>
      <c r="O37351" s="3">
        <f xml:space="preserve"> 100 * ($N37351 / $T37351)</f>
        <v>23.102842222115182</v>
      </c>
      <c r="P37351">
        <v>108487</v>
      </c>
      <c r="Q37351" s="3">
        <f xml:space="preserve"> 100 * ($P37351 / $T37351)</f>
        <v>12.1524514487794</v>
      </c>
      <c r="R37351">
        <v>0</v>
      </c>
      <c r="S37351" s="3">
        <f>100 * ($R37351 / $T37351)</f>
        <v>0</v>
      </c>
      <c r="T37351">
        <v>892717</v>
      </c>
    </row>
    <row r="37352" spans="1:20" x14ac:dyDescent="0.25">
      <c r="A37352" s="1">
        <v>44262</v>
      </c>
      <c r="B37352">
        <v>411</v>
      </c>
      <c r="C37352" s="2" t="s">
        <v>11</v>
      </c>
      <c r="D37352">
        <v>113589</v>
      </c>
      <c r="E37352">
        <v>211</v>
      </c>
      <c r="F37352">
        <v>2043</v>
      </c>
      <c r="G37352">
        <v>1900</v>
      </c>
      <c r="H37352">
        <v>2</v>
      </c>
      <c r="I37352">
        <v>399640</v>
      </c>
      <c r="J37352">
        <v>322959</v>
      </c>
      <c r="K37352" s="3">
        <f>100 * ($J37352 / $T37352)</f>
        <v>36.177086355474351</v>
      </c>
      <c r="L37352">
        <v>323426</v>
      </c>
      <c r="M37352" s="3">
        <f xml:space="preserve"> 100 * ($L37352 / $T37352)</f>
        <v>36.229398566398977</v>
      </c>
      <c r="N37352">
        <v>211458</v>
      </c>
      <c r="O37352" s="3">
        <f xml:space="preserve"> 100 * ($N37352 / $T37352)</f>
        <v>23.687013913703893</v>
      </c>
      <c r="P37352">
        <v>112133</v>
      </c>
      <c r="Q37352" s="3">
        <f xml:space="preserve"> 100 * ($P37352 / $T37352)</f>
        <v>12.56086755377124</v>
      </c>
      <c r="R37352">
        <v>0</v>
      </c>
      <c r="S37352" s="3">
        <f>100 * ($R37352 / $T37352)</f>
        <v>0</v>
      </c>
      <c r="T37352">
        <v>892717</v>
      </c>
    </row>
    <row r="37353" spans="1:20" x14ac:dyDescent="0.25">
      <c r="A37353" s="1">
        <v>44263</v>
      </c>
      <c r="B37353">
        <v>412</v>
      </c>
      <c r="C37353" s="2" t="s">
        <v>11</v>
      </c>
      <c r="D37353">
        <v>113596</v>
      </c>
      <c r="E37353">
        <v>7</v>
      </c>
      <c r="F37353">
        <v>1788</v>
      </c>
      <c r="G37353">
        <v>1901</v>
      </c>
      <c r="H37353">
        <v>1</v>
      </c>
      <c r="I37353">
        <v>399640</v>
      </c>
      <c r="J37353">
        <v>326272</v>
      </c>
      <c r="K37353" s="3">
        <f>100 * ($J37353 / $T37353)</f>
        <v>36.548200605567047</v>
      </c>
      <c r="L37353">
        <v>326641</v>
      </c>
      <c r="M37353" s="3">
        <f xml:space="preserve"> 100 * ($L37353 / $T37353)</f>
        <v>36.589535093428267</v>
      </c>
      <c r="N37353">
        <v>213168</v>
      </c>
      <c r="O37353" s="3">
        <f xml:space="preserve"> 100 * ($N37353 / $T37353)</f>
        <v>23.878563979402205</v>
      </c>
      <c r="P37353">
        <v>113754</v>
      </c>
      <c r="Q37353" s="3">
        <f xml:space="preserve"> 100 * ($P37353 / $T37353)</f>
        <v>12.742448054646657</v>
      </c>
      <c r="R37353">
        <v>0</v>
      </c>
      <c r="S37353" s="3">
        <f>100 * ($R37353 / $T37353)</f>
        <v>0</v>
      </c>
      <c r="T37353">
        <v>892717</v>
      </c>
    </row>
    <row r="37354" spans="1:20" x14ac:dyDescent="0.25">
      <c r="A37354" s="1">
        <v>44264</v>
      </c>
      <c r="B37354">
        <v>413</v>
      </c>
      <c r="C37354" s="2" t="s">
        <v>11</v>
      </c>
      <c r="D37354">
        <v>113753</v>
      </c>
      <c r="E37354">
        <v>157</v>
      </c>
      <c r="F37354">
        <v>1789</v>
      </c>
      <c r="G37354">
        <v>1901</v>
      </c>
      <c r="H37354">
        <v>0</v>
      </c>
      <c r="I37354">
        <v>411670</v>
      </c>
      <c r="J37354">
        <v>326763</v>
      </c>
      <c r="K37354" s="3">
        <f>100 * ($J37354 / $T37354)</f>
        <v>36.60320123846639</v>
      </c>
      <c r="L37354">
        <v>327211</v>
      </c>
      <c r="M37354" s="3">
        <f xml:space="preserve"> 100 * ($L37354 / $T37354)</f>
        <v>36.653385115327701</v>
      </c>
      <c r="N37354">
        <v>213680</v>
      </c>
      <c r="O37354" s="3">
        <f xml:space="preserve"> 100 * ($N37354 / $T37354)</f>
        <v>23.93591698152942</v>
      </c>
      <c r="P37354">
        <v>113842</v>
      </c>
      <c r="Q37354" s="3">
        <f xml:space="preserve"> 100 * ($P37354 / $T37354)</f>
        <v>12.752305601887274</v>
      </c>
      <c r="R37354">
        <v>0</v>
      </c>
      <c r="S37354" s="3">
        <f>100 * ($R37354 / $T37354)</f>
        <v>0</v>
      </c>
      <c r="T37354">
        <v>892717</v>
      </c>
    </row>
    <row r="37355" spans="1:20" x14ac:dyDescent="0.25">
      <c r="A37355" s="1">
        <v>44265</v>
      </c>
      <c r="B37355">
        <v>414</v>
      </c>
      <c r="C37355" s="2" t="s">
        <v>11</v>
      </c>
      <c r="D37355">
        <v>113962</v>
      </c>
      <c r="E37355">
        <v>209</v>
      </c>
      <c r="F37355">
        <v>1855</v>
      </c>
      <c r="G37355">
        <v>1904</v>
      </c>
      <c r="H37355">
        <v>3</v>
      </c>
      <c r="I37355">
        <v>424610</v>
      </c>
      <c r="J37355">
        <v>332059</v>
      </c>
      <c r="K37355" s="3">
        <f>100 * ($J37355 / $T37355)</f>
        <v>37.196446354219759</v>
      </c>
      <c r="L37355">
        <v>332561</v>
      </c>
      <c r="M37355" s="3">
        <f xml:space="preserve"> 100 * ($L37355 / $T37355)</f>
        <v>37.252679180524176</v>
      </c>
      <c r="N37355">
        <v>217047</v>
      </c>
      <c r="O37355" s="3">
        <f xml:space="preserve"> 100 * ($N37355 / $T37355)</f>
        <v>24.313080181065221</v>
      </c>
      <c r="P37355">
        <v>116073</v>
      </c>
      <c r="Q37355" s="3">
        <f xml:space="preserve"> 100 * ($P37355 / $T37355)</f>
        <v>13.002216827953317</v>
      </c>
      <c r="R37355">
        <v>0</v>
      </c>
      <c r="S37355" s="3">
        <f>100 * ($R37355 / $T37355)</f>
        <v>0</v>
      </c>
      <c r="T37355">
        <v>892717</v>
      </c>
    </row>
    <row r="37356" spans="1:20" x14ac:dyDescent="0.25">
      <c r="A37356" s="1">
        <v>44266</v>
      </c>
      <c r="B37356">
        <v>415</v>
      </c>
      <c r="C37356" s="2" t="s">
        <v>11</v>
      </c>
      <c r="D37356">
        <v>114163</v>
      </c>
      <c r="E37356">
        <v>201</v>
      </c>
      <c r="F37356">
        <v>1870</v>
      </c>
      <c r="G37356">
        <v>1905</v>
      </c>
      <c r="H37356">
        <v>1</v>
      </c>
      <c r="I37356">
        <v>440745</v>
      </c>
      <c r="J37356">
        <v>339564</v>
      </c>
      <c r="K37356" s="3">
        <f>100 * ($J37356 / $T37356)</f>
        <v>38.037138309229022</v>
      </c>
      <c r="L37356">
        <v>340191</v>
      </c>
      <c r="M37356" s="3">
        <f xml:space="preserve"> 100 * ($L37356 / $T37356)</f>
        <v>38.107373333318392</v>
      </c>
      <c r="N37356">
        <v>221398</v>
      </c>
      <c r="O37356" s="3">
        <f xml:space="preserve"> 100 * ($N37356 / $T37356)</f>
        <v>24.800468681564258</v>
      </c>
      <c r="P37356">
        <v>119696</v>
      </c>
      <c r="Q37356" s="3">
        <f xml:space="preserve"> 100 * ($P37356 / $T37356)</f>
        <v>13.408056528552722</v>
      </c>
      <c r="R37356">
        <v>0</v>
      </c>
      <c r="S37356" s="3">
        <f>100 * ($R37356 / $T37356)</f>
        <v>0</v>
      </c>
      <c r="T37356">
        <v>892717</v>
      </c>
    </row>
    <row r="37357" spans="1:20" x14ac:dyDescent="0.25">
      <c r="A37357" s="1">
        <v>44267</v>
      </c>
      <c r="B37357">
        <v>416</v>
      </c>
      <c r="C37357" s="2" t="s">
        <v>11</v>
      </c>
      <c r="D37357">
        <v>114347</v>
      </c>
      <c r="E37357">
        <v>184</v>
      </c>
      <c r="F37357">
        <v>1920</v>
      </c>
      <c r="G37357">
        <v>1907</v>
      </c>
      <c r="H37357">
        <v>2</v>
      </c>
      <c r="I37357">
        <v>449235</v>
      </c>
      <c r="J37357">
        <v>349016</v>
      </c>
      <c r="K37357" s="3">
        <f>100 * ($J37357 / $T37357)</f>
        <v>39.095928496936878</v>
      </c>
      <c r="L37357">
        <v>349825</v>
      </c>
      <c r="M37357" s="3">
        <f xml:space="preserve"> 100 * ($L37357 / $T37357)</f>
        <v>39.186550721001169</v>
      </c>
      <c r="N37357">
        <v>226056</v>
      </c>
      <c r="O37357" s="3">
        <f xml:space="preserve"> 100 * ($N37357 / $T37357)</f>
        <v>25.322246579823172</v>
      </c>
      <c r="P37357">
        <v>125023</v>
      </c>
      <c r="Q37357" s="3">
        <f xml:space="preserve"> 100 * ($P37357 / $T37357)</f>
        <v>14.004774189356761</v>
      </c>
      <c r="R37357">
        <v>0</v>
      </c>
      <c r="S37357" s="3">
        <f>100 * ($R37357 / $T37357)</f>
        <v>0</v>
      </c>
      <c r="T37357">
        <v>892717</v>
      </c>
    </row>
    <row r="37358" spans="1:20" x14ac:dyDescent="0.25">
      <c r="A37358" s="1">
        <v>44268</v>
      </c>
      <c r="B37358">
        <v>417</v>
      </c>
      <c r="C37358" s="2" t="s">
        <v>11</v>
      </c>
      <c r="D37358">
        <v>114493</v>
      </c>
      <c r="E37358">
        <v>146</v>
      </c>
      <c r="F37358">
        <v>2023</v>
      </c>
      <c r="G37358">
        <v>1909</v>
      </c>
      <c r="H37358">
        <v>2</v>
      </c>
      <c r="I37358">
        <v>457035</v>
      </c>
      <c r="J37358">
        <v>360667</v>
      </c>
      <c r="K37358" s="3">
        <f>100 * ($J37358 / $T37358)</f>
        <v>40.401045348077837</v>
      </c>
      <c r="L37358">
        <v>361460</v>
      </c>
      <c r="M37358" s="3">
        <f xml:space="preserve"> 100 * ($L37358 / $T37358)</f>
        <v>40.489875290825651</v>
      </c>
      <c r="N37358">
        <v>232966</v>
      </c>
      <c r="O37358" s="3">
        <f xml:space="preserve"> 100 * ($N37358 / $T37358)</f>
        <v>26.096288073375995</v>
      </c>
      <c r="P37358">
        <v>130331</v>
      </c>
      <c r="Q37358" s="3">
        <f xml:space="preserve"> 100 * ($P37358 / $T37358)</f>
        <v>14.599363516097485</v>
      </c>
      <c r="R37358">
        <v>0</v>
      </c>
      <c r="S37358" s="3">
        <f>100 * ($R37358 / $T37358)</f>
        <v>0</v>
      </c>
      <c r="T37358">
        <v>892717</v>
      </c>
    </row>
    <row r="37359" spans="1:20" x14ac:dyDescent="0.25">
      <c r="A37359" s="1">
        <v>44269</v>
      </c>
      <c r="B37359">
        <v>418</v>
      </c>
      <c r="C37359" s="2" t="s">
        <v>11</v>
      </c>
      <c r="D37359">
        <v>114623</v>
      </c>
      <c r="E37359">
        <v>130</v>
      </c>
      <c r="F37359">
        <v>1971</v>
      </c>
      <c r="G37359">
        <v>1912</v>
      </c>
      <c r="H37359">
        <v>3</v>
      </c>
      <c r="I37359">
        <v>457035</v>
      </c>
      <c r="J37359">
        <v>373065</v>
      </c>
      <c r="K37359" s="3">
        <f>100 * ($J37359 / $T37359)</f>
        <v>41.789839333181739</v>
      </c>
      <c r="L37359">
        <v>373810</v>
      </c>
      <c r="M37359" s="3">
        <f xml:space="preserve"> 100 * ($L37359 / $T37359)</f>
        <v>41.873292431980126</v>
      </c>
      <c r="N37359">
        <v>241971</v>
      </c>
      <c r="O37359" s="3">
        <f xml:space="preserve"> 100 * ($N37359 / $T37359)</f>
        <v>27.105006401804825</v>
      </c>
      <c r="P37359">
        <v>134683</v>
      </c>
      <c r="Q37359" s="3">
        <f xml:space="preserve"> 100 * ($P37359 / $T37359)</f>
        <v>15.086864034178804</v>
      </c>
      <c r="R37359">
        <v>0</v>
      </c>
      <c r="S37359" s="3">
        <f>100 * ($R37359 / $T37359)</f>
        <v>0</v>
      </c>
      <c r="T37359">
        <v>892717</v>
      </c>
    </row>
    <row r="37360" spans="1:20" x14ac:dyDescent="0.25">
      <c r="A37360" s="1">
        <v>44270</v>
      </c>
      <c r="B37360">
        <v>419</v>
      </c>
      <c r="C37360" s="2" t="s">
        <v>11</v>
      </c>
      <c r="D37360">
        <v>114649</v>
      </c>
      <c r="E37360">
        <v>26</v>
      </c>
      <c r="F37360">
        <v>1816</v>
      </c>
      <c r="G37360">
        <v>1912</v>
      </c>
      <c r="H37360">
        <v>0</v>
      </c>
      <c r="I37360">
        <v>457035</v>
      </c>
      <c r="J37360">
        <v>378505</v>
      </c>
      <c r="K37360" s="3">
        <f>100 * ($J37360 / $T37360)</f>
        <v>42.399214980783384</v>
      </c>
      <c r="L37360">
        <v>379309</v>
      </c>
      <c r="M37360" s="3">
        <f xml:space="preserve"> 100 * ($L37360 / $T37360)</f>
        <v>42.489277116936272</v>
      </c>
      <c r="N37360">
        <v>244353</v>
      </c>
      <c r="O37360" s="3">
        <f xml:space="preserve"> 100 * ($N37360 / $T37360)</f>
        <v>27.371832282795104</v>
      </c>
      <c r="P37360">
        <v>138196</v>
      </c>
      <c r="Q37360" s="3">
        <f xml:space="preserve"> 100 * ($P37360 / $T37360)</f>
        <v>15.480381800727441</v>
      </c>
      <c r="R37360">
        <v>0</v>
      </c>
      <c r="S37360" s="3">
        <f>100 * ($R37360 / $T37360)</f>
        <v>0</v>
      </c>
      <c r="T37360">
        <v>892717</v>
      </c>
    </row>
    <row r="37361" spans="1:20" x14ac:dyDescent="0.25">
      <c r="A37361" s="1">
        <v>44271</v>
      </c>
      <c r="B37361">
        <v>420</v>
      </c>
      <c r="C37361" s="2" t="s">
        <v>11</v>
      </c>
      <c r="D37361">
        <v>114791</v>
      </c>
      <c r="E37361">
        <v>142</v>
      </c>
      <c r="F37361">
        <v>1726</v>
      </c>
      <c r="G37361">
        <v>1912</v>
      </c>
      <c r="H37361">
        <v>0</v>
      </c>
      <c r="I37361">
        <v>459375</v>
      </c>
      <c r="J37361">
        <v>379911</v>
      </c>
      <c r="K37361" s="3">
        <f>100 * ($J37361 / $T37361)</f>
        <v>42.556711701468664</v>
      </c>
      <c r="L37361">
        <v>380732</v>
      </c>
      <c r="M37361" s="3">
        <f xml:space="preserve"> 100 * ($L37361 / $T37361)</f>
        <v>42.64867813652031</v>
      </c>
      <c r="N37361">
        <v>245286</v>
      </c>
      <c r="O37361" s="3">
        <f xml:space="preserve"> 100 * ($N37361 / $T37361)</f>
        <v>27.476344687062081</v>
      </c>
      <c r="P37361">
        <v>138707</v>
      </c>
      <c r="Q37361" s="3">
        <f xml:space="preserve"> 100 * ($P37361 / $T37361)</f>
        <v>15.537622785272376</v>
      </c>
      <c r="R37361">
        <v>0</v>
      </c>
      <c r="S37361" s="3">
        <f>100 * ($R37361 / $T37361)</f>
        <v>0</v>
      </c>
      <c r="T37361">
        <v>892717</v>
      </c>
    </row>
    <row r="37362" spans="1:20" x14ac:dyDescent="0.25">
      <c r="A37362" s="1">
        <v>44272</v>
      </c>
      <c r="B37362">
        <v>421</v>
      </c>
      <c r="C37362" s="2" t="s">
        <v>11</v>
      </c>
      <c r="D37362">
        <v>114966</v>
      </c>
      <c r="E37362">
        <v>175</v>
      </c>
      <c r="F37362">
        <v>1737</v>
      </c>
      <c r="G37362">
        <v>1915</v>
      </c>
      <c r="H37362">
        <v>3</v>
      </c>
      <c r="I37362">
        <v>469175</v>
      </c>
      <c r="J37362">
        <v>384987</v>
      </c>
      <c r="K37362" s="3">
        <f>100 * ($J37362 / $T37362)</f>
        <v>43.125312949120492</v>
      </c>
      <c r="L37362">
        <v>385832</v>
      </c>
      <c r="M37362" s="3">
        <f xml:space="preserve"> 100 * ($L37362 / $T37362)</f>
        <v>43.219967806146855</v>
      </c>
      <c r="N37362">
        <v>248205</v>
      </c>
      <c r="O37362" s="3">
        <f xml:space="preserve"> 100 * ($N37362 / $T37362)</f>
        <v>27.803324009736567</v>
      </c>
      <c r="P37362">
        <v>141180</v>
      </c>
      <c r="Q37362" s="3">
        <f xml:space="preserve"> 100 * ($P37362 / $T37362)</f>
        <v>15.814642266250111</v>
      </c>
      <c r="R37362">
        <v>0</v>
      </c>
      <c r="S37362" s="3">
        <f>100 * ($R37362 / $T37362)</f>
        <v>0</v>
      </c>
      <c r="T37362">
        <v>892717</v>
      </c>
    </row>
    <row r="37363" spans="1:20" x14ac:dyDescent="0.25">
      <c r="A37363" s="1">
        <v>44273</v>
      </c>
      <c r="B37363">
        <v>422</v>
      </c>
      <c r="C37363" s="2" t="s">
        <v>11</v>
      </c>
      <c r="D37363">
        <v>115203</v>
      </c>
      <c r="E37363">
        <v>237</v>
      </c>
      <c r="F37363">
        <v>1825</v>
      </c>
      <c r="G37363">
        <v>1919</v>
      </c>
      <c r="H37363">
        <v>4</v>
      </c>
      <c r="I37363">
        <v>503745</v>
      </c>
      <c r="J37363">
        <v>392994</v>
      </c>
      <c r="K37363" s="3">
        <f>100 * ($J37363 / $T37363)</f>
        <v>44.022237730434171</v>
      </c>
      <c r="L37363">
        <v>393918</v>
      </c>
      <c r="M37363" s="3">
        <f xml:space="preserve"> 100 * ($L37363 / $T37363)</f>
        <v>44.125741976460624</v>
      </c>
      <c r="N37363">
        <v>251987</v>
      </c>
      <c r="O37363" s="3">
        <f xml:space="preserve"> 100 * ($N37363 / $T37363)</f>
        <v>28.226974505918452</v>
      </c>
      <c r="P37363">
        <v>145825</v>
      </c>
      <c r="Q37363" s="3">
        <f xml:space="preserve"> 100 * ($P37363 / $T37363)</f>
        <v>16.334963935939385</v>
      </c>
      <c r="R37363">
        <v>0</v>
      </c>
      <c r="S37363" s="3">
        <f>100 * ($R37363 / $T37363)</f>
        <v>0</v>
      </c>
      <c r="T37363">
        <v>892717</v>
      </c>
    </row>
    <row r="37364" spans="1:20" x14ac:dyDescent="0.25">
      <c r="A37364" s="1">
        <v>44274</v>
      </c>
      <c r="B37364">
        <v>423</v>
      </c>
      <c r="C37364" s="2" t="s">
        <v>11</v>
      </c>
      <c r="D37364">
        <v>115518</v>
      </c>
      <c r="E37364">
        <v>315</v>
      </c>
      <c r="F37364">
        <v>1929</v>
      </c>
      <c r="G37364">
        <v>1919</v>
      </c>
      <c r="H37364">
        <v>0</v>
      </c>
      <c r="I37364">
        <v>511665</v>
      </c>
      <c r="J37364">
        <v>403411</v>
      </c>
      <c r="K37364" s="3">
        <f>100 * ($J37364 / $T37364)</f>
        <v>45.189124885041956</v>
      </c>
      <c r="L37364">
        <v>404367</v>
      </c>
      <c r="M37364" s="3">
        <f xml:space="preserve"> 100 * ($L37364 / $T37364)</f>
        <v>45.296213693701368</v>
      </c>
      <c r="N37364">
        <v>256112</v>
      </c>
      <c r="O37364" s="3">
        <f xml:space="preserve"> 100 * ($N37364 / $T37364)</f>
        <v>28.689047032822273</v>
      </c>
      <c r="P37364">
        <v>152321</v>
      </c>
      <c r="Q37364" s="3">
        <f xml:space="preserve"> 100 * ($P37364 / $T37364)</f>
        <v>17.062630150428411</v>
      </c>
      <c r="R37364">
        <v>0</v>
      </c>
      <c r="S37364" s="3">
        <f>100 * ($R37364 / $T37364)</f>
        <v>0</v>
      </c>
      <c r="T37364">
        <v>892717</v>
      </c>
    </row>
    <row r="37365" spans="1:20" x14ac:dyDescent="0.25">
      <c r="A37365" s="1">
        <v>44275</v>
      </c>
      <c r="B37365">
        <v>424</v>
      </c>
      <c r="C37365" s="2" t="s">
        <v>11</v>
      </c>
      <c r="D37365">
        <v>115723</v>
      </c>
      <c r="E37365">
        <v>205</v>
      </c>
      <c r="F37365">
        <v>2127</v>
      </c>
      <c r="G37365">
        <v>1922</v>
      </c>
      <c r="H37365">
        <v>3</v>
      </c>
      <c r="I37365">
        <v>520635</v>
      </c>
      <c r="J37365">
        <v>414458</v>
      </c>
      <c r="K37365" s="3">
        <f>100 * ($J37365 / $T37365)</f>
        <v>46.426583116485965</v>
      </c>
      <c r="L37365">
        <v>415426</v>
      </c>
      <c r="M37365" s="3">
        <f xml:space="preserve"> 100 * ($L37365 / $T37365)</f>
        <v>46.535016136132725</v>
      </c>
      <c r="N37365">
        <v>261798</v>
      </c>
      <c r="O37365" s="3">
        <f xml:space="preserve"> 100 * ($N37365 / $T37365)</f>
        <v>29.325979005664731</v>
      </c>
      <c r="P37365">
        <v>158075</v>
      </c>
      <c r="Q37365" s="3">
        <f xml:space="preserve"> 100 * ($P37365 / $T37365)</f>
        <v>17.70717931886589</v>
      </c>
      <c r="R37365">
        <v>0</v>
      </c>
      <c r="S37365" s="3">
        <f>100 * ($R37365 / $T37365)</f>
        <v>0</v>
      </c>
      <c r="T37365">
        <v>892717</v>
      </c>
    </row>
    <row r="37366" spans="1:20" x14ac:dyDescent="0.25">
      <c r="A37366" s="1">
        <v>44276</v>
      </c>
      <c r="B37366">
        <v>425</v>
      </c>
      <c r="C37366" s="2" t="s">
        <v>11</v>
      </c>
      <c r="D37366">
        <v>115867</v>
      </c>
      <c r="E37366">
        <v>144</v>
      </c>
      <c r="F37366">
        <v>2114</v>
      </c>
      <c r="G37366">
        <v>1923</v>
      </c>
      <c r="H37366">
        <v>1</v>
      </c>
      <c r="I37366">
        <v>520635</v>
      </c>
      <c r="J37366">
        <v>424806</v>
      </c>
      <c r="K37366" s="3">
        <f>100 * ($J37366 / $T37366)</f>
        <v>47.585741057916451</v>
      </c>
      <c r="L37366">
        <v>425961</v>
      </c>
      <c r="M37366" s="3">
        <f xml:space="preserve"> 100 * ($L37366 / $T37366)</f>
        <v>47.715121365449519</v>
      </c>
      <c r="N37366">
        <v>267282</v>
      </c>
      <c r="O37366" s="3">
        <f xml:space="preserve"> 100 * ($N37366 / $T37366)</f>
        <v>29.940283426886683</v>
      </c>
      <c r="P37366">
        <v>163402</v>
      </c>
      <c r="Q37366" s="3">
        <f xml:space="preserve"> 100 * ($P37366 / $T37366)</f>
        <v>18.303896979669929</v>
      </c>
      <c r="R37366">
        <v>0</v>
      </c>
      <c r="S37366" s="3">
        <f>100 * ($R37366 / $T37366)</f>
        <v>0</v>
      </c>
      <c r="T37366">
        <v>892717</v>
      </c>
    </row>
    <row r="37367" spans="1:20" x14ac:dyDescent="0.25">
      <c r="A37367" s="1">
        <v>44277</v>
      </c>
      <c r="B37367">
        <v>426</v>
      </c>
      <c r="C37367" s="2" t="s">
        <v>11</v>
      </c>
      <c r="D37367">
        <v>115972</v>
      </c>
      <c r="E37367">
        <v>105</v>
      </c>
      <c r="F37367">
        <v>2010</v>
      </c>
      <c r="G37367">
        <v>1923</v>
      </c>
      <c r="H37367">
        <v>0</v>
      </c>
      <c r="I37367">
        <v>520635</v>
      </c>
      <c r="J37367">
        <v>428076</v>
      </c>
      <c r="K37367" s="3">
        <f>100 * ($J37367 / $T37367)</f>
        <v>47.952038551971114</v>
      </c>
      <c r="L37367">
        <v>429264</v>
      </c>
      <c r="M37367" s="3">
        <f xml:space="preserve"> 100 * ($L37367 / $T37367)</f>
        <v>48.085115439719416</v>
      </c>
      <c r="N37367">
        <v>268972</v>
      </c>
      <c r="O37367" s="3">
        <f xml:space="preserve"> 100 * ($N37367 / $T37367)</f>
        <v>30.129593140939402</v>
      </c>
      <c r="P37367">
        <v>165224</v>
      </c>
      <c r="Q37367" s="3">
        <f xml:space="preserve"> 100 * ($P37367 / $T37367)</f>
        <v>18.507993014583569</v>
      </c>
      <c r="R37367">
        <v>0</v>
      </c>
      <c r="S37367" s="3">
        <f>100 * ($R37367 / $T37367)</f>
        <v>0</v>
      </c>
      <c r="T37367">
        <v>892717</v>
      </c>
    </row>
    <row r="37368" spans="1:20" x14ac:dyDescent="0.25">
      <c r="A37368" s="1">
        <v>44278</v>
      </c>
      <c r="B37368">
        <v>427</v>
      </c>
      <c r="C37368" s="2" t="s">
        <v>11</v>
      </c>
      <c r="D37368">
        <v>116100</v>
      </c>
      <c r="E37368">
        <v>128</v>
      </c>
      <c r="F37368">
        <v>1937</v>
      </c>
      <c r="G37368">
        <v>1923</v>
      </c>
      <c r="H37368">
        <v>0</v>
      </c>
      <c r="I37368">
        <v>534435</v>
      </c>
      <c r="J37368">
        <v>429022</v>
      </c>
      <c r="K37368" s="3">
        <f>100 * ($J37368 / $T37368)</f>
        <v>48.058007184807728</v>
      </c>
      <c r="L37368">
        <v>430295</v>
      </c>
      <c r="M37368" s="3">
        <f xml:space="preserve"> 100 * ($L37368 / $T37368)</f>
        <v>48.200605567049806</v>
      </c>
      <c r="N37368">
        <v>269800</v>
      </c>
      <c r="O37368" s="3">
        <f xml:space="preserve"> 100 * ($N37368 / $T37368)</f>
        <v>30.222343699067007</v>
      </c>
      <c r="P37368">
        <v>165441</v>
      </c>
      <c r="Q37368" s="3">
        <f xml:space="preserve"> 100 * ($P37368 / $T37368)</f>
        <v>18.532300829938269</v>
      </c>
      <c r="R37368">
        <v>0</v>
      </c>
      <c r="S37368" s="3">
        <f>100 * ($R37368 / $T37368)</f>
        <v>0</v>
      </c>
      <c r="T37368">
        <v>892717</v>
      </c>
    </row>
    <row r="37369" spans="1:20" x14ac:dyDescent="0.25">
      <c r="A37369" s="1">
        <v>44279</v>
      </c>
      <c r="B37369">
        <v>428</v>
      </c>
      <c r="C37369" s="2" t="s">
        <v>11</v>
      </c>
      <c r="D37369">
        <v>116370</v>
      </c>
      <c r="E37369">
        <v>270</v>
      </c>
      <c r="F37369">
        <v>2023</v>
      </c>
      <c r="G37369">
        <v>1924</v>
      </c>
      <c r="H37369">
        <v>1</v>
      </c>
      <c r="I37369">
        <v>546375</v>
      </c>
      <c r="J37369">
        <v>436290</v>
      </c>
      <c r="K37369" s="3">
        <f>100 * ($J37369 / $T37369)</f>
        <v>48.872150972816691</v>
      </c>
      <c r="L37369">
        <v>437521</v>
      </c>
      <c r="M37369" s="3">
        <f xml:space="preserve"> 100 * ($L37369 / $T37369)</f>
        <v>49.010044616603018</v>
      </c>
      <c r="N37369">
        <v>274493</v>
      </c>
      <c r="O37369" s="3">
        <f xml:space="preserve"> 100 * ($N37369 / $T37369)</f>
        <v>30.748042212705705</v>
      </c>
      <c r="P37369">
        <v>168245</v>
      </c>
      <c r="Q37369" s="3">
        <f xml:space="preserve"> 100 * ($P37369 / $T37369)</f>
        <v>18.846398130650588</v>
      </c>
      <c r="R37369">
        <v>0</v>
      </c>
      <c r="S37369" s="3">
        <f>100 * ($R37369 / $T37369)</f>
        <v>0</v>
      </c>
      <c r="T37369">
        <v>892717</v>
      </c>
    </row>
    <row r="37370" spans="1:20" x14ac:dyDescent="0.25">
      <c r="A37370" s="1">
        <v>44280</v>
      </c>
      <c r="B37370">
        <v>429</v>
      </c>
      <c r="C37370" s="2" t="s">
        <v>11</v>
      </c>
      <c r="D37370">
        <v>116624</v>
      </c>
      <c r="E37370">
        <v>254</v>
      </c>
      <c r="F37370">
        <v>2131</v>
      </c>
      <c r="G37370">
        <v>1927</v>
      </c>
      <c r="H37370">
        <v>3</v>
      </c>
      <c r="I37370">
        <v>563745</v>
      </c>
      <c r="J37370">
        <v>445142</v>
      </c>
      <c r="K37370" s="3">
        <f>100 * ($J37370 / $T37370)</f>
        <v>49.863730611156726</v>
      </c>
      <c r="L37370">
        <v>446363</v>
      </c>
      <c r="M37370" s="3">
        <f xml:space="preserve"> 100 * ($L37370 / $T37370)</f>
        <v>50.000504079120255</v>
      </c>
      <c r="N37370">
        <v>279590</v>
      </c>
      <c r="O37370" s="3">
        <f xml:space="preserve"> 100 * ($N37370 / $T37370)</f>
        <v>31.318995829585411</v>
      </c>
      <c r="P37370">
        <v>172622</v>
      </c>
      <c r="Q37370" s="3">
        <f xml:space="preserve"> 100 * ($P37370 / $T37370)</f>
        <v>19.336699088288896</v>
      </c>
      <c r="R37370">
        <v>0</v>
      </c>
      <c r="S37370" s="3">
        <f>100 * ($R37370 / $T37370)</f>
        <v>0</v>
      </c>
      <c r="T37370">
        <v>892717</v>
      </c>
    </row>
    <row r="37371" spans="1:20" x14ac:dyDescent="0.25">
      <c r="A37371" s="1">
        <v>44281</v>
      </c>
      <c r="B37371">
        <v>430</v>
      </c>
      <c r="C37371" s="2" t="s">
        <v>11</v>
      </c>
      <c r="D37371">
        <v>116833</v>
      </c>
      <c r="E37371">
        <v>209</v>
      </c>
      <c r="F37371">
        <v>2210</v>
      </c>
      <c r="G37371">
        <v>1928</v>
      </c>
      <c r="H37371">
        <v>1</v>
      </c>
      <c r="I37371">
        <v>571555</v>
      </c>
      <c r="J37371">
        <v>457075</v>
      </c>
      <c r="K37371" s="3">
        <f>100 * ($J37371 / $T37371)</f>
        <v>51.200436420500559</v>
      </c>
      <c r="L37371">
        <v>458262</v>
      </c>
      <c r="M37371" s="3">
        <f xml:space="preserve"> 100 * ($L37371 / $T37371)</f>
        <v>51.333401290666579</v>
      </c>
      <c r="N37371">
        <v>286727</v>
      </c>
      <c r="O37371" s="3">
        <f xml:space="preserve"> 100 * ($N37371 / $T37371)</f>
        <v>32.118465314315735</v>
      </c>
      <c r="P37371">
        <v>177965</v>
      </c>
      <c r="Q37371" s="3">
        <f xml:space="preserve"> 100 * ($P37371 / $T37371)</f>
        <v>19.935209030409411</v>
      </c>
      <c r="R37371">
        <v>0</v>
      </c>
      <c r="S37371" s="3">
        <f>100 * ($R37371 / $T37371)</f>
        <v>0</v>
      </c>
      <c r="T37371">
        <v>892717</v>
      </c>
    </row>
    <row r="37372" spans="1:20" x14ac:dyDescent="0.25">
      <c r="A37372" s="1">
        <v>44282</v>
      </c>
      <c r="B37372">
        <v>431</v>
      </c>
      <c r="C37372" s="2" t="s">
        <v>11</v>
      </c>
      <c r="D37372">
        <v>117081</v>
      </c>
      <c r="E37372">
        <v>248</v>
      </c>
      <c r="F37372">
        <v>2432</v>
      </c>
      <c r="G37372">
        <v>1933</v>
      </c>
      <c r="H37372">
        <v>5</v>
      </c>
      <c r="I37372">
        <v>581525</v>
      </c>
      <c r="J37372">
        <v>471664</v>
      </c>
      <c r="K37372" s="3">
        <f>100 * ($J37372 / $T37372)</f>
        <v>52.834660928379321</v>
      </c>
      <c r="L37372">
        <v>472993</v>
      </c>
      <c r="M37372" s="3">
        <f xml:space="preserve"> 100 * ($L37372 / $T37372)</f>
        <v>52.983532295229061</v>
      </c>
      <c r="N37372">
        <v>294506</v>
      </c>
      <c r="O37372" s="3">
        <f xml:space="preserve"> 100 * ($N37372 / $T37372)</f>
        <v>32.989850086869637</v>
      </c>
      <c r="P37372">
        <v>185598</v>
      </c>
      <c r="Q37372" s="3">
        <f xml:space="preserve"> 100 * ($P37372 / $T37372)</f>
        <v>20.790239235950477</v>
      </c>
      <c r="R37372">
        <v>0</v>
      </c>
      <c r="S37372" s="3">
        <f>100 * ($R37372 / $T37372)</f>
        <v>0</v>
      </c>
      <c r="T37372">
        <v>892717</v>
      </c>
    </row>
    <row r="37373" spans="1:20" x14ac:dyDescent="0.25">
      <c r="A37373" s="1">
        <v>44283</v>
      </c>
      <c r="B37373">
        <v>432</v>
      </c>
      <c r="C37373" s="2" t="s">
        <v>11</v>
      </c>
      <c r="D37373">
        <v>117244</v>
      </c>
      <c r="E37373">
        <v>163</v>
      </c>
      <c r="F37373">
        <v>2453</v>
      </c>
      <c r="G37373">
        <v>1933</v>
      </c>
      <c r="H37373">
        <v>0</v>
      </c>
      <c r="I37373">
        <v>581525</v>
      </c>
      <c r="J37373">
        <v>482516</v>
      </c>
      <c r="K37373" s="3">
        <f>100 * ($J37373 / $T37373)</f>
        <v>54.050275731278788</v>
      </c>
      <c r="L37373">
        <v>483927</v>
      </c>
      <c r="M37373" s="3">
        <f xml:space="preserve"> 100 * ($L37373 / $T37373)</f>
        <v>54.208332539875457</v>
      </c>
      <c r="N37373">
        <v>300563</v>
      </c>
      <c r="O37373" s="3">
        <f xml:space="preserve"> 100 * ($N37373 / $T37373)</f>
        <v>33.668340582737869</v>
      </c>
      <c r="P37373">
        <v>191284</v>
      </c>
      <c r="Q37373" s="3">
        <f xml:space="preserve"> 100 * ($P37373 / $T37373)</f>
        <v>21.427171208792934</v>
      </c>
      <c r="R37373">
        <v>0</v>
      </c>
      <c r="S37373" s="3">
        <f>100 * ($R37373 / $T37373)</f>
        <v>0</v>
      </c>
      <c r="T37373">
        <v>892717</v>
      </c>
    </row>
    <row r="37374" spans="1:20" x14ac:dyDescent="0.25">
      <c r="A37374" s="1">
        <v>44284</v>
      </c>
      <c r="B37374">
        <v>433</v>
      </c>
      <c r="C37374" s="2" t="s">
        <v>11</v>
      </c>
      <c r="D37374">
        <v>117336</v>
      </c>
      <c r="E37374">
        <v>92</v>
      </c>
      <c r="F37374">
        <v>2370</v>
      </c>
      <c r="G37374">
        <v>1933</v>
      </c>
      <c r="H37374">
        <v>0</v>
      </c>
      <c r="I37374">
        <v>581525</v>
      </c>
      <c r="J37374">
        <v>488046</v>
      </c>
      <c r="K37374" s="3">
        <f>100 * ($J37374 / $T37374)</f>
        <v>54.669732961285597</v>
      </c>
      <c r="L37374">
        <v>489511</v>
      </c>
      <c r="M37374" s="3">
        <f xml:space="preserve"> 100 * ($L37374 / $T37374)</f>
        <v>54.833838719325392</v>
      </c>
      <c r="N37374">
        <v>303587</v>
      </c>
      <c r="O37374" s="3">
        <f xml:space="preserve"> 100 * ($N37374 / $T37374)</f>
        <v>34.007081751551723</v>
      </c>
      <c r="P37374">
        <v>194048</v>
      </c>
      <c r="Q37374" s="3">
        <f xml:space="preserve"> 100 * ($P37374 / $T37374)</f>
        <v>21.736787806214064</v>
      </c>
      <c r="R37374">
        <v>0</v>
      </c>
      <c r="S37374" s="3">
        <f>100 * ($R37374 / $T37374)</f>
        <v>0</v>
      </c>
      <c r="T37374">
        <v>892717</v>
      </c>
    </row>
    <row r="37375" spans="1:20" x14ac:dyDescent="0.25">
      <c r="A37375" s="1">
        <v>44285</v>
      </c>
      <c r="B37375">
        <v>434</v>
      </c>
      <c r="C37375" s="2" t="s">
        <v>11</v>
      </c>
      <c r="D37375">
        <v>117495</v>
      </c>
      <c r="E37375">
        <v>159</v>
      </c>
      <c r="F37375">
        <v>2292</v>
      </c>
      <c r="G37375">
        <v>1935</v>
      </c>
      <c r="H37375">
        <v>2</v>
      </c>
      <c r="I37375">
        <v>604605</v>
      </c>
      <c r="J37375">
        <v>489525</v>
      </c>
      <c r="K37375" s="3">
        <f>100 * ($J37375 / $T37375)</f>
        <v>54.835406965477304</v>
      </c>
      <c r="L37375">
        <v>491032</v>
      </c>
      <c r="M37375" s="3">
        <f xml:space="preserve"> 100 * ($L37375 / $T37375)</f>
        <v>55.004217461972829</v>
      </c>
      <c r="N37375">
        <v>304480</v>
      </c>
      <c r="O37375" s="3">
        <f xml:space="preserve"> 100 * ($N37375 / $T37375)</f>
        <v>34.107113452527507</v>
      </c>
      <c r="P37375">
        <v>194684</v>
      </c>
      <c r="Q37375" s="3">
        <f xml:space="preserve"> 100 * ($P37375 / $T37375)</f>
        <v>21.808030988543962</v>
      </c>
      <c r="R37375">
        <v>0</v>
      </c>
      <c r="S37375" s="3">
        <f>100 * ($R37375 / $T37375)</f>
        <v>0</v>
      </c>
      <c r="T37375">
        <v>892717</v>
      </c>
    </row>
    <row r="37376" spans="1:20" x14ac:dyDescent="0.25">
      <c r="A37376" s="1">
        <v>44286</v>
      </c>
      <c r="B37376">
        <v>435</v>
      </c>
      <c r="C37376" s="2" t="s">
        <v>11</v>
      </c>
      <c r="D37376">
        <v>117759</v>
      </c>
      <c r="E37376">
        <v>264</v>
      </c>
      <c r="F37376">
        <v>2241</v>
      </c>
      <c r="G37376">
        <v>1935</v>
      </c>
      <c r="H37376">
        <v>0</v>
      </c>
      <c r="I37376">
        <v>618745</v>
      </c>
      <c r="J37376">
        <v>496601</v>
      </c>
      <c r="K37376" s="3">
        <f>100 * ($J37376 / $T37376)</f>
        <v>55.628043377688563</v>
      </c>
      <c r="L37376">
        <v>498081</v>
      </c>
      <c r="M37376" s="3">
        <f xml:space="preserve"> 100 * ($L37376 / $T37376)</f>
        <v>55.793829399462538</v>
      </c>
      <c r="N37376">
        <v>308289</v>
      </c>
      <c r="O37376" s="3">
        <f xml:space="preserve"> 100 * ($N37376 / $T37376)</f>
        <v>34.533788423430941</v>
      </c>
      <c r="P37376">
        <v>198087</v>
      </c>
      <c r="Q37376" s="3">
        <f xml:space="preserve"> 100 * ($P37376 / $T37376)</f>
        <v>22.189226821041828</v>
      </c>
      <c r="R37376">
        <v>0</v>
      </c>
      <c r="S37376" s="3">
        <f>100 * ($R37376 / $T37376)</f>
        <v>0</v>
      </c>
      <c r="T37376">
        <v>892717</v>
      </c>
    </row>
    <row r="37377" spans="1:20" x14ac:dyDescent="0.25">
      <c r="A37377" s="1">
        <v>44287</v>
      </c>
      <c r="B37377">
        <v>436</v>
      </c>
      <c r="C37377" s="2" t="s">
        <v>11</v>
      </c>
      <c r="D37377">
        <v>117989</v>
      </c>
      <c r="E37377">
        <v>230</v>
      </c>
      <c r="F37377">
        <v>2266</v>
      </c>
      <c r="G37377">
        <v>1938</v>
      </c>
      <c r="H37377">
        <v>3</v>
      </c>
      <c r="I37377">
        <v>638645</v>
      </c>
      <c r="J37377">
        <v>505081</v>
      </c>
      <c r="K37377" s="3">
        <f>100 * ($J37377 / $T37377)</f>
        <v>56.577952475420545</v>
      </c>
      <c r="L37377">
        <v>506580</v>
      </c>
      <c r="M37377" s="3">
        <f xml:space="preserve"> 100 * ($L37377 / $T37377)</f>
        <v>56.745866831257828</v>
      </c>
      <c r="N37377">
        <v>312907</v>
      </c>
      <c r="O37377" s="3">
        <f xml:space="preserve"> 100 * ($N37377 / $T37377)</f>
        <v>35.051085618398666</v>
      </c>
      <c r="P37377">
        <v>202298</v>
      </c>
      <c r="Q37377" s="3">
        <f xml:space="preserve"> 100 * ($P37377 / $T37377)</f>
        <v>22.66093286002171</v>
      </c>
      <c r="R37377">
        <v>0</v>
      </c>
      <c r="S37377" s="3">
        <f>100 * ($R37377 / $T37377)</f>
        <v>0</v>
      </c>
      <c r="T37377">
        <v>892717</v>
      </c>
    </row>
    <row r="37378" spans="1:20" x14ac:dyDescent="0.25">
      <c r="A37378" s="1">
        <v>44288</v>
      </c>
      <c r="B37378">
        <v>437</v>
      </c>
      <c r="C37378" s="2" t="s">
        <v>11</v>
      </c>
      <c r="D37378">
        <v>118186</v>
      </c>
      <c r="E37378">
        <v>197</v>
      </c>
      <c r="F37378">
        <v>2319</v>
      </c>
      <c r="G37378">
        <v>1938</v>
      </c>
      <c r="H37378">
        <v>0</v>
      </c>
      <c r="I37378">
        <v>643385</v>
      </c>
      <c r="J37378">
        <v>515412</v>
      </c>
      <c r="K37378" s="3">
        <f>100 * ($J37378 / $T37378)</f>
        <v>57.735206117952274</v>
      </c>
      <c r="L37378">
        <v>517121</v>
      </c>
      <c r="M37378" s="3">
        <f xml:space="preserve"> 100 * ($L37378 / $T37378)</f>
        <v>57.926644166068307</v>
      </c>
      <c r="N37378">
        <v>318660</v>
      </c>
      <c r="O37378" s="3">
        <f xml:space="preserve"> 100 * ($N37378 / $T37378)</f>
        <v>35.695522769253863</v>
      </c>
      <c r="P37378">
        <v>207448</v>
      </c>
      <c r="Q37378" s="3">
        <f xml:space="preserve"> 100 * ($P37378 / $T37378)</f>
        <v>23.237823408762239</v>
      </c>
      <c r="R37378">
        <v>0</v>
      </c>
      <c r="S37378" s="3">
        <f>100 * ($R37378 / $T37378)</f>
        <v>0</v>
      </c>
      <c r="T37378">
        <v>892717</v>
      </c>
    </row>
    <row r="37379" spans="1:20" x14ac:dyDescent="0.25">
      <c r="A37379" s="1">
        <v>44289</v>
      </c>
      <c r="B37379">
        <v>438</v>
      </c>
      <c r="C37379" s="2" t="s">
        <v>11</v>
      </c>
      <c r="D37379">
        <v>118361</v>
      </c>
      <c r="E37379">
        <v>175</v>
      </c>
      <c r="F37379">
        <v>2389</v>
      </c>
      <c r="G37379">
        <v>1938</v>
      </c>
      <c r="H37379">
        <v>0</v>
      </c>
      <c r="I37379">
        <v>667495</v>
      </c>
      <c r="J37379">
        <v>529897</v>
      </c>
      <c r="K37379" s="3">
        <f>100 * ($J37379 / $T37379)</f>
        <v>59.357780797273939</v>
      </c>
      <c r="L37379">
        <v>531766</v>
      </c>
      <c r="M37379" s="3">
        <f xml:space="preserve"> 100 * ($L37379 / $T37379)</f>
        <v>59.567141658554725</v>
      </c>
      <c r="N37379">
        <v>327720</v>
      </c>
      <c r="O37379" s="3">
        <f xml:space="preserve"> 100 * ($N37379 / $T37379)</f>
        <v>36.710402064708077</v>
      </c>
      <c r="P37379">
        <v>213475</v>
      </c>
      <c r="Q37379" s="3">
        <f xml:space="preserve"> 100 * ($P37379 / $T37379)</f>
        <v>23.912953377162079</v>
      </c>
      <c r="R37379">
        <v>0</v>
      </c>
      <c r="S37379" s="3">
        <f>100 * ($R37379 / $T37379)</f>
        <v>0</v>
      </c>
      <c r="T37379">
        <v>892717</v>
      </c>
    </row>
    <row r="37380" spans="1:20" x14ac:dyDescent="0.25">
      <c r="A37380" s="1">
        <v>44290</v>
      </c>
      <c r="B37380">
        <v>439</v>
      </c>
      <c r="C37380" s="2" t="s">
        <v>11</v>
      </c>
      <c r="D37380">
        <v>118361</v>
      </c>
      <c r="E37380">
        <v>0</v>
      </c>
      <c r="F37380">
        <v>2261</v>
      </c>
      <c r="G37380">
        <v>1938</v>
      </c>
      <c r="H37380">
        <v>0</v>
      </c>
      <c r="I37380">
        <v>667495</v>
      </c>
      <c r="J37380">
        <v>539915</v>
      </c>
      <c r="K37380" s="3">
        <f>100 * ($J37380 / $T37380)</f>
        <v>60.479972936552116</v>
      </c>
      <c r="L37380">
        <v>541848</v>
      </c>
      <c r="M37380" s="3">
        <f xml:space="preserve"> 100 * ($L37380 / $T37380)</f>
        <v>60.696502923098805</v>
      </c>
      <c r="N37380">
        <v>332349</v>
      </c>
      <c r="O37380" s="3">
        <f xml:space="preserve"> 100 * ($N37380 / $T37380)</f>
        <v>37.228931453080875</v>
      </c>
      <c r="P37380">
        <v>219273</v>
      </c>
      <c r="Q37380" s="3">
        <f xml:space="preserve"> 100 * ($P37380 / $T37380)</f>
        <v>24.562431319219865</v>
      </c>
      <c r="R37380">
        <v>0</v>
      </c>
      <c r="S37380" s="3">
        <f>100 * ($R37380 / $T37380)</f>
        <v>0</v>
      </c>
      <c r="T37380">
        <v>892717</v>
      </c>
    </row>
    <row r="37381" spans="1:20" x14ac:dyDescent="0.25">
      <c r="A37381" s="1">
        <v>44291</v>
      </c>
      <c r="B37381">
        <v>440</v>
      </c>
      <c r="C37381" s="2" t="s">
        <v>11</v>
      </c>
      <c r="D37381">
        <v>118517</v>
      </c>
      <c r="E37381">
        <v>156</v>
      </c>
      <c r="F37381">
        <v>2147</v>
      </c>
      <c r="G37381">
        <v>1938</v>
      </c>
      <c r="H37381">
        <v>0</v>
      </c>
      <c r="I37381">
        <v>667495</v>
      </c>
      <c r="J37381">
        <v>543431</v>
      </c>
      <c r="K37381" s="3">
        <f>100 * ($J37381 / $T37381)</f>
        <v>60.873826755847595</v>
      </c>
      <c r="L37381">
        <v>545382</v>
      </c>
      <c r="M37381" s="3">
        <f xml:space="preserve"> 100 * ($L37381 / $T37381)</f>
        <v>61.092373058875317</v>
      </c>
      <c r="N37381">
        <v>334448</v>
      </c>
      <c r="O37381" s="3">
        <f xml:space="preserve"> 100 * ($N37381 / $T37381)</f>
        <v>37.464056358285994</v>
      </c>
      <c r="P37381">
        <v>220982</v>
      </c>
      <c r="Q37381" s="3">
        <f xml:space="preserve"> 100 * ($P37381 / $T37381)</f>
        <v>24.753869367335898</v>
      </c>
      <c r="R37381">
        <v>0</v>
      </c>
      <c r="S37381" s="3">
        <f>100 * ($R37381 / $T37381)</f>
        <v>0</v>
      </c>
      <c r="T37381">
        <v>892717</v>
      </c>
    </row>
    <row r="37382" spans="1:20" x14ac:dyDescent="0.25">
      <c r="A37382" s="1">
        <v>44292</v>
      </c>
      <c r="B37382">
        <v>441</v>
      </c>
      <c r="C37382" s="2" t="s">
        <v>11</v>
      </c>
      <c r="D37382">
        <v>118680</v>
      </c>
      <c r="E37382">
        <v>163</v>
      </c>
      <c r="F37382">
        <v>2056</v>
      </c>
      <c r="G37382">
        <v>1938</v>
      </c>
      <c r="H37382">
        <v>0</v>
      </c>
      <c r="I37382">
        <v>686265</v>
      </c>
      <c r="J37382">
        <v>544206</v>
      </c>
      <c r="K37382" s="3">
        <f>100 * ($J37382 / $T37382)</f>
        <v>60.96064038211437</v>
      </c>
      <c r="L37382">
        <v>546144</v>
      </c>
      <c r="M37382" s="3">
        <f xml:space="preserve"> 100 * ($L37382 / $T37382)</f>
        <v>61.177730456572462</v>
      </c>
      <c r="N37382">
        <v>334829</v>
      </c>
      <c r="O37382" s="3">
        <f xml:space="preserve"> 100 * ($N37382 / $T37382)</f>
        <v>37.506735057134563</v>
      </c>
      <c r="P37382">
        <v>221239</v>
      </c>
      <c r="Q37382" s="3">
        <f xml:space="preserve"> 100 * ($P37382 / $T37382)</f>
        <v>24.782657885981784</v>
      </c>
      <c r="R37382">
        <v>0</v>
      </c>
      <c r="S37382" s="3">
        <f>100 * ($R37382 / $T37382)</f>
        <v>0</v>
      </c>
      <c r="T37382">
        <v>892717</v>
      </c>
    </row>
    <row r="37383" spans="1:20" x14ac:dyDescent="0.25">
      <c r="A37383" s="1">
        <v>44293</v>
      </c>
      <c r="B37383">
        <v>442</v>
      </c>
      <c r="C37383" s="2" t="s">
        <v>11</v>
      </c>
      <c r="D37383">
        <v>118975</v>
      </c>
      <c r="E37383">
        <v>295</v>
      </c>
      <c r="F37383">
        <v>2142</v>
      </c>
      <c r="G37383">
        <v>1938</v>
      </c>
      <c r="H37383">
        <v>0</v>
      </c>
      <c r="I37383">
        <v>697735</v>
      </c>
      <c r="J37383">
        <v>550434</v>
      </c>
      <c r="K37383" s="3">
        <f>100 * ($J37383 / $T37383)</f>
        <v>61.658285884552441</v>
      </c>
      <c r="L37383">
        <v>552413</v>
      </c>
      <c r="M37383" s="3">
        <f xml:space="preserve"> 100 * ($L37383 / $T37383)</f>
        <v>61.879968679883987</v>
      </c>
      <c r="N37383">
        <v>338642</v>
      </c>
      <c r="O37383" s="3">
        <f xml:space="preserve"> 100 * ($N37383 / $T37383)</f>
        <v>37.933858098367118</v>
      </c>
      <c r="P37383">
        <v>224149</v>
      </c>
      <c r="Q37383" s="3">
        <f xml:space="preserve"> 100 * ($P37383 / $T37383)</f>
        <v>25.108629050415754</v>
      </c>
      <c r="R37383">
        <v>0</v>
      </c>
      <c r="S37383" s="3">
        <f>100 * ($R37383 / $T37383)</f>
        <v>0</v>
      </c>
      <c r="T37383">
        <v>892717</v>
      </c>
    </row>
    <row r="37384" spans="1:20" x14ac:dyDescent="0.25">
      <c r="A37384" s="1">
        <v>44294</v>
      </c>
      <c r="B37384">
        <v>443</v>
      </c>
      <c r="C37384" s="2" t="s">
        <v>11</v>
      </c>
      <c r="D37384">
        <v>119197</v>
      </c>
      <c r="E37384">
        <v>222</v>
      </c>
      <c r="F37384">
        <v>2116</v>
      </c>
      <c r="G37384">
        <v>1939</v>
      </c>
      <c r="H37384">
        <v>1</v>
      </c>
      <c r="I37384">
        <v>721735</v>
      </c>
      <c r="J37384">
        <v>560263</v>
      </c>
      <c r="K37384" s="3">
        <f>100 * ($J37384 / $T37384)</f>
        <v>62.759306700779746</v>
      </c>
      <c r="L37384">
        <v>562214</v>
      </c>
      <c r="M37384" s="3">
        <f xml:space="preserve"> 100 * ($L37384 / $T37384)</f>
        <v>62.977853003807482</v>
      </c>
      <c r="N37384">
        <v>344121</v>
      </c>
      <c r="O37384" s="3">
        <f xml:space="preserve"> 100 * ($N37384 / $T37384)</f>
        <v>38.547602431677674</v>
      </c>
      <c r="P37384">
        <v>229617</v>
      </c>
      <c r="Q37384" s="3">
        <f xml:space="preserve"> 100 * ($P37384 / $T37384)</f>
        <v>25.721141190321234</v>
      </c>
      <c r="R37384">
        <v>0</v>
      </c>
      <c r="S37384" s="3">
        <f>100 * ($R37384 / $T37384)</f>
        <v>0</v>
      </c>
      <c r="T37384">
        <v>892717</v>
      </c>
    </row>
    <row r="37385" spans="1:20" x14ac:dyDescent="0.25">
      <c r="A37385" s="1">
        <v>44295</v>
      </c>
      <c r="B37385">
        <v>444</v>
      </c>
      <c r="C37385" s="2" t="s">
        <v>11</v>
      </c>
      <c r="D37385">
        <v>119467</v>
      </c>
      <c r="E37385">
        <v>270</v>
      </c>
      <c r="F37385">
        <v>2223</v>
      </c>
      <c r="G37385">
        <v>1946</v>
      </c>
      <c r="H37385">
        <v>7</v>
      </c>
      <c r="I37385">
        <v>727915</v>
      </c>
      <c r="J37385">
        <v>571138</v>
      </c>
      <c r="K37385" s="3">
        <f>100 * ($J37385 / $T37385)</f>
        <v>63.977497908071648</v>
      </c>
      <c r="L37385">
        <v>573243</v>
      </c>
      <c r="M37385" s="3">
        <f xml:space="preserve"> 100 * ($L37385 / $T37385)</f>
        <v>64.213294918770444</v>
      </c>
      <c r="N37385">
        <v>350432</v>
      </c>
      <c r="O37385" s="3">
        <f xml:space="preserve"> 100 * ($N37385 / $T37385)</f>
        <v>39.254545393444957</v>
      </c>
      <c r="P37385">
        <v>235316</v>
      </c>
      <c r="Q37385" s="3">
        <f xml:space="preserve"> 100 * ($P37385 / $T37385)</f>
        <v>26.359529391733329</v>
      </c>
      <c r="R37385">
        <v>0</v>
      </c>
      <c r="S37385" s="3">
        <f>100 * ($R37385 / $T37385)</f>
        <v>0</v>
      </c>
      <c r="T37385">
        <v>892717</v>
      </c>
    </row>
    <row r="37386" spans="1:20" x14ac:dyDescent="0.25">
      <c r="A37386" s="1">
        <v>44296</v>
      </c>
      <c r="B37386">
        <v>445</v>
      </c>
      <c r="C37386" s="2" t="s">
        <v>11</v>
      </c>
      <c r="D37386">
        <v>119705</v>
      </c>
      <c r="E37386">
        <v>238</v>
      </c>
      <c r="F37386">
        <v>2369</v>
      </c>
      <c r="G37386">
        <v>1946</v>
      </c>
      <c r="H37386">
        <v>0</v>
      </c>
      <c r="I37386">
        <v>740285</v>
      </c>
      <c r="J37386">
        <v>584224</v>
      </c>
      <c r="K37386" s="3">
        <f>100 * ($J37386 / $T37386)</f>
        <v>65.443359989784</v>
      </c>
      <c r="L37386">
        <v>586303</v>
      </c>
      <c r="M37386" s="3">
        <f xml:space="preserve"> 100 * ($L37386 / $T37386)</f>
        <v>65.676244543343515</v>
      </c>
      <c r="N37386">
        <v>357294</v>
      </c>
      <c r="O37386" s="3">
        <f xml:space="preserve"> 100 * ($N37386 / $T37386)</f>
        <v>40.023210043048358</v>
      </c>
      <c r="P37386">
        <v>243221</v>
      </c>
      <c r="Q37386" s="3">
        <f xml:space="preserve"> 100 * ($P37386 / $T37386)</f>
        <v>27.245028379654467</v>
      </c>
      <c r="R37386">
        <v>0</v>
      </c>
      <c r="S37386" s="3">
        <f>100 * ($R37386 / $T37386)</f>
        <v>0</v>
      </c>
      <c r="T37386">
        <v>892717</v>
      </c>
    </row>
    <row r="37387" spans="1:20" x14ac:dyDescent="0.25">
      <c r="A37387" s="1">
        <v>44297</v>
      </c>
      <c r="B37387">
        <v>446</v>
      </c>
      <c r="C37387" s="2" t="s">
        <v>11</v>
      </c>
      <c r="D37387">
        <v>119705</v>
      </c>
      <c r="E37387">
        <v>0</v>
      </c>
      <c r="F37387">
        <v>2210</v>
      </c>
      <c r="G37387">
        <v>1946</v>
      </c>
      <c r="H37387">
        <v>0</v>
      </c>
      <c r="I37387">
        <v>740285</v>
      </c>
      <c r="J37387">
        <v>594431</v>
      </c>
      <c r="K37387" s="3">
        <f>100 * ($J37387 / $T37387)</f>
        <v>66.586723452113034</v>
      </c>
      <c r="L37387">
        <v>596704</v>
      </c>
      <c r="M37387" s="3">
        <f xml:space="preserve"> 100 * ($L37387 / $T37387)</f>
        <v>66.841339416634838</v>
      </c>
      <c r="N37387">
        <v>362791</v>
      </c>
      <c r="O37387" s="3">
        <f xml:space="preserve"> 100 * ($N37387 / $T37387)</f>
        <v>40.638970692839948</v>
      </c>
      <c r="P37387">
        <v>249944</v>
      </c>
      <c r="Q37387" s="3">
        <f xml:space="preserve"> 100 * ($P37387 / $T37387)</f>
        <v>27.998122585320996</v>
      </c>
      <c r="R37387">
        <v>0</v>
      </c>
      <c r="S37387" s="3">
        <f>100 * ($R37387 / $T37387)</f>
        <v>0</v>
      </c>
      <c r="T37387">
        <v>892717</v>
      </c>
    </row>
    <row r="37388" spans="1:20" x14ac:dyDescent="0.25">
      <c r="A37388" s="1">
        <v>44298</v>
      </c>
      <c r="B37388">
        <v>447</v>
      </c>
      <c r="C37388" s="2" t="s">
        <v>11</v>
      </c>
      <c r="D37388">
        <v>119892</v>
      </c>
      <c r="E37388">
        <v>187</v>
      </c>
      <c r="F37388">
        <v>2133</v>
      </c>
      <c r="G37388">
        <v>1947</v>
      </c>
      <c r="H37388">
        <v>1</v>
      </c>
      <c r="I37388">
        <v>740285</v>
      </c>
      <c r="J37388">
        <v>597911</v>
      </c>
      <c r="K37388" s="3">
        <f>100 * ($J37388 / $T37388)</f>
        <v>66.976544638446455</v>
      </c>
      <c r="L37388">
        <v>600213</v>
      </c>
      <c r="M37388" s="3">
        <f xml:space="preserve"> 100 * ($L37388 / $T37388)</f>
        <v>67.234409112854351</v>
      </c>
      <c r="N37388">
        <v>364795</v>
      </c>
      <c r="O37388" s="3">
        <f xml:space="preserve"> 100 * ($N37388 / $T37388)</f>
        <v>40.863453927728493</v>
      </c>
      <c r="P37388">
        <v>252006</v>
      </c>
      <c r="Q37388" s="3">
        <f xml:space="preserve"> 100 * ($P37388 / $T37388)</f>
        <v>28.229102839981763</v>
      </c>
      <c r="R37388">
        <v>0</v>
      </c>
      <c r="S37388" s="3">
        <f>100 * ($R37388 / $T37388)</f>
        <v>0</v>
      </c>
      <c r="T37388">
        <v>892717</v>
      </c>
    </row>
    <row r="37389" spans="1:20" x14ac:dyDescent="0.25">
      <c r="A37389" s="1">
        <v>44299</v>
      </c>
      <c r="B37389">
        <v>448</v>
      </c>
      <c r="C37389" s="2" t="s">
        <v>11</v>
      </c>
      <c r="D37389">
        <v>120154</v>
      </c>
      <c r="E37389">
        <v>262</v>
      </c>
      <c r="F37389">
        <v>2165</v>
      </c>
      <c r="G37389">
        <v>1947</v>
      </c>
      <c r="H37389">
        <v>0</v>
      </c>
      <c r="I37389">
        <v>754055</v>
      </c>
      <c r="J37389">
        <v>599012</v>
      </c>
      <c r="K37389" s="3">
        <f>100 * ($J37389 / $T37389)</f>
        <v>67.099875996536412</v>
      </c>
      <c r="L37389">
        <v>601384</v>
      </c>
      <c r="M37389" s="3">
        <f xml:space="preserve"> 100 * ($L37389 / $T37389)</f>
        <v>67.365581701703903</v>
      </c>
      <c r="N37389">
        <v>365410</v>
      </c>
      <c r="O37389" s="3">
        <f xml:space="preserve"> 100 * ($N37389 / $T37389)</f>
        <v>40.932344740830523</v>
      </c>
      <c r="P37389">
        <v>252713</v>
      </c>
      <c r="Q37389" s="3">
        <f xml:space="preserve"> 100 * ($P37389 / $T37389)</f>
        <v>28.308299270653521</v>
      </c>
      <c r="R37389">
        <v>0</v>
      </c>
      <c r="S37389" s="3">
        <f>100 * ($R37389 / $T37389)</f>
        <v>0</v>
      </c>
      <c r="T37389">
        <v>892717</v>
      </c>
    </row>
    <row r="37390" spans="1:20" x14ac:dyDescent="0.25">
      <c r="A37390" s="1">
        <v>44300</v>
      </c>
      <c r="B37390">
        <v>449</v>
      </c>
      <c r="C37390" s="2" t="s">
        <v>11</v>
      </c>
      <c r="D37390">
        <v>120379</v>
      </c>
      <c r="E37390">
        <v>225</v>
      </c>
      <c r="F37390">
        <v>2193</v>
      </c>
      <c r="G37390">
        <v>1948</v>
      </c>
      <c r="H37390">
        <v>1</v>
      </c>
      <c r="I37390">
        <v>764525</v>
      </c>
      <c r="J37390">
        <v>603930</v>
      </c>
      <c r="K37390" s="3">
        <f>100 * ($J37390 / $T37390)</f>
        <v>67.650778466188058</v>
      </c>
      <c r="L37390">
        <v>606354</v>
      </c>
      <c r="M37390" s="3">
        <f xml:space="preserve"> 100 * ($L37390 / $T37390)</f>
        <v>67.922309085634083</v>
      </c>
      <c r="N37390">
        <v>367699</v>
      </c>
      <c r="O37390" s="3">
        <f xml:space="preserve"> 100 * ($N37390 / $T37390)</f>
        <v>41.188752986668788</v>
      </c>
      <c r="P37390">
        <v>255954</v>
      </c>
      <c r="Q37390" s="3">
        <f xml:space="preserve"> 100 * ($P37390 / $T37390)</f>
        <v>28.671348254822078</v>
      </c>
      <c r="R37390">
        <v>0</v>
      </c>
      <c r="S37390" s="3">
        <f>100 * ($R37390 / $T37390)</f>
        <v>0</v>
      </c>
      <c r="T37390">
        <v>892717</v>
      </c>
    </row>
    <row r="37391" spans="1:20" x14ac:dyDescent="0.25">
      <c r="A37391" s="1">
        <v>44301</v>
      </c>
      <c r="B37391">
        <v>450</v>
      </c>
      <c r="C37391" s="2" t="s">
        <v>11</v>
      </c>
      <c r="D37391">
        <v>120613</v>
      </c>
      <c r="E37391">
        <v>234</v>
      </c>
      <c r="F37391">
        <v>2252</v>
      </c>
      <c r="G37391">
        <v>1949</v>
      </c>
      <c r="H37391">
        <v>1</v>
      </c>
      <c r="I37391">
        <v>781065</v>
      </c>
      <c r="J37391">
        <v>611743</v>
      </c>
      <c r="K37391" s="3">
        <f>100 * ($J37391 / $T37391)</f>
        <v>68.525971836539469</v>
      </c>
      <c r="L37391">
        <v>614142</v>
      </c>
      <c r="M37391" s="3">
        <f xml:space="preserve"> 100 * ($L37391 / $T37391)</f>
        <v>68.794702016428502</v>
      </c>
      <c r="N37391">
        <v>370859</v>
      </c>
      <c r="O37391" s="3">
        <f xml:space="preserve"> 100 * ($N37391 / $T37391)</f>
        <v>41.542728546672684</v>
      </c>
      <c r="P37391">
        <v>260782</v>
      </c>
      <c r="Q37391" s="3">
        <f xml:space="preserve"> 100 * ($P37391 / $T37391)</f>
        <v>29.212169142068539</v>
      </c>
      <c r="R37391">
        <v>0</v>
      </c>
      <c r="S37391" s="3">
        <f>100 * ($R37391 / $T37391)</f>
        <v>0</v>
      </c>
      <c r="T37391">
        <v>892717</v>
      </c>
    </row>
    <row r="37392" spans="1:20" x14ac:dyDescent="0.25">
      <c r="A37392" s="1">
        <v>44302</v>
      </c>
      <c r="B37392">
        <v>451</v>
      </c>
      <c r="C37392" s="2" t="s">
        <v>11</v>
      </c>
      <c r="D37392">
        <v>120856</v>
      </c>
      <c r="E37392">
        <v>243</v>
      </c>
      <c r="F37392">
        <v>2495</v>
      </c>
      <c r="G37392">
        <v>1952</v>
      </c>
      <c r="H37392">
        <v>3</v>
      </c>
      <c r="I37392">
        <v>785375</v>
      </c>
      <c r="J37392">
        <v>619857</v>
      </c>
      <c r="K37392" s="3">
        <f>100 * ($J37392 / $T37392)</f>
        <v>69.434882499157069</v>
      </c>
      <c r="L37392">
        <v>622333</v>
      </c>
      <c r="M37392" s="3">
        <f xml:space="preserve"> 100 * ($L37392 / $T37392)</f>
        <v>69.712238032881643</v>
      </c>
      <c r="N37392">
        <v>373961</v>
      </c>
      <c r="O37392" s="3">
        <f xml:space="preserve"> 100 * ($N37392 / $T37392)</f>
        <v>41.890207086904361</v>
      </c>
      <c r="P37392">
        <v>265903</v>
      </c>
      <c r="Q37392" s="3">
        <f xml:space="preserve"> 100 * ($P37392 / $T37392)</f>
        <v>29.785811180922956</v>
      </c>
      <c r="R37392">
        <v>0</v>
      </c>
      <c r="S37392" s="3">
        <f>100 * ($R37392 / $T37392)</f>
        <v>0</v>
      </c>
      <c r="T37392">
        <v>892717</v>
      </c>
    </row>
    <row r="37393" spans="1:20" x14ac:dyDescent="0.25">
      <c r="A37393" s="1">
        <v>44303</v>
      </c>
      <c r="B37393">
        <v>452</v>
      </c>
      <c r="C37393" s="2" t="s">
        <v>11</v>
      </c>
      <c r="D37393">
        <v>121056</v>
      </c>
      <c r="E37393">
        <v>200</v>
      </c>
      <c r="F37393">
        <v>2539</v>
      </c>
      <c r="G37393">
        <v>1953</v>
      </c>
      <c r="H37393">
        <v>1</v>
      </c>
      <c r="I37393">
        <v>802795</v>
      </c>
      <c r="J37393">
        <v>627721</v>
      </c>
      <c r="K37393" s="3">
        <f>100 * ($J37393 / $T37393)</f>
        <v>70.315788766204747</v>
      </c>
      <c r="L37393">
        <v>630280</v>
      </c>
      <c r="M37393" s="3">
        <f xml:space="preserve"> 100 * ($L37393 / $T37393)</f>
        <v>70.602441759258539</v>
      </c>
      <c r="N37393">
        <v>377436</v>
      </c>
      <c r="O37393" s="3">
        <f xml:space="preserve"> 100 * ($N37393 / $T37393)</f>
        <v>42.279468185326365</v>
      </c>
      <c r="P37393">
        <v>270390</v>
      </c>
      <c r="Q37393" s="3">
        <f xml:space="preserve"> 100 * ($P37393 / $T37393)</f>
        <v>30.288434072612034</v>
      </c>
      <c r="R37393">
        <v>0</v>
      </c>
      <c r="S37393" s="3">
        <f>100 * ($R37393 / $T37393)</f>
        <v>0</v>
      </c>
      <c r="T37393">
        <v>892717</v>
      </c>
    </row>
    <row r="37394" spans="1:20" x14ac:dyDescent="0.25">
      <c r="A37394" s="1">
        <v>44304</v>
      </c>
      <c r="B37394">
        <v>453</v>
      </c>
      <c r="C37394" s="2" t="s">
        <v>11</v>
      </c>
      <c r="D37394">
        <v>121056</v>
      </c>
      <c r="E37394">
        <v>0</v>
      </c>
      <c r="F37394">
        <v>2376</v>
      </c>
      <c r="G37394">
        <v>1953</v>
      </c>
      <c r="H37394">
        <v>0</v>
      </c>
      <c r="I37394">
        <v>802795</v>
      </c>
      <c r="J37394">
        <v>635646</v>
      </c>
      <c r="K37394" s="3">
        <f>100 * ($J37394 / $T37394)</f>
        <v>71.203528105771483</v>
      </c>
      <c r="L37394">
        <v>638261</v>
      </c>
      <c r="M37394" s="3">
        <f xml:space="preserve"> 100 * ($L37394 / $T37394)</f>
        <v>71.496454083432937</v>
      </c>
      <c r="N37394">
        <v>380338</v>
      </c>
      <c r="O37394" s="3">
        <f xml:space="preserve"> 100 * ($N37394 / $T37394)</f>
        <v>42.604543209102104</v>
      </c>
      <c r="P37394">
        <v>275463</v>
      </c>
      <c r="Q37394" s="3">
        <f xml:space="preserve"> 100 * ($P37394 / $T37394)</f>
        <v>30.85669926751703</v>
      </c>
      <c r="R37394">
        <v>0</v>
      </c>
      <c r="S37394" s="3">
        <f>100 * ($R37394 / $T37394)</f>
        <v>0</v>
      </c>
      <c r="T37394">
        <v>892717</v>
      </c>
    </row>
    <row r="37395" spans="1:20" x14ac:dyDescent="0.25">
      <c r="A37395" s="1">
        <v>44305</v>
      </c>
      <c r="B37395">
        <v>454</v>
      </c>
      <c r="C37395" s="2" t="s">
        <v>11</v>
      </c>
      <c r="D37395">
        <v>121189</v>
      </c>
      <c r="E37395">
        <v>133</v>
      </c>
      <c r="F37395">
        <v>2214</v>
      </c>
      <c r="G37395">
        <v>1953</v>
      </c>
      <c r="H37395">
        <v>0</v>
      </c>
      <c r="I37395">
        <v>802795</v>
      </c>
      <c r="J37395">
        <v>638869</v>
      </c>
      <c r="K37395" s="3">
        <f>100 * ($J37395 / $T37395)</f>
        <v>71.564560773459007</v>
      </c>
      <c r="L37395">
        <v>641484</v>
      </c>
      <c r="M37395" s="3">
        <f xml:space="preserve"> 100 * ($L37395 / $T37395)</f>
        <v>71.857486751120462</v>
      </c>
      <c r="N37395">
        <v>381363</v>
      </c>
      <c r="O37395" s="3">
        <f xml:space="preserve"> 100 * ($N37395 / $T37395)</f>
        <v>42.719361230938809</v>
      </c>
      <c r="P37395">
        <v>277664</v>
      </c>
      <c r="Q37395" s="3">
        <f xml:space="preserve"> 100 * ($P37395 / $T37395)</f>
        <v>31.103249966114682</v>
      </c>
      <c r="R37395">
        <v>0</v>
      </c>
      <c r="S37395" s="3">
        <f>100 * ($R37395 / $T37395)</f>
        <v>0</v>
      </c>
      <c r="T37395">
        <v>892717</v>
      </c>
    </row>
    <row r="37396" spans="1:20" x14ac:dyDescent="0.25">
      <c r="A37396" s="1">
        <v>44306</v>
      </c>
      <c r="B37396">
        <v>455</v>
      </c>
      <c r="C37396" s="2" t="s">
        <v>11</v>
      </c>
      <c r="D37396">
        <v>121360</v>
      </c>
      <c r="E37396">
        <v>171</v>
      </c>
      <c r="F37396">
        <v>2163</v>
      </c>
      <c r="G37396">
        <v>1953</v>
      </c>
      <c r="H37396">
        <v>0</v>
      </c>
      <c r="I37396">
        <v>816365</v>
      </c>
      <c r="J37396">
        <v>639799</v>
      </c>
      <c r="K37396" s="3">
        <f>100 * ($J37396 / $T37396)</f>
        <v>71.668737124979131</v>
      </c>
      <c r="L37396">
        <v>642464</v>
      </c>
      <c r="M37396" s="3">
        <f xml:space="preserve"> 100 * ($L37396 / $T37396)</f>
        <v>71.967263981754584</v>
      </c>
      <c r="N37396">
        <v>381723</v>
      </c>
      <c r="O37396" s="3">
        <f xml:space="preserve"> 100 * ($N37396 / $T37396)</f>
        <v>42.759687560559506</v>
      </c>
      <c r="P37396">
        <v>278289</v>
      </c>
      <c r="Q37396" s="3">
        <f xml:space="preserve"> 100 * ($P37396 / $T37396)</f>
        <v>31.173260955039506</v>
      </c>
      <c r="R37396">
        <v>0</v>
      </c>
      <c r="S37396" s="3">
        <f>100 * ($R37396 / $T37396)</f>
        <v>0</v>
      </c>
      <c r="T37396">
        <v>892717</v>
      </c>
    </row>
    <row r="37397" spans="1:20" x14ac:dyDescent="0.25">
      <c r="A37397" s="1">
        <v>44307</v>
      </c>
      <c r="B37397">
        <v>456</v>
      </c>
      <c r="C37397" s="2" t="s">
        <v>11</v>
      </c>
      <c r="D37397">
        <v>121517</v>
      </c>
      <c r="E37397">
        <v>157</v>
      </c>
      <c r="F37397">
        <v>2050</v>
      </c>
      <c r="G37397">
        <v>1954</v>
      </c>
      <c r="H37397">
        <v>1</v>
      </c>
      <c r="I37397">
        <v>826965</v>
      </c>
      <c r="J37397">
        <v>643744</v>
      </c>
      <c r="K37397" s="3">
        <f>100 * ($J37397 / $T37397)</f>
        <v>72.110646487072614</v>
      </c>
      <c r="L37397">
        <v>646463</v>
      </c>
      <c r="M37397" s="3">
        <f xml:space="preserve"> 100 * ($L37397 / $T37397)</f>
        <v>72.415222293291166</v>
      </c>
      <c r="N37397">
        <v>382887</v>
      </c>
      <c r="O37397" s="3">
        <f xml:space="preserve"> 100 * ($N37397 / $T37397)</f>
        <v>42.890076026333098</v>
      </c>
      <c r="P37397">
        <v>281124</v>
      </c>
      <c r="Q37397" s="3">
        <f xml:space="preserve"> 100 * ($P37397 / $T37397)</f>
        <v>31.490830800802495</v>
      </c>
      <c r="R37397">
        <v>0</v>
      </c>
      <c r="S37397" s="3">
        <f>100 * ($R37397 / $T37397)</f>
        <v>0</v>
      </c>
      <c r="T37397">
        <v>892717</v>
      </c>
    </row>
    <row r="37398" spans="1:20" x14ac:dyDescent="0.25">
      <c r="A37398" s="1">
        <v>44308</v>
      </c>
      <c r="B37398">
        <v>457</v>
      </c>
      <c r="C37398" s="2" t="s">
        <v>11</v>
      </c>
      <c r="D37398">
        <v>121651</v>
      </c>
      <c r="E37398">
        <v>134</v>
      </c>
      <c r="F37398">
        <v>1946</v>
      </c>
      <c r="G37398">
        <v>1956</v>
      </c>
      <c r="H37398">
        <v>2</v>
      </c>
      <c r="I37398">
        <v>841165</v>
      </c>
      <c r="J37398">
        <v>650608</v>
      </c>
      <c r="K37398" s="3">
        <f>100 * ($J37398 / $T37398)</f>
        <v>72.879535171840573</v>
      </c>
      <c r="L37398">
        <v>653288</v>
      </c>
      <c r="M37398" s="3">
        <f xml:space="preserve"> 100 * ($L37398 / $T37398)</f>
        <v>73.179742292350198</v>
      </c>
      <c r="N37398">
        <v>384292</v>
      </c>
      <c r="O37398" s="3">
        <f xml:space="preserve"> 100 * ($N37398 / $T37398)</f>
        <v>43.047460729436096</v>
      </c>
      <c r="P37398">
        <v>286542</v>
      </c>
      <c r="Q37398" s="3">
        <f xml:space="preserve"> 100 * ($P37398 / $T37398)</f>
        <v>32.097742061593983</v>
      </c>
      <c r="R37398">
        <v>0</v>
      </c>
      <c r="S37398" s="3">
        <f>100 * ($R37398 / $T37398)</f>
        <v>0</v>
      </c>
      <c r="T37398">
        <v>892717</v>
      </c>
    </row>
    <row r="37399" spans="1:20" x14ac:dyDescent="0.25">
      <c r="A37399" s="1">
        <v>44309</v>
      </c>
      <c r="B37399">
        <v>458</v>
      </c>
      <c r="C37399" s="2" t="s">
        <v>11</v>
      </c>
      <c r="D37399">
        <v>121850</v>
      </c>
      <c r="E37399">
        <v>199</v>
      </c>
      <c r="F37399">
        <v>2145</v>
      </c>
      <c r="G37399">
        <v>1957</v>
      </c>
      <c r="H37399">
        <v>1</v>
      </c>
      <c r="I37399">
        <v>844705</v>
      </c>
      <c r="J37399">
        <v>660751</v>
      </c>
      <c r="K37399" s="3">
        <f>100 * ($J37399 / $T37399)</f>
        <v>74.015729508903718</v>
      </c>
      <c r="L37399">
        <v>663454</v>
      </c>
      <c r="M37399" s="3">
        <f xml:space="preserve"> 100 * ($L37399 / $T37399)</f>
        <v>74.318513033805786</v>
      </c>
      <c r="N37399">
        <v>386737</v>
      </c>
      <c r="O37399" s="3">
        <f xml:space="preserve"> 100 * ($N37399 / $T37399)</f>
        <v>43.321343718109993</v>
      </c>
      <c r="P37399">
        <v>294304</v>
      </c>
      <c r="Q37399" s="3">
        <f xml:space="preserve"> 100 * ($P37399 / $T37399)</f>
        <v>32.967222535249128</v>
      </c>
      <c r="R37399">
        <v>0</v>
      </c>
      <c r="S37399" s="3">
        <f>100 * ($R37399 / $T37399)</f>
        <v>0</v>
      </c>
      <c r="T37399">
        <v>892717</v>
      </c>
    </row>
    <row r="37400" spans="1:20" x14ac:dyDescent="0.25">
      <c r="A37400" s="1">
        <v>44310</v>
      </c>
      <c r="B37400">
        <v>459</v>
      </c>
      <c r="C37400" s="2" t="s">
        <v>11</v>
      </c>
      <c r="D37400">
        <v>121986</v>
      </c>
      <c r="E37400">
        <v>136</v>
      </c>
      <c r="F37400">
        <v>2094</v>
      </c>
      <c r="G37400">
        <v>1958</v>
      </c>
      <c r="H37400">
        <v>1</v>
      </c>
      <c r="I37400">
        <v>859215</v>
      </c>
      <c r="J37400">
        <v>669294</v>
      </c>
      <c r="K37400" s="3">
        <f>100 * ($J37400 / $T37400)</f>
        <v>74.972695714319315</v>
      </c>
      <c r="L37400">
        <v>672057</v>
      </c>
      <c r="M37400" s="3">
        <f xml:space="preserve"> 100 * ($L37400 / $T37400)</f>
        <v>75.282200294158173</v>
      </c>
      <c r="N37400">
        <v>388763</v>
      </c>
      <c r="O37400" s="3">
        <f xml:space="preserve"> 100 * ($N37400 / $T37400)</f>
        <v>43.548291339808699</v>
      </c>
      <c r="P37400">
        <v>300874</v>
      </c>
      <c r="Q37400" s="3">
        <f xml:space="preserve"> 100 * ($P37400 / $T37400)</f>
        <v>33.703178050826857</v>
      </c>
      <c r="R37400">
        <v>0</v>
      </c>
      <c r="S37400" s="3">
        <f>100 * ($R37400 / $T37400)</f>
        <v>0</v>
      </c>
      <c r="T37400">
        <v>892717</v>
      </c>
    </row>
    <row r="37401" spans="1:20" x14ac:dyDescent="0.25">
      <c r="A37401" s="1">
        <v>44311</v>
      </c>
      <c r="B37401">
        <v>460</v>
      </c>
      <c r="C37401" s="2" t="s">
        <v>11</v>
      </c>
      <c r="D37401">
        <v>121986</v>
      </c>
      <c r="E37401">
        <v>0</v>
      </c>
      <c r="F37401">
        <v>1832</v>
      </c>
      <c r="G37401">
        <v>1958</v>
      </c>
      <c r="H37401">
        <v>0</v>
      </c>
      <c r="I37401">
        <v>859215</v>
      </c>
      <c r="J37401">
        <v>676863</v>
      </c>
      <c r="K37401" s="3">
        <f>100 * ($J37401 / $T37401)</f>
        <v>75.820556794594481</v>
      </c>
      <c r="L37401">
        <v>679656</v>
      </c>
      <c r="M37401" s="3">
        <f xml:space="preserve"> 100 * ($L37401 / $T37401)</f>
        <v>76.133421901901727</v>
      </c>
      <c r="N37401">
        <v>390725</v>
      </c>
      <c r="O37401" s="3">
        <f xml:space="preserve"> 100 * ($N37401 / $T37401)</f>
        <v>43.768069836241494</v>
      </c>
      <c r="P37401">
        <v>306537</v>
      </c>
      <c r="Q37401" s="3">
        <f xml:space="preserve"> 100 * ($P37401 / $T37401)</f>
        <v>34.337533619276883</v>
      </c>
      <c r="R37401">
        <v>0</v>
      </c>
      <c r="S37401" s="3">
        <f>100 * ($R37401 / $T37401)</f>
        <v>0</v>
      </c>
      <c r="T37401">
        <v>892717</v>
      </c>
    </row>
    <row r="37402" spans="1:20" x14ac:dyDescent="0.25">
      <c r="A37402" s="1">
        <v>44312</v>
      </c>
      <c r="B37402">
        <v>461</v>
      </c>
      <c r="C37402" s="2" t="s">
        <v>11</v>
      </c>
      <c r="D37402">
        <v>122080</v>
      </c>
      <c r="E37402">
        <v>94</v>
      </c>
      <c r="F37402">
        <v>1701</v>
      </c>
      <c r="G37402">
        <v>1960</v>
      </c>
      <c r="H37402">
        <v>2</v>
      </c>
      <c r="I37402">
        <v>859215</v>
      </c>
      <c r="J37402">
        <v>680026</v>
      </c>
      <c r="K37402" s="3">
        <f>100 * ($J37402 / $T37402)</f>
        <v>76.174868407345215</v>
      </c>
      <c r="L37402">
        <v>682856</v>
      </c>
      <c r="M37402" s="3">
        <f xml:space="preserve"> 100 * ($L37402 / $T37402)</f>
        <v>76.491878165196809</v>
      </c>
      <c r="N37402">
        <v>391407</v>
      </c>
      <c r="O37402" s="3">
        <f xml:space="preserve"> 100 * ($N37402 / $T37402)</f>
        <v>43.84446582735626</v>
      </c>
      <c r="P37402">
        <v>309054</v>
      </c>
      <c r="Q37402" s="3">
        <f xml:space="preserve"> 100 * ($P37402 / $T37402)</f>
        <v>34.619481873874925</v>
      </c>
      <c r="R37402">
        <v>0</v>
      </c>
      <c r="S37402" s="3">
        <f>100 * ($R37402 / $T37402)</f>
        <v>0</v>
      </c>
      <c r="T37402">
        <v>892717</v>
      </c>
    </row>
    <row r="37403" spans="1:20" x14ac:dyDescent="0.25">
      <c r="A37403" s="1">
        <v>44313</v>
      </c>
      <c r="B37403">
        <v>462</v>
      </c>
      <c r="C37403" s="2" t="s">
        <v>11</v>
      </c>
      <c r="D37403">
        <v>122228</v>
      </c>
      <c r="E37403">
        <v>148</v>
      </c>
      <c r="F37403">
        <v>1615</v>
      </c>
      <c r="G37403">
        <v>1961</v>
      </c>
      <c r="H37403">
        <v>1</v>
      </c>
      <c r="I37403">
        <v>872085</v>
      </c>
      <c r="J37403">
        <v>680866</v>
      </c>
      <c r="K37403" s="3">
        <f>100 * ($J37403 / $T37403)</f>
        <v>76.268963176460176</v>
      </c>
      <c r="L37403">
        <v>683737</v>
      </c>
      <c r="M37403" s="3">
        <f xml:space="preserve"> 100 * ($L37403 / $T37403)</f>
        <v>76.590565655185245</v>
      </c>
      <c r="N37403">
        <v>391687</v>
      </c>
      <c r="O37403" s="3">
        <f xml:space="preserve"> 100 * ($N37403 / $T37403)</f>
        <v>43.875830750394584</v>
      </c>
      <c r="P37403">
        <v>309655</v>
      </c>
      <c r="Q37403" s="3">
        <f xml:space="preserve"> 100 * ($P37403 / $T37403)</f>
        <v>34.686804440825028</v>
      </c>
      <c r="R37403">
        <v>0</v>
      </c>
      <c r="S37403" s="3">
        <f>100 * ($R37403 / $T37403)</f>
        <v>0</v>
      </c>
      <c r="T37403">
        <v>892717</v>
      </c>
    </row>
    <row r="37404" spans="1:20" x14ac:dyDescent="0.25">
      <c r="A37404" s="1">
        <v>44314</v>
      </c>
      <c r="B37404">
        <v>463</v>
      </c>
      <c r="C37404" s="2" t="s">
        <v>11</v>
      </c>
      <c r="D37404">
        <v>122398</v>
      </c>
      <c r="E37404">
        <v>170</v>
      </c>
      <c r="F37404">
        <v>1542</v>
      </c>
      <c r="G37404">
        <v>1962</v>
      </c>
      <c r="H37404">
        <v>1</v>
      </c>
      <c r="I37404">
        <v>882185</v>
      </c>
      <c r="J37404">
        <v>685056</v>
      </c>
      <c r="K37404" s="3">
        <f>100 * ($J37404 / $T37404)</f>
        <v>76.738316846212186</v>
      </c>
      <c r="L37404">
        <v>687944</v>
      </c>
      <c r="M37404" s="3">
        <f xml:space="preserve"> 100 * ($L37404 / $T37404)</f>
        <v>77.061823623836005</v>
      </c>
      <c r="N37404">
        <v>392554</v>
      </c>
      <c r="O37404" s="3">
        <f xml:space="preserve"> 100 * ($N37404 / $T37404)</f>
        <v>43.972949994231094</v>
      </c>
      <c r="P37404">
        <v>312997</v>
      </c>
      <c r="Q37404" s="3">
        <f xml:space="preserve"> 100 * ($P37404 / $T37404)</f>
        <v>35.061167200803837</v>
      </c>
      <c r="R37404">
        <v>0</v>
      </c>
      <c r="S37404" s="3">
        <f>100 * ($R37404 / $T37404)</f>
        <v>0</v>
      </c>
      <c r="T37404">
        <v>892717</v>
      </c>
    </row>
    <row r="37405" spans="1:20" x14ac:dyDescent="0.25">
      <c r="A37405" s="1">
        <v>44315</v>
      </c>
      <c r="B37405">
        <v>464</v>
      </c>
      <c r="C37405" s="2" t="s">
        <v>11</v>
      </c>
      <c r="D37405">
        <v>122532</v>
      </c>
      <c r="E37405">
        <v>134</v>
      </c>
      <c r="F37405">
        <v>1476</v>
      </c>
      <c r="G37405">
        <v>1962</v>
      </c>
      <c r="H37405">
        <v>0</v>
      </c>
      <c r="I37405">
        <v>894985</v>
      </c>
      <c r="J37405">
        <v>691904</v>
      </c>
      <c r="K37405" s="3">
        <f>100 * ($J37405 / $T37405)</f>
        <v>77.505413249663661</v>
      </c>
      <c r="L37405">
        <v>694700</v>
      </c>
      <c r="M37405" s="3">
        <f xml:space="preserve"> 100 * ($L37405 / $T37405)</f>
        <v>77.818614409717739</v>
      </c>
      <c r="N37405">
        <v>393573</v>
      </c>
      <c r="O37405" s="3">
        <f xml:space="preserve"> 100 * ($N37405 / $T37405)</f>
        <v>44.087095910574128</v>
      </c>
      <c r="P37405">
        <v>318790</v>
      </c>
      <c r="Q37405" s="3">
        <f xml:space="preserve"> 100 * ($P37405 / $T37405)</f>
        <v>35.710085054950227</v>
      </c>
      <c r="R37405">
        <v>0</v>
      </c>
      <c r="S37405" s="3">
        <f>100 * ($R37405 / $T37405)</f>
        <v>0</v>
      </c>
      <c r="T37405">
        <v>892717</v>
      </c>
    </row>
    <row r="37406" spans="1:20" x14ac:dyDescent="0.25">
      <c r="A37406" s="1">
        <v>44316</v>
      </c>
      <c r="B37406">
        <v>465</v>
      </c>
      <c r="C37406" s="2" t="s">
        <v>11</v>
      </c>
      <c r="D37406">
        <v>122660</v>
      </c>
      <c r="E37406">
        <v>128</v>
      </c>
      <c r="F37406">
        <v>1604</v>
      </c>
      <c r="G37406">
        <v>1967</v>
      </c>
      <c r="H37406">
        <v>5</v>
      </c>
      <c r="I37406">
        <v>899255</v>
      </c>
      <c r="J37406">
        <v>699187</v>
      </c>
      <c r="K37406" s="3">
        <f>100 * ($J37406 / $T37406)</f>
        <v>78.321237301406825</v>
      </c>
      <c r="L37406">
        <v>702048</v>
      </c>
      <c r="M37406" s="3">
        <f xml:space="preserve"> 100 * ($L37406 / $T37406)</f>
        <v>78.641719604309088</v>
      </c>
      <c r="N37406">
        <v>395076</v>
      </c>
      <c r="O37406" s="3">
        <f xml:space="preserve"> 100 * ($N37406 / $T37406)</f>
        <v>44.255458336740531</v>
      </c>
      <c r="P37406">
        <v>324779</v>
      </c>
      <c r="Q37406" s="3">
        <f xml:space="preserve"> 100 * ($P37406 / $T37406)</f>
        <v>36.380958355223434</v>
      </c>
      <c r="R37406">
        <v>0</v>
      </c>
      <c r="S37406" s="3">
        <f>100 * ($R37406 / $T37406)</f>
        <v>0</v>
      </c>
      <c r="T37406">
        <v>892717</v>
      </c>
    </row>
    <row r="37407" spans="1:20" x14ac:dyDescent="0.25">
      <c r="A37407" s="1">
        <v>44317</v>
      </c>
      <c r="B37407">
        <v>466</v>
      </c>
      <c r="C37407" s="2" t="s">
        <v>11</v>
      </c>
      <c r="D37407">
        <v>122660</v>
      </c>
      <c r="E37407">
        <v>0</v>
      </c>
      <c r="F37407">
        <v>1471</v>
      </c>
      <c r="G37407">
        <v>1967</v>
      </c>
      <c r="H37407">
        <v>0</v>
      </c>
      <c r="I37407">
        <v>904095</v>
      </c>
      <c r="J37407">
        <v>710757</v>
      </c>
      <c r="K37407" s="3">
        <f>100 * ($J37407 / $T37407)</f>
        <v>79.617280728383122</v>
      </c>
      <c r="L37407">
        <v>713646</v>
      </c>
      <c r="M37407" s="3">
        <f xml:space="preserve"> 100 * ($L37407 / $T37407)</f>
        <v>79.940899523589223</v>
      </c>
      <c r="N37407">
        <v>397714</v>
      </c>
      <c r="O37407" s="3">
        <f xml:space="preserve"> 100 * ($N37407 / $T37407)</f>
        <v>44.550960718794421</v>
      </c>
      <c r="P37407">
        <v>334492</v>
      </c>
      <c r="Q37407" s="3">
        <f xml:space="preserve"> 100 * ($P37407 / $T37407)</f>
        <v>37.468985131906301</v>
      </c>
      <c r="R37407">
        <v>0</v>
      </c>
      <c r="S37407" s="3">
        <f>100 * ($R37407 / $T37407)</f>
        <v>0</v>
      </c>
      <c r="T37407">
        <v>892717</v>
      </c>
    </row>
    <row r="37408" spans="1:20" x14ac:dyDescent="0.25">
      <c r="A37408" s="1">
        <v>44318</v>
      </c>
      <c r="B37408">
        <v>467</v>
      </c>
      <c r="C37408" s="2" t="s">
        <v>11</v>
      </c>
      <c r="D37408">
        <v>122660</v>
      </c>
      <c r="E37408">
        <v>0</v>
      </c>
      <c r="F37408">
        <v>1300</v>
      </c>
      <c r="G37408">
        <v>1967</v>
      </c>
      <c r="H37408">
        <v>0</v>
      </c>
      <c r="I37408">
        <v>904095</v>
      </c>
      <c r="J37408">
        <v>711253</v>
      </c>
      <c r="K37408" s="3">
        <f>100 * ($J37408 / $T37408)</f>
        <v>79.672841449193868</v>
      </c>
      <c r="L37408">
        <v>714337</v>
      </c>
      <c r="M37408" s="3">
        <f xml:space="preserve"> 100 * ($L37408 / $T37408)</f>
        <v>80.018303672944498</v>
      </c>
      <c r="N37408">
        <v>397920</v>
      </c>
      <c r="O37408" s="3">
        <f xml:space="preserve"> 100 * ($N37408 / $T37408)</f>
        <v>44.574036340744044</v>
      </c>
      <c r="P37408">
        <v>335011</v>
      </c>
      <c r="Q37408" s="3">
        <f xml:space="preserve"> 100 * ($P37408 / $T37408)</f>
        <v>37.527122257109475</v>
      </c>
      <c r="R37408">
        <v>0</v>
      </c>
      <c r="S37408" s="3">
        <f>100 * ($R37408 / $T37408)</f>
        <v>0</v>
      </c>
      <c r="T37408">
        <v>892717</v>
      </c>
    </row>
    <row r="37409" spans="1:20" x14ac:dyDescent="0.25">
      <c r="A37409" s="1">
        <v>44319</v>
      </c>
      <c r="B37409">
        <v>468</v>
      </c>
      <c r="C37409" s="2" t="s">
        <v>11</v>
      </c>
      <c r="D37409">
        <v>122745</v>
      </c>
      <c r="E37409">
        <v>85</v>
      </c>
      <c r="F37409">
        <v>1228</v>
      </c>
      <c r="G37409">
        <v>1970</v>
      </c>
      <c r="H37409">
        <v>3</v>
      </c>
      <c r="I37409">
        <v>904095</v>
      </c>
      <c r="J37409">
        <v>711479</v>
      </c>
      <c r="K37409" s="3">
        <f>100 * ($J37409 / $T37409)</f>
        <v>79.69815742278908</v>
      </c>
      <c r="L37409">
        <v>714636</v>
      </c>
      <c r="M37409" s="3">
        <f xml:space="preserve"> 100 * ($L37409 / $T37409)</f>
        <v>80.051796930046137</v>
      </c>
      <c r="N37409">
        <v>398028</v>
      </c>
      <c r="O37409" s="3">
        <f xml:space="preserve"> 100 * ($N37409 / $T37409)</f>
        <v>44.586134239630255</v>
      </c>
      <c r="P37409">
        <v>335209</v>
      </c>
      <c r="Q37409" s="3">
        <f xml:space="preserve"> 100 * ($P37409 / $T37409)</f>
        <v>37.549301738400857</v>
      </c>
      <c r="R37409">
        <v>0</v>
      </c>
      <c r="S37409" s="3">
        <f>100 * ($R37409 / $T37409)</f>
        <v>0</v>
      </c>
      <c r="T37409">
        <v>892717</v>
      </c>
    </row>
    <row r="37410" spans="1:20" x14ac:dyDescent="0.25">
      <c r="A37410" s="1">
        <v>44320</v>
      </c>
      <c r="B37410">
        <v>469</v>
      </c>
      <c r="C37410" s="2" t="s">
        <v>11</v>
      </c>
      <c r="D37410">
        <v>122974</v>
      </c>
      <c r="E37410">
        <v>229</v>
      </c>
      <c r="F37410">
        <v>1323</v>
      </c>
      <c r="G37410">
        <v>1973</v>
      </c>
      <c r="H37410">
        <v>3</v>
      </c>
      <c r="I37410">
        <v>904295</v>
      </c>
      <c r="J37410">
        <v>713850</v>
      </c>
      <c r="K37410" s="3">
        <f>100 * ($J37410 / $T37410)</f>
        <v>79.963751110374275</v>
      </c>
      <c r="L37410">
        <v>717002</v>
      </c>
      <c r="M37410" s="3">
        <f xml:space="preserve"> 100 * ($L37410 / $T37410)</f>
        <v>80.316830529719937</v>
      </c>
      <c r="N37410">
        <v>398802</v>
      </c>
      <c r="O37410" s="3">
        <f xml:space="preserve"> 100 * ($N37410 / $T37410)</f>
        <v>44.672835848314755</v>
      </c>
      <c r="P37410">
        <v>336891</v>
      </c>
      <c r="Q37410" s="3">
        <f xml:space="preserve"> 100 * ($P37410 / $T37410)</f>
        <v>37.737715311795341</v>
      </c>
      <c r="R37410">
        <v>0</v>
      </c>
      <c r="S37410" s="3">
        <f>100 * ($R37410 / $T37410)</f>
        <v>0</v>
      </c>
      <c r="T37410">
        <v>892717</v>
      </c>
    </row>
    <row r="37411" spans="1:20" x14ac:dyDescent="0.25">
      <c r="A37411" s="1">
        <v>44321</v>
      </c>
      <c r="B37411">
        <v>470</v>
      </c>
      <c r="C37411" s="2" t="s">
        <v>11</v>
      </c>
      <c r="D37411">
        <v>123073</v>
      </c>
      <c r="E37411">
        <v>99</v>
      </c>
      <c r="F37411">
        <v>1223</v>
      </c>
      <c r="G37411">
        <v>1976</v>
      </c>
      <c r="H37411">
        <v>3</v>
      </c>
      <c r="I37411">
        <v>904995</v>
      </c>
      <c r="J37411">
        <v>716196</v>
      </c>
      <c r="K37411" s="3">
        <f>100 * ($J37411 / $T37411)</f>
        <v>80.226544358402492</v>
      </c>
      <c r="L37411">
        <v>719387</v>
      </c>
      <c r="M37411" s="3">
        <f xml:space="preserve"> 100 * ($L37411 / $T37411)</f>
        <v>80.583992463457065</v>
      </c>
      <c r="N37411">
        <v>399483</v>
      </c>
      <c r="O37411" s="3">
        <f xml:space="preserve"> 100 * ($N37411 / $T37411)</f>
        <v>44.749119821847238</v>
      </c>
      <c r="P37411">
        <v>338709</v>
      </c>
      <c r="Q37411" s="3">
        <f xml:space="preserve"> 100 * ($P37411 / $T37411)</f>
        <v>37.94136327637986</v>
      </c>
      <c r="R37411">
        <v>0</v>
      </c>
      <c r="S37411" s="3">
        <f>100 * ($R37411 / $T37411)</f>
        <v>0</v>
      </c>
      <c r="T37411">
        <v>892717</v>
      </c>
    </row>
    <row r="37412" spans="1:20" x14ac:dyDescent="0.25">
      <c r="A37412" s="1">
        <v>44322</v>
      </c>
      <c r="B37412">
        <v>471</v>
      </c>
      <c r="C37412" s="2" t="s">
        <v>11</v>
      </c>
      <c r="D37412">
        <v>123157</v>
      </c>
      <c r="E37412">
        <v>84</v>
      </c>
      <c r="F37412">
        <v>1171</v>
      </c>
      <c r="G37412">
        <v>1977</v>
      </c>
      <c r="H37412">
        <v>1</v>
      </c>
      <c r="I37412">
        <v>905395</v>
      </c>
      <c r="J37412">
        <v>720317</v>
      </c>
      <c r="K37412" s="3">
        <f>100 * ($J37412 / $T37412)</f>
        <v>80.688168814977203</v>
      </c>
      <c r="L37412">
        <v>723569</v>
      </c>
      <c r="M37412" s="3">
        <f xml:space="preserve"> 100 * ($L37412 / $T37412)</f>
        <v>81.052449992550834</v>
      </c>
      <c r="N37412">
        <v>400536</v>
      </c>
      <c r="O37412" s="3">
        <f xml:space="preserve"> 100 * ($N37412 / $T37412)</f>
        <v>44.86707433598778</v>
      </c>
      <c r="P37412">
        <v>341966</v>
      </c>
      <c r="Q37412" s="3">
        <f xml:space="preserve"> 100 * ($P37412 / $T37412)</f>
        <v>38.306204541864894</v>
      </c>
      <c r="R37412">
        <v>0</v>
      </c>
      <c r="S37412" s="3">
        <f>100 * ($R37412 / $T37412)</f>
        <v>0</v>
      </c>
      <c r="T37412">
        <v>892717</v>
      </c>
    </row>
    <row r="37413" spans="1:20" x14ac:dyDescent="0.25">
      <c r="A37413" s="1">
        <v>44323</v>
      </c>
      <c r="B37413">
        <v>472</v>
      </c>
      <c r="C37413" s="2" t="s">
        <v>11</v>
      </c>
      <c r="D37413">
        <v>123233</v>
      </c>
      <c r="E37413">
        <v>76</v>
      </c>
      <c r="F37413">
        <v>1247</v>
      </c>
      <c r="G37413">
        <v>1980</v>
      </c>
      <c r="H37413">
        <v>3</v>
      </c>
      <c r="I37413">
        <v>907395</v>
      </c>
      <c r="J37413">
        <v>724482</v>
      </c>
      <c r="K37413" s="3">
        <f>100 * ($J37413 / $T37413)</f>
        <v>81.154722045172207</v>
      </c>
      <c r="L37413">
        <v>727743</v>
      </c>
      <c r="M37413" s="3">
        <f xml:space="preserve"> 100 * ($L37413 / $T37413)</f>
        <v>81.520011380986361</v>
      </c>
      <c r="N37413">
        <v>401430</v>
      </c>
      <c r="O37413" s="3">
        <f xml:space="preserve"> 100 * ($N37413 / $T37413)</f>
        <v>44.967218054545846</v>
      </c>
      <c r="P37413">
        <v>345389</v>
      </c>
      <c r="Q37413" s="3">
        <f xml:space="preserve"> 100 * ($P37413 / $T37413)</f>
        <v>38.689640726008356</v>
      </c>
      <c r="R37413">
        <v>0</v>
      </c>
      <c r="S37413" s="3">
        <f>100 * ($R37413 / $T37413)</f>
        <v>0</v>
      </c>
      <c r="T37413">
        <v>892717</v>
      </c>
    </row>
    <row r="37414" spans="1:20" x14ac:dyDescent="0.25">
      <c r="A37414" s="1">
        <v>44324</v>
      </c>
      <c r="B37414">
        <v>473</v>
      </c>
      <c r="C37414" s="2" t="s">
        <v>11</v>
      </c>
      <c r="D37414">
        <v>123233</v>
      </c>
      <c r="E37414">
        <v>0</v>
      </c>
      <c r="F37414">
        <v>1153</v>
      </c>
      <c r="G37414">
        <v>1980</v>
      </c>
      <c r="H37414">
        <v>0</v>
      </c>
      <c r="I37414">
        <v>910375</v>
      </c>
      <c r="J37414">
        <v>731351</v>
      </c>
      <c r="K37414" s="3">
        <f>100 * ($J37414 / $T37414)</f>
        <v>81.924170817851575</v>
      </c>
      <c r="L37414">
        <v>734592</v>
      </c>
      <c r="M37414" s="3">
        <f xml:space="preserve"> 100 * ($L37414 / $T37414)</f>
        <v>82.287219802020132</v>
      </c>
      <c r="N37414">
        <v>403193</v>
      </c>
      <c r="O37414" s="3">
        <f xml:space="preserve"> 100 * ($N37414 / $T37414)</f>
        <v>45.164705052104978</v>
      </c>
      <c r="P37414">
        <v>350806</v>
      </c>
      <c r="Q37414" s="3">
        <f xml:space="preserve"> 100 * ($P37414 / $T37414)</f>
        <v>39.296439969217566</v>
      </c>
      <c r="R37414">
        <v>0</v>
      </c>
      <c r="S37414" s="3">
        <f>100 * ($R37414 / $T37414)</f>
        <v>0</v>
      </c>
      <c r="T37414">
        <v>892717</v>
      </c>
    </row>
    <row r="37415" spans="1:20" x14ac:dyDescent="0.25">
      <c r="A37415" s="1">
        <v>44325</v>
      </c>
      <c r="B37415">
        <v>474</v>
      </c>
      <c r="C37415" s="2" t="s">
        <v>11</v>
      </c>
      <c r="D37415">
        <v>123233</v>
      </c>
      <c r="E37415">
        <v>0</v>
      </c>
      <c r="F37415">
        <v>1005</v>
      </c>
      <c r="G37415">
        <v>1980</v>
      </c>
      <c r="H37415">
        <v>0</v>
      </c>
      <c r="I37415">
        <v>910375</v>
      </c>
      <c r="J37415">
        <v>731988</v>
      </c>
      <c r="K37415" s="3">
        <f>100 * ($J37415 / $T37415)</f>
        <v>81.995526017763751</v>
      </c>
      <c r="L37415">
        <v>735359</v>
      </c>
      <c r="M37415" s="3">
        <f xml:space="preserve"> 100 * ($L37415 / $T37415)</f>
        <v>82.373137287628666</v>
      </c>
      <c r="N37415">
        <v>403387</v>
      </c>
      <c r="O37415" s="3">
        <f xml:space="preserve"> 100 * ($N37415 / $T37415)</f>
        <v>45.186436463067245</v>
      </c>
      <c r="P37415">
        <v>351251</v>
      </c>
      <c r="Q37415" s="3">
        <f xml:space="preserve"> 100 * ($P37415 / $T37415)</f>
        <v>39.346287793332039</v>
      </c>
      <c r="R37415">
        <v>0</v>
      </c>
      <c r="S37415" s="3">
        <f>100 * ($R37415 / $T37415)</f>
        <v>0</v>
      </c>
      <c r="T37415">
        <v>892717</v>
      </c>
    </row>
    <row r="37416" spans="1:20" x14ac:dyDescent="0.25">
      <c r="A37416" s="1">
        <v>44326</v>
      </c>
      <c r="B37416">
        <v>475</v>
      </c>
      <c r="C37416" s="2" t="s">
        <v>11</v>
      </c>
      <c r="D37416">
        <v>123310</v>
      </c>
      <c r="E37416">
        <v>77</v>
      </c>
      <c r="F37416">
        <v>912</v>
      </c>
      <c r="G37416">
        <v>1981</v>
      </c>
      <c r="H37416">
        <v>1</v>
      </c>
      <c r="I37416">
        <v>910375</v>
      </c>
      <c r="J37416">
        <v>732173</v>
      </c>
      <c r="K37416" s="3">
        <f>100 * ($J37416 / $T37416)</f>
        <v>82.016249270485503</v>
      </c>
      <c r="L37416">
        <v>735640</v>
      </c>
      <c r="M37416" s="3">
        <f xml:space="preserve"> 100 * ($L37416 / $T37416)</f>
        <v>82.404614228249258</v>
      </c>
      <c r="N37416">
        <v>403535</v>
      </c>
      <c r="O37416" s="3">
        <f xml:space="preserve"> 100 * ($N37416 / $T37416)</f>
        <v>45.203015065244642</v>
      </c>
      <c r="P37416">
        <v>351404</v>
      </c>
      <c r="Q37416" s="3">
        <f xml:space="preserve"> 100 * ($P37416 / $T37416)</f>
        <v>39.363426483420838</v>
      </c>
      <c r="R37416">
        <v>0</v>
      </c>
      <c r="S37416" s="3">
        <f>100 * ($R37416 / $T37416)</f>
        <v>0</v>
      </c>
      <c r="T37416">
        <v>892717</v>
      </c>
    </row>
    <row r="37417" spans="1:20" x14ac:dyDescent="0.25">
      <c r="A37417" s="1">
        <v>44327</v>
      </c>
      <c r="B37417">
        <v>476</v>
      </c>
      <c r="C37417" s="2" t="s">
        <v>11</v>
      </c>
      <c r="D37417">
        <v>123435</v>
      </c>
      <c r="E37417">
        <v>125</v>
      </c>
      <c r="F37417">
        <v>903</v>
      </c>
      <c r="G37417">
        <v>1981</v>
      </c>
      <c r="H37417">
        <v>0</v>
      </c>
      <c r="I37417">
        <v>913275</v>
      </c>
      <c r="J37417">
        <v>735066</v>
      </c>
      <c r="K37417" s="3">
        <f>100 * ($J37417 / $T37417)</f>
        <v>82.340316136020704</v>
      </c>
      <c r="L37417">
        <v>738500</v>
      </c>
      <c r="M37417" s="3">
        <f xml:space="preserve"> 100 * ($L37417 / $T37417)</f>
        <v>82.724984513569254</v>
      </c>
      <c r="N37417">
        <v>404468</v>
      </c>
      <c r="O37417" s="3">
        <f xml:space="preserve"> 100 * ($N37417 / $T37417)</f>
        <v>45.307527469511619</v>
      </c>
      <c r="P37417">
        <v>353443</v>
      </c>
      <c r="Q37417" s="3">
        <f xml:space="preserve"> 100 * ($P37417 / $T37417)</f>
        <v>39.591830333689174</v>
      </c>
      <c r="R37417">
        <v>0</v>
      </c>
      <c r="S37417" s="3">
        <f>100 * ($R37417 / $T37417)</f>
        <v>0</v>
      </c>
      <c r="T37417">
        <v>892717</v>
      </c>
    </row>
    <row r="37418" spans="1:20" x14ac:dyDescent="0.25">
      <c r="A37418" s="1">
        <v>44328</v>
      </c>
      <c r="B37418">
        <v>477</v>
      </c>
      <c r="C37418" s="2" t="s">
        <v>11</v>
      </c>
      <c r="D37418">
        <v>123518</v>
      </c>
      <c r="E37418">
        <v>83</v>
      </c>
      <c r="F37418">
        <v>858</v>
      </c>
      <c r="G37418">
        <v>1988</v>
      </c>
      <c r="H37418">
        <v>7</v>
      </c>
      <c r="I37418">
        <v>916355</v>
      </c>
      <c r="J37418">
        <v>736482</v>
      </c>
      <c r="K37418" s="3">
        <f>100 * ($J37418 / $T37418)</f>
        <v>82.498933032528782</v>
      </c>
      <c r="L37418">
        <v>739973</v>
      </c>
      <c r="M37418" s="3">
        <f xml:space="preserve"> 100 * ($L37418 / $T37418)</f>
        <v>82.889986412267262</v>
      </c>
      <c r="N37418">
        <v>404929</v>
      </c>
      <c r="O37418" s="3">
        <f xml:space="preserve"> 100 * ($N37418 / $T37418)</f>
        <v>45.35916757494256</v>
      </c>
      <c r="P37418">
        <v>354554</v>
      </c>
      <c r="Q37418" s="3">
        <f xml:space="preserve"> 100 * ($P37418 / $T37418)</f>
        <v>39.716281867601936</v>
      </c>
      <c r="R37418">
        <v>0</v>
      </c>
      <c r="S37418" s="3">
        <f>100 * ($R37418 / $T37418)</f>
        <v>0</v>
      </c>
      <c r="T37418">
        <v>892717</v>
      </c>
    </row>
    <row r="37419" spans="1:20" x14ac:dyDescent="0.25">
      <c r="A37419" s="1">
        <v>44329</v>
      </c>
      <c r="B37419">
        <v>478</v>
      </c>
      <c r="C37419" s="2" t="s">
        <v>11</v>
      </c>
      <c r="D37419">
        <v>123599</v>
      </c>
      <c r="E37419">
        <v>81</v>
      </c>
      <c r="F37419">
        <v>939</v>
      </c>
      <c r="G37419">
        <v>1989</v>
      </c>
      <c r="H37419">
        <v>1</v>
      </c>
      <c r="I37419">
        <v>916555</v>
      </c>
      <c r="J37419">
        <v>739400</v>
      </c>
      <c r="K37419" s="3">
        <f>100 * ($J37419 / $T37419)</f>
        <v>82.82580033762099</v>
      </c>
      <c r="L37419">
        <v>742874</v>
      </c>
      <c r="M37419" s="3">
        <f xml:space="preserve"> 100 * ($L37419 / $T37419)</f>
        <v>83.214949418460719</v>
      </c>
      <c r="N37419">
        <v>405892</v>
      </c>
      <c r="O37419" s="3">
        <f xml:space="preserve"> 100 * ($N37419 / $T37419)</f>
        <v>45.467040506677932</v>
      </c>
      <c r="P37419">
        <v>356620</v>
      </c>
      <c r="Q37419" s="3">
        <f xml:space="preserve"> 100 * ($P37419 / $T37419)</f>
        <v>39.947710192591828</v>
      </c>
      <c r="R37419">
        <v>0</v>
      </c>
      <c r="S37419" s="3">
        <f>100 * ($R37419 / $T37419)</f>
        <v>0</v>
      </c>
      <c r="T37419">
        <v>892717</v>
      </c>
    </row>
    <row r="37420" spans="1:20" x14ac:dyDescent="0.25">
      <c r="A37420" s="1">
        <v>44330</v>
      </c>
      <c r="B37420">
        <v>479</v>
      </c>
      <c r="C37420" s="2" t="s">
        <v>11</v>
      </c>
      <c r="D37420">
        <v>123644</v>
      </c>
      <c r="E37420">
        <v>45</v>
      </c>
      <c r="F37420">
        <v>984</v>
      </c>
      <c r="G37420">
        <v>1991</v>
      </c>
      <c r="H37420">
        <v>2</v>
      </c>
      <c r="I37420">
        <v>919125</v>
      </c>
      <c r="J37420">
        <v>742206</v>
      </c>
      <c r="K37420" s="3">
        <f>100 * ($J37420 / $T37420)</f>
        <v>83.140121673497873</v>
      </c>
      <c r="L37420">
        <v>745727</v>
      </c>
      <c r="M37420" s="3">
        <f xml:space="preserve"> 100 * ($L37420 / $T37420)</f>
        <v>83.534535580704755</v>
      </c>
      <c r="N37420">
        <v>406941</v>
      </c>
      <c r="O37420" s="3">
        <f xml:space="preserve"> 100 * ($N37420 / $T37420)</f>
        <v>45.584546950489347</v>
      </c>
      <c r="P37420">
        <v>358626</v>
      </c>
      <c r="Q37420" s="3">
        <f xml:space="preserve"> 100 * ($P37420 / $T37420)</f>
        <v>40.172417462644937</v>
      </c>
      <c r="R37420">
        <v>0</v>
      </c>
      <c r="S37420" s="3">
        <f>100 * ($R37420 / $T37420)</f>
        <v>0</v>
      </c>
      <c r="T37420">
        <v>892717</v>
      </c>
    </row>
    <row r="37421" spans="1:20" x14ac:dyDescent="0.25">
      <c r="A37421" s="1">
        <v>44331</v>
      </c>
      <c r="B37421">
        <v>480</v>
      </c>
      <c r="C37421" s="2" t="s">
        <v>11</v>
      </c>
      <c r="D37421">
        <v>123644</v>
      </c>
      <c r="E37421">
        <v>0</v>
      </c>
      <c r="F37421">
        <v>899</v>
      </c>
      <c r="G37421">
        <v>1991</v>
      </c>
      <c r="H37421">
        <v>0</v>
      </c>
      <c r="I37421">
        <v>922975</v>
      </c>
      <c r="J37421">
        <v>748761</v>
      </c>
      <c r="K37421" s="3">
        <f>100 * ($J37421 / $T37421)</f>
        <v>83.874396925341401</v>
      </c>
      <c r="L37421">
        <v>752211</v>
      </c>
      <c r="M37421" s="3">
        <f xml:space="preserve"> 100 * ($L37421 / $T37421)</f>
        <v>84.26085758420642</v>
      </c>
      <c r="N37421">
        <v>409611</v>
      </c>
      <c r="O37421" s="3">
        <f xml:space="preserve"> 100 * ($N37421 / $T37421)</f>
        <v>45.883633895176182</v>
      </c>
      <c r="P37421">
        <v>362808</v>
      </c>
      <c r="Q37421" s="3">
        <f xml:space="preserve"> 100 * ($P37421 / $T37421)</f>
        <v>40.640874991738698</v>
      </c>
      <c r="R37421">
        <v>0</v>
      </c>
      <c r="S37421" s="3">
        <f>100 * ($R37421 / $T37421)</f>
        <v>0</v>
      </c>
      <c r="T37421">
        <v>892717</v>
      </c>
    </row>
    <row r="37422" spans="1:20" x14ac:dyDescent="0.25">
      <c r="A37422" s="1">
        <v>44332</v>
      </c>
      <c r="B37422">
        <v>481</v>
      </c>
      <c r="C37422" s="2" t="s">
        <v>11</v>
      </c>
      <c r="D37422">
        <v>123644</v>
      </c>
      <c r="E37422">
        <v>0</v>
      </c>
      <c r="F37422">
        <v>670</v>
      </c>
      <c r="G37422">
        <v>1991</v>
      </c>
      <c r="H37422">
        <v>0</v>
      </c>
      <c r="I37422">
        <v>922975</v>
      </c>
      <c r="J37422">
        <v>749370</v>
      </c>
      <c r="K37422" s="3">
        <f>100 * ($J37422 / $T37422)</f>
        <v>83.942615632949753</v>
      </c>
      <c r="L37422">
        <v>752947</v>
      </c>
      <c r="M37422" s="3">
        <f xml:space="preserve"> 100 * ($L37422 / $T37422)</f>
        <v>84.343302524764283</v>
      </c>
      <c r="N37422">
        <v>410082</v>
      </c>
      <c r="O37422" s="3">
        <f xml:space="preserve"> 100 * ($N37422 / $T37422)</f>
        <v>45.936394176429935</v>
      </c>
      <c r="P37422">
        <v>363115</v>
      </c>
      <c r="Q37422" s="3">
        <f xml:space="preserve"> 100 * ($P37422 / $T37422)</f>
        <v>40.675264389498579</v>
      </c>
      <c r="R37422">
        <v>0</v>
      </c>
      <c r="S37422" s="3">
        <f>100 * ($R37422 / $T37422)</f>
        <v>0</v>
      </c>
      <c r="T37422">
        <v>892717</v>
      </c>
    </row>
    <row r="37423" spans="1:20" x14ac:dyDescent="0.25">
      <c r="A37423" s="1">
        <v>44333</v>
      </c>
      <c r="B37423">
        <v>482</v>
      </c>
      <c r="C37423" s="2" t="s">
        <v>11</v>
      </c>
      <c r="D37423">
        <v>123686</v>
      </c>
      <c r="E37423">
        <v>42</v>
      </c>
      <c r="F37423">
        <v>613</v>
      </c>
      <c r="G37423">
        <v>1993</v>
      </c>
      <c r="H37423">
        <v>2</v>
      </c>
      <c r="I37423">
        <v>922975</v>
      </c>
      <c r="J37423">
        <v>749677</v>
      </c>
      <c r="K37423" s="3">
        <f>100 * ($J37423 / $T37423)</f>
        <v>83.97700503070962</v>
      </c>
      <c r="L37423">
        <v>753304</v>
      </c>
      <c r="M37423" s="3">
        <f xml:space="preserve"> 100 * ($L37423 / $T37423)</f>
        <v>84.383292801638149</v>
      </c>
      <c r="N37423">
        <v>410356</v>
      </c>
      <c r="O37423" s="3">
        <f xml:space="preserve"> 100 * ($N37423 / $T37423)</f>
        <v>45.967086993974576</v>
      </c>
      <c r="P37423">
        <v>363211</v>
      </c>
      <c r="Q37423" s="3">
        <f xml:space="preserve"> 100 * ($P37423 / $T37423)</f>
        <v>40.686018077397428</v>
      </c>
      <c r="R37423">
        <v>0</v>
      </c>
      <c r="S37423" s="3">
        <f>100 * ($R37423 / $T37423)</f>
        <v>0</v>
      </c>
      <c r="T37423">
        <v>892717</v>
      </c>
    </row>
    <row r="37424" spans="1:20" x14ac:dyDescent="0.25">
      <c r="A37424" s="1">
        <v>44334</v>
      </c>
      <c r="B37424">
        <v>483</v>
      </c>
      <c r="C37424" s="2" t="s">
        <v>11</v>
      </c>
      <c r="D37424">
        <v>123784</v>
      </c>
      <c r="E37424">
        <v>98</v>
      </c>
      <c r="F37424">
        <v>627</v>
      </c>
      <c r="G37424">
        <v>1994</v>
      </c>
      <c r="H37424">
        <v>1</v>
      </c>
      <c r="I37424">
        <v>922975</v>
      </c>
      <c r="J37424">
        <v>751812</v>
      </c>
      <c r="K37424" s="3">
        <f>100 * ($J37424 / $T37424)</f>
        <v>84.216162568876811</v>
      </c>
      <c r="L37424">
        <v>755383</v>
      </c>
      <c r="M37424" s="3">
        <f xml:space="preserve"> 100 * ($L37424 / $T37424)</f>
        <v>84.616177355197678</v>
      </c>
      <c r="N37424">
        <v>411587</v>
      </c>
      <c r="O37424" s="3">
        <f xml:space="preserve"> 100 * ($N37424 / $T37424)</f>
        <v>46.104980637760903</v>
      </c>
      <c r="P37424">
        <v>364162</v>
      </c>
      <c r="Q37424" s="3">
        <f xml:space="preserve"> 100 * ($P37424 / $T37424)</f>
        <v>40.792546798145437</v>
      </c>
      <c r="R37424">
        <v>0</v>
      </c>
      <c r="S37424" s="3">
        <f>100 * ($R37424 / $T37424)</f>
        <v>0</v>
      </c>
      <c r="T37424">
        <v>892717</v>
      </c>
    </row>
    <row r="37425" spans="1:20" x14ac:dyDescent="0.25">
      <c r="A37425" s="1">
        <v>44335</v>
      </c>
      <c r="B37425">
        <v>484</v>
      </c>
      <c r="C37425" s="2" t="s">
        <v>11</v>
      </c>
      <c r="D37425">
        <v>123822</v>
      </c>
      <c r="E37425">
        <v>38</v>
      </c>
      <c r="F37425">
        <v>589</v>
      </c>
      <c r="G37425">
        <v>1994</v>
      </c>
      <c r="H37425">
        <v>0</v>
      </c>
      <c r="I37425">
        <v>925815</v>
      </c>
      <c r="J37425">
        <v>753577</v>
      </c>
      <c r="K37425" s="3">
        <f>100 * ($J37425 / $T37425)</f>
        <v>84.413873601600514</v>
      </c>
      <c r="L37425">
        <v>757190</v>
      </c>
      <c r="M37425" s="3">
        <f xml:space="preserve"> 100 * ($L37425 / $T37425)</f>
        <v>84.818593126377124</v>
      </c>
      <c r="N37425">
        <v>412782</v>
      </c>
      <c r="O37425" s="3">
        <f xml:space="preserve"> 100 * ($N37425 / $T37425)</f>
        <v>46.238841648585158</v>
      </c>
      <c r="P37425">
        <v>364898</v>
      </c>
      <c r="Q37425" s="3">
        <f xml:space="preserve"> 100 * ($P37425 / $T37425)</f>
        <v>40.874991738703308</v>
      </c>
      <c r="R37425">
        <v>0</v>
      </c>
      <c r="S37425" s="3">
        <f>100 * ($R37425 / $T37425)</f>
        <v>0</v>
      </c>
      <c r="T37425">
        <v>892717</v>
      </c>
    </row>
    <row r="37426" spans="1:20" x14ac:dyDescent="0.25">
      <c r="A37426" s="1">
        <v>44336</v>
      </c>
      <c r="B37426">
        <v>485</v>
      </c>
      <c r="C37426" s="2" t="s">
        <v>11</v>
      </c>
      <c r="D37426">
        <v>123877</v>
      </c>
      <c r="E37426">
        <v>55</v>
      </c>
      <c r="F37426">
        <v>644</v>
      </c>
      <c r="G37426">
        <v>2001</v>
      </c>
      <c r="H37426">
        <v>7</v>
      </c>
      <c r="I37426">
        <v>927195</v>
      </c>
      <c r="J37426">
        <v>756721</v>
      </c>
      <c r="K37426" s="3">
        <f>100 * ($J37426 / $T37426)</f>
        <v>84.766056880287934</v>
      </c>
      <c r="L37426">
        <v>760315</v>
      </c>
      <c r="M37426" s="3">
        <f xml:space="preserve"> 100 * ($L37426 / $T37426)</f>
        <v>85.168648071001229</v>
      </c>
      <c r="N37426">
        <v>414633</v>
      </c>
      <c r="O37426" s="3">
        <f xml:space="preserve"> 100 * ($N37426 / $T37426)</f>
        <v>46.446186193384911</v>
      </c>
      <c r="P37426">
        <v>366351</v>
      </c>
      <c r="Q37426" s="3">
        <f xml:space="preserve"> 100 * ($P37426 / $T37426)</f>
        <v>41.037753285755734</v>
      </c>
      <c r="R37426">
        <v>0</v>
      </c>
      <c r="S37426" s="3">
        <f>100 * ($R37426 / $T37426)</f>
        <v>0</v>
      </c>
      <c r="T37426">
        <v>892717</v>
      </c>
    </row>
    <row r="37427" spans="1:20" x14ac:dyDescent="0.25">
      <c r="A37427" s="1">
        <v>44337</v>
      </c>
      <c r="B37427">
        <v>486</v>
      </c>
      <c r="C37427" s="2" t="s">
        <v>11</v>
      </c>
      <c r="D37427">
        <v>123911</v>
      </c>
      <c r="E37427">
        <v>34</v>
      </c>
      <c r="F37427">
        <v>678</v>
      </c>
      <c r="G37427">
        <v>2001</v>
      </c>
      <c r="H37427">
        <v>0</v>
      </c>
      <c r="I37427">
        <v>929225</v>
      </c>
      <c r="J37427">
        <v>759073</v>
      </c>
      <c r="K37427" s="3">
        <f>100 * ($J37427 / $T37427)</f>
        <v>85.029522233809814</v>
      </c>
      <c r="L37427">
        <v>762699</v>
      </c>
      <c r="M37427" s="3">
        <f xml:space="preserve"> 100 * ($L37427 / $T37427)</f>
        <v>85.435697987156061</v>
      </c>
      <c r="N37427">
        <v>416205</v>
      </c>
      <c r="O37427" s="3">
        <f xml:space="preserve"> 100 * ($N37427 / $T37427)</f>
        <v>46.622277832728628</v>
      </c>
      <c r="P37427">
        <v>367320</v>
      </c>
      <c r="Q37427" s="3">
        <f xml:space="preserve"> 100 * ($P37427 / $T37427)</f>
        <v>41.146298322984777</v>
      </c>
      <c r="R37427">
        <v>0</v>
      </c>
      <c r="S37427" s="3">
        <f>100 * ($R37427 / $T37427)</f>
        <v>0</v>
      </c>
      <c r="T37427">
        <v>892717</v>
      </c>
    </row>
    <row r="37428" spans="1:20" x14ac:dyDescent="0.25">
      <c r="A37428" s="1">
        <v>44338</v>
      </c>
      <c r="B37428">
        <v>487</v>
      </c>
      <c r="C37428" s="2" t="s">
        <v>11</v>
      </c>
      <c r="D37428">
        <v>123911</v>
      </c>
      <c r="E37428">
        <v>0</v>
      </c>
      <c r="F37428">
        <v>601</v>
      </c>
      <c r="G37428">
        <v>2001</v>
      </c>
      <c r="H37428">
        <v>0</v>
      </c>
      <c r="I37428">
        <v>931135</v>
      </c>
      <c r="J37428">
        <v>764345</v>
      </c>
      <c r="K37428" s="3">
        <f>100 * ($J37428 / $T37428)</f>
        <v>85.620078927588466</v>
      </c>
      <c r="L37428">
        <v>767965</v>
      </c>
      <c r="M37428" s="3">
        <f xml:space="preserve"> 100 * ($L37428 / $T37428)</f>
        <v>86.025582575441035</v>
      </c>
      <c r="N37428">
        <v>419122</v>
      </c>
      <c r="O37428" s="3">
        <f xml:space="preserve"> 100 * ($N37428 / $T37428)</f>
        <v>46.949033120238553</v>
      </c>
      <c r="P37428">
        <v>370054</v>
      </c>
      <c r="Q37428" s="3">
        <f xml:space="preserve"> 100 * ($P37428 / $T37428)</f>
        <v>41.452554392937515</v>
      </c>
      <c r="R37428">
        <v>0</v>
      </c>
      <c r="S37428" s="3">
        <f>100 * ($R37428 / $T37428)</f>
        <v>0</v>
      </c>
      <c r="T37428">
        <v>892717</v>
      </c>
    </row>
    <row r="37429" spans="1:20" x14ac:dyDescent="0.25">
      <c r="A37429" s="1">
        <v>44339</v>
      </c>
      <c r="B37429">
        <v>488</v>
      </c>
      <c r="C37429" s="2" t="s">
        <v>11</v>
      </c>
      <c r="D37429">
        <v>123911</v>
      </c>
      <c r="E37429">
        <v>0</v>
      </c>
      <c r="F37429">
        <v>476</v>
      </c>
      <c r="G37429">
        <v>2001</v>
      </c>
      <c r="H37429">
        <v>0</v>
      </c>
      <c r="I37429">
        <v>931135</v>
      </c>
      <c r="J37429">
        <v>764751</v>
      </c>
      <c r="K37429" s="3">
        <f>100 * ($J37429 / $T37429)</f>
        <v>85.665558065994034</v>
      </c>
      <c r="L37429">
        <v>768458</v>
      </c>
      <c r="M37429" s="3">
        <f xml:space="preserve"> 100 * ($L37429 / $T37429)</f>
        <v>86.080807243504935</v>
      </c>
      <c r="N37429">
        <v>419452</v>
      </c>
      <c r="O37429" s="3">
        <f xml:space="preserve"> 100 * ($N37429 / $T37429)</f>
        <v>46.985998922390863</v>
      </c>
      <c r="P37429">
        <v>370256</v>
      </c>
      <c r="Q37429" s="3">
        <f xml:space="preserve"> 100 * ($P37429 / $T37429)</f>
        <v>41.475181944558024</v>
      </c>
      <c r="R37429">
        <v>0</v>
      </c>
      <c r="S37429" s="3">
        <f>100 * ($R37429 / $T37429)</f>
        <v>0</v>
      </c>
      <c r="T37429">
        <v>892717</v>
      </c>
    </row>
    <row r="37430" spans="1:20" x14ac:dyDescent="0.25">
      <c r="A37430" s="1">
        <v>44340</v>
      </c>
      <c r="B37430">
        <v>489</v>
      </c>
      <c r="C37430" s="2" t="s">
        <v>11</v>
      </c>
      <c r="D37430">
        <v>123942</v>
      </c>
      <c r="E37430">
        <v>31</v>
      </c>
      <c r="F37430">
        <v>424</v>
      </c>
      <c r="G37430">
        <v>2004</v>
      </c>
      <c r="H37430">
        <v>3</v>
      </c>
      <c r="I37430">
        <v>931135</v>
      </c>
      <c r="J37430">
        <v>764960</v>
      </c>
      <c r="K37430" s="3">
        <f>100 * ($J37430 / $T37430)</f>
        <v>85.688969740690496</v>
      </c>
      <c r="L37430">
        <v>768718</v>
      </c>
      <c r="M37430" s="3">
        <f xml:space="preserve"> 100 * ($L37430 / $T37430)</f>
        <v>86.109931814897664</v>
      </c>
      <c r="N37430">
        <v>419643</v>
      </c>
      <c r="O37430" s="3">
        <f xml:space="preserve"> 100 * ($N37430 / $T37430)</f>
        <v>47.007394280606285</v>
      </c>
      <c r="P37430">
        <v>370343</v>
      </c>
      <c r="Q37430" s="3">
        <f xml:space="preserve"> 100 * ($P37430 / $T37430)</f>
        <v>41.484927474216356</v>
      </c>
      <c r="R37430">
        <v>0</v>
      </c>
      <c r="S37430" s="3">
        <f>100 * ($R37430 / $T37430)</f>
        <v>0</v>
      </c>
      <c r="T37430">
        <v>892717</v>
      </c>
    </row>
    <row r="37431" spans="1:20" x14ac:dyDescent="0.25">
      <c r="A37431" s="1">
        <v>44341</v>
      </c>
      <c r="B37431">
        <v>490</v>
      </c>
      <c r="C37431" s="2" t="s">
        <v>11</v>
      </c>
      <c r="D37431">
        <v>124023</v>
      </c>
      <c r="E37431">
        <v>81</v>
      </c>
      <c r="F37431">
        <v>424</v>
      </c>
      <c r="G37431">
        <v>2004</v>
      </c>
      <c r="H37431">
        <v>0</v>
      </c>
      <c r="I37431">
        <v>932505</v>
      </c>
      <c r="J37431">
        <v>766736</v>
      </c>
      <c r="K37431" s="3">
        <f>100 * ($J37431 / $T37431)</f>
        <v>85.887912966819272</v>
      </c>
      <c r="L37431">
        <v>770478</v>
      </c>
      <c r="M37431" s="3">
        <f xml:space="preserve"> 100 * ($L37431 / $T37431)</f>
        <v>86.307082759709957</v>
      </c>
      <c r="N37431">
        <v>420916</v>
      </c>
      <c r="O37431" s="3">
        <f xml:space="preserve"> 100 * ($N37431 / $T37431)</f>
        <v>47.149992662848362</v>
      </c>
      <c r="P37431">
        <v>370948</v>
      </c>
      <c r="Q37431" s="3">
        <f xml:space="preserve"> 100 * ($P37431 / $T37431)</f>
        <v>41.55269811149558</v>
      </c>
      <c r="R37431">
        <v>0</v>
      </c>
      <c r="S37431" s="3">
        <f>100 * ($R37431 / $T37431)</f>
        <v>0</v>
      </c>
      <c r="T37431">
        <v>892717</v>
      </c>
    </row>
    <row r="37432" spans="1:20" x14ac:dyDescent="0.25">
      <c r="A37432" s="1">
        <v>44342</v>
      </c>
      <c r="B37432">
        <v>491</v>
      </c>
      <c r="C37432" s="2" t="s">
        <v>11</v>
      </c>
      <c r="D37432">
        <v>124071</v>
      </c>
      <c r="E37432">
        <v>48</v>
      </c>
      <c r="F37432">
        <v>427</v>
      </c>
      <c r="G37432">
        <v>2004</v>
      </c>
      <c r="H37432">
        <v>0</v>
      </c>
      <c r="I37432">
        <v>933675</v>
      </c>
      <c r="J37432">
        <v>768274</v>
      </c>
      <c r="K37432" s="3">
        <f>100 * ($J37432 / $T37432)</f>
        <v>86.06019600836548</v>
      </c>
      <c r="L37432">
        <v>772052</v>
      </c>
      <c r="M37432" s="3">
        <f xml:space="preserve"> 100 * ($L37432 / $T37432)</f>
        <v>86.483398434218245</v>
      </c>
      <c r="N37432">
        <v>421938</v>
      </c>
      <c r="O37432" s="3">
        <f xml:space="preserve"> 100 * ($N37432 / $T37432)</f>
        <v>47.264474631938228</v>
      </c>
      <c r="P37432">
        <v>371636</v>
      </c>
      <c r="Q37432" s="3">
        <f xml:space="preserve"> 100 * ($P37432 / $T37432)</f>
        <v>41.629766208104023</v>
      </c>
      <c r="R37432">
        <v>0</v>
      </c>
      <c r="S37432" s="3">
        <f>100 * ($R37432 / $T37432)</f>
        <v>0</v>
      </c>
      <c r="T37432">
        <v>892717</v>
      </c>
    </row>
    <row r="37433" spans="1:20" x14ac:dyDescent="0.25">
      <c r="A37433" s="1">
        <v>44343</v>
      </c>
      <c r="B37433">
        <v>492</v>
      </c>
      <c r="C37433" s="2" t="s">
        <v>11</v>
      </c>
      <c r="D37433">
        <v>124105</v>
      </c>
      <c r="E37433">
        <v>34</v>
      </c>
      <c r="F37433">
        <v>461</v>
      </c>
      <c r="G37433">
        <v>2004</v>
      </c>
      <c r="H37433">
        <v>0</v>
      </c>
      <c r="I37433">
        <v>934195</v>
      </c>
      <c r="J37433">
        <v>770321</v>
      </c>
      <c r="K37433" s="3">
        <f>100 * ($J37433 / $T37433)</f>
        <v>86.289495999292058</v>
      </c>
      <c r="L37433">
        <v>774105</v>
      </c>
      <c r="M37433" s="3">
        <f xml:space="preserve"> 100 * ($L37433 / $T37433)</f>
        <v>86.713370530638485</v>
      </c>
      <c r="N37433">
        <v>423235</v>
      </c>
      <c r="O37433" s="3">
        <f xml:space="preserve"> 100 * ($N37433 / $T37433)</f>
        <v>47.409761436155016</v>
      </c>
      <c r="P37433">
        <v>372526</v>
      </c>
      <c r="Q37433" s="3">
        <f xml:space="preserve"> 100 * ($P37433 / $T37433)</f>
        <v>41.729461856332975</v>
      </c>
      <c r="R37433">
        <v>0</v>
      </c>
      <c r="S37433" s="3">
        <f>100 * ($R37433 / $T37433)</f>
        <v>0</v>
      </c>
      <c r="T37433">
        <v>892717</v>
      </c>
    </row>
    <row r="37434" spans="1:20" x14ac:dyDescent="0.25">
      <c r="A37434" s="1">
        <v>44344</v>
      </c>
      <c r="B37434">
        <v>493</v>
      </c>
      <c r="C37434" s="2" t="s">
        <v>11</v>
      </c>
      <c r="D37434">
        <v>124162</v>
      </c>
      <c r="E37434">
        <v>57</v>
      </c>
      <c r="F37434">
        <v>518</v>
      </c>
      <c r="G37434">
        <v>2010</v>
      </c>
      <c r="H37434">
        <v>6</v>
      </c>
      <c r="I37434">
        <v>934695</v>
      </c>
      <c r="J37434">
        <v>772577</v>
      </c>
      <c r="K37434" s="3">
        <f>100 * ($J37434 / $T37434)</f>
        <v>86.542207664915082</v>
      </c>
      <c r="L37434">
        <v>776395</v>
      </c>
      <c r="M37434" s="3">
        <f xml:space="preserve"> 100 * ($L37434 / $T37434)</f>
        <v>86.96989079405904</v>
      </c>
      <c r="N37434">
        <v>424523</v>
      </c>
      <c r="O37434" s="3">
        <f xml:space="preserve"> 100 * ($N37434 / $T37434)</f>
        <v>47.554040082131294</v>
      </c>
      <c r="P37434">
        <v>373661</v>
      </c>
      <c r="Q37434" s="3">
        <f xml:space="preserve"> 100 * ($P37434 / $T37434)</f>
        <v>41.856601812220447</v>
      </c>
      <c r="R37434">
        <v>0</v>
      </c>
      <c r="S37434" s="3">
        <f>100 * ($R37434 / $T37434)</f>
        <v>0</v>
      </c>
      <c r="T37434">
        <v>892717</v>
      </c>
    </row>
    <row r="37435" spans="1:20" x14ac:dyDescent="0.25">
      <c r="A37435" s="1">
        <v>44345</v>
      </c>
      <c r="B37435">
        <v>494</v>
      </c>
      <c r="C37435" s="2" t="s">
        <v>11</v>
      </c>
      <c r="D37435">
        <v>124162</v>
      </c>
      <c r="E37435">
        <v>0</v>
      </c>
      <c r="F37435">
        <v>476</v>
      </c>
      <c r="G37435">
        <v>2010</v>
      </c>
      <c r="H37435">
        <v>0</v>
      </c>
      <c r="I37435">
        <v>936015</v>
      </c>
      <c r="J37435">
        <v>774765</v>
      </c>
      <c r="K37435" s="3">
        <f>100 * ($J37435 / $T37435)</f>
        <v>86.787302134943104</v>
      </c>
      <c r="L37435">
        <v>778644</v>
      </c>
      <c r="M37435" s="3">
        <f xml:space="preserve"> 100 * ($L37435 / $T37435)</f>
        <v>87.22181833660612</v>
      </c>
      <c r="N37435">
        <v>425841</v>
      </c>
      <c r="O37435" s="3">
        <f xml:space="preserve"> 100 * ($N37435 / $T37435)</f>
        <v>47.701679255575954</v>
      </c>
      <c r="P37435">
        <v>374774</v>
      </c>
      <c r="Q37435" s="3">
        <f xml:space="preserve"> 100 * ($P37435 / $T37435)</f>
        <v>41.981277381297765</v>
      </c>
      <c r="R37435">
        <v>0</v>
      </c>
      <c r="S37435" s="3">
        <f>100 * ($R37435 / $T37435)</f>
        <v>0</v>
      </c>
      <c r="T37435">
        <v>892717</v>
      </c>
    </row>
    <row r="37436" spans="1:20" x14ac:dyDescent="0.25">
      <c r="A37436" s="1">
        <v>44346</v>
      </c>
      <c r="B37436">
        <v>495</v>
      </c>
      <c r="C37436" s="2" t="s">
        <v>11</v>
      </c>
      <c r="D37436">
        <v>124162</v>
      </c>
      <c r="E37436">
        <v>0</v>
      </c>
      <c r="F37436">
        <v>378</v>
      </c>
      <c r="G37436">
        <v>2010</v>
      </c>
      <c r="H37436">
        <v>0</v>
      </c>
      <c r="I37436">
        <v>936015</v>
      </c>
      <c r="J37436">
        <v>775974</v>
      </c>
      <c r="K37436" s="3">
        <f>100 * ($J37436 / $T37436)</f>
        <v>86.922731391919271</v>
      </c>
      <c r="L37436">
        <v>779891</v>
      </c>
      <c r="M37436" s="3">
        <f xml:space="preserve"> 100 * ($L37436 / $T37436)</f>
        <v>87.361504261708916</v>
      </c>
      <c r="N37436">
        <v>426622</v>
      </c>
      <c r="O37436" s="3">
        <f xml:space="preserve"> 100 * ($N37436 / $T37436)</f>
        <v>47.789164987336413</v>
      </c>
      <c r="P37436">
        <v>375341</v>
      </c>
      <c r="Q37436" s="3">
        <f xml:space="preserve"> 100 * ($P37436 / $T37436)</f>
        <v>42.044791350450367</v>
      </c>
      <c r="R37436">
        <v>0</v>
      </c>
      <c r="S37436" s="3">
        <f>100 * ($R37436 / $T37436)</f>
        <v>0</v>
      </c>
      <c r="T37436">
        <v>892717</v>
      </c>
    </row>
    <row r="37437" spans="1:20" x14ac:dyDescent="0.25">
      <c r="A37437" s="1">
        <v>44347</v>
      </c>
      <c r="B37437">
        <v>496</v>
      </c>
      <c r="C37437" s="2" t="s">
        <v>11</v>
      </c>
      <c r="D37437">
        <v>124191</v>
      </c>
      <c r="E37437">
        <v>29</v>
      </c>
      <c r="F37437">
        <v>369</v>
      </c>
      <c r="G37437">
        <v>2014</v>
      </c>
      <c r="H37437">
        <v>4</v>
      </c>
      <c r="I37437">
        <v>936015</v>
      </c>
      <c r="J37437">
        <v>776141</v>
      </c>
      <c r="K37437" s="3">
        <f>100 * ($J37437 / $T37437)</f>
        <v>86.94143832815999</v>
      </c>
      <c r="L37437">
        <v>780114</v>
      </c>
      <c r="M37437" s="3">
        <f xml:space="preserve"> 100 * ($L37437 / $T37437)</f>
        <v>87.386484182557282</v>
      </c>
      <c r="N37437">
        <v>426758</v>
      </c>
      <c r="O37437" s="3">
        <f xml:space="preserve"> 100 * ($N37437 / $T37437)</f>
        <v>47.804399378526455</v>
      </c>
      <c r="P37437">
        <v>375451</v>
      </c>
      <c r="Q37437" s="3">
        <f xml:space="preserve"> 100 * ($P37437 / $T37437)</f>
        <v>42.057113284501135</v>
      </c>
      <c r="R37437">
        <v>0</v>
      </c>
      <c r="S37437" s="3">
        <f>100 * ($R37437 / $T37437)</f>
        <v>0</v>
      </c>
      <c r="T37437">
        <v>892717</v>
      </c>
    </row>
    <row r="37438" spans="1:20" x14ac:dyDescent="0.25">
      <c r="A37438" s="1">
        <v>44348</v>
      </c>
      <c r="B37438">
        <v>497</v>
      </c>
      <c r="C37438" s="2" t="s">
        <v>11</v>
      </c>
      <c r="D37438">
        <v>124191</v>
      </c>
      <c r="E37438">
        <v>0</v>
      </c>
      <c r="F37438">
        <v>314</v>
      </c>
      <c r="G37438">
        <v>2014</v>
      </c>
      <c r="H37438">
        <v>0</v>
      </c>
      <c r="I37438">
        <v>936015</v>
      </c>
      <c r="J37438">
        <v>776228</v>
      </c>
      <c r="K37438" s="3">
        <f>100 * ($J37438 / $T37438)</f>
        <v>86.951183857818322</v>
      </c>
      <c r="L37438">
        <v>780223</v>
      </c>
      <c r="M37438" s="3">
        <f xml:space="preserve"> 100 * ($L37438 / $T37438)</f>
        <v>87.398694099025789</v>
      </c>
      <c r="N37438">
        <v>426836</v>
      </c>
      <c r="O37438" s="3">
        <f xml:space="preserve"> 100 * ($N37438 / $T37438)</f>
        <v>47.813136749944277</v>
      </c>
      <c r="P37438">
        <v>375491</v>
      </c>
      <c r="Q37438" s="3">
        <f xml:space="preserve"> 100 * ($P37438 / $T37438)</f>
        <v>42.061593987792321</v>
      </c>
      <c r="R37438">
        <v>0</v>
      </c>
      <c r="S37438" s="3">
        <f>100 * ($R37438 / $T37438)</f>
        <v>0</v>
      </c>
      <c r="T37438">
        <v>892717</v>
      </c>
    </row>
    <row r="37439" spans="1:20" x14ac:dyDescent="0.25">
      <c r="A37439" s="1">
        <v>44349</v>
      </c>
      <c r="B37439">
        <v>498</v>
      </c>
      <c r="C37439" s="2" t="s">
        <v>11</v>
      </c>
      <c r="D37439">
        <v>124227</v>
      </c>
      <c r="E37439">
        <v>36</v>
      </c>
      <c r="F37439">
        <v>316</v>
      </c>
      <c r="G37439">
        <v>2019</v>
      </c>
      <c r="H37439">
        <v>5</v>
      </c>
      <c r="I37439">
        <v>936015</v>
      </c>
      <c r="J37439">
        <v>777353</v>
      </c>
      <c r="K37439" s="3">
        <f>100 * ($J37439 / $T37439)</f>
        <v>87.077203637883002</v>
      </c>
      <c r="L37439">
        <v>781335</v>
      </c>
      <c r="M37439" s="3">
        <f xml:space="preserve"> 100 * ($L37439 / $T37439)</f>
        <v>87.523257650520819</v>
      </c>
      <c r="N37439">
        <v>427487</v>
      </c>
      <c r="O37439" s="3">
        <f xml:space="preserve"> 100 * ($N37439 / $T37439)</f>
        <v>47.886060196008366</v>
      </c>
      <c r="P37439">
        <v>376030</v>
      </c>
      <c r="Q37439" s="3">
        <f xml:space="preserve"> 100 * ($P37439 / $T37439)</f>
        <v>42.121971464641092</v>
      </c>
      <c r="R37439">
        <v>0</v>
      </c>
      <c r="S37439" s="3">
        <f>100 * ($R37439 / $T37439)</f>
        <v>0</v>
      </c>
      <c r="T37439">
        <v>892717</v>
      </c>
    </row>
    <row r="37440" spans="1:20" x14ac:dyDescent="0.25">
      <c r="A37440" s="1">
        <v>44350</v>
      </c>
      <c r="B37440">
        <v>499</v>
      </c>
      <c r="C37440" s="2" t="s">
        <v>11</v>
      </c>
      <c r="D37440">
        <v>124242</v>
      </c>
      <c r="E37440">
        <v>15</v>
      </c>
      <c r="F37440">
        <v>331</v>
      </c>
      <c r="G37440">
        <v>2020</v>
      </c>
      <c r="H37440">
        <v>1</v>
      </c>
      <c r="I37440">
        <v>936955</v>
      </c>
      <c r="J37440">
        <v>778977</v>
      </c>
      <c r="K37440" s="3">
        <f>100 * ($J37440 / $T37440)</f>
        <v>87.259120191505261</v>
      </c>
      <c r="L37440">
        <v>782960</v>
      </c>
      <c r="M37440" s="3">
        <f xml:space="preserve"> 100 * ($L37440 / $T37440)</f>
        <v>87.705286221725359</v>
      </c>
      <c r="N37440">
        <v>428218</v>
      </c>
      <c r="O37440" s="3">
        <f xml:space="preserve"> 100 * ($N37440 / $T37440)</f>
        <v>47.967945048654833</v>
      </c>
      <c r="P37440">
        <v>377032</v>
      </c>
      <c r="Q37440" s="3">
        <f xml:space="preserve"> 100 * ($P37440 / $T37440)</f>
        <v>42.234213082085361</v>
      </c>
      <c r="R37440">
        <v>0</v>
      </c>
      <c r="S37440" s="3">
        <f>100 * ($R37440 / $T37440)</f>
        <v>0</v>
      </c>
      <c r="T37440">
        <v>892717</v>
      </c>
    </row>
    <row r="37441" spans="1:20" x14ac:dyDescent="0.25">
      <c r="A37441" s="1">
        <v>44351</v>
      </c>
      <c r="B37441">
        <v>500</v>
      </c>
      <c r="C37441" s="2" t="s">
        <v>11</v>
      </c>
      <c r="D37441">
        <v>124261</v>
      </c>
      <c r="E37441">
        <v>19</v>
      </c>
      <c r="F37441">
        <v>350</v>
      </c>
      <c r="G37441">
        <v>2022</v>
      </c>
      <c r="H37441">
        <v>2</v>
      </c>
      <c r="I37441">
        <v>937755</v>
      </c>
      <c r="J37441">
        <v>780255</v>
      </c>
      <c r="K37441" s="3">
        <f>100 * ($J37441 / $T37441)</f>
        <v>87.402278661658741</v>
      </c>
      <c r="L37441">
        <v>784273</v>
      </c>
      <c r="M37441" s="3">
        <f xml:space="preserve"> 100 * ($L37441 / $T37441)</f>
        <v>87.852365307258623</v>
      </c>
      <c r="N37441">
        <v>428904</v>
      </c>
      <c r="O37441" s="3">
        <f xml:space="preserve"> 100 * ($N37441 / $T37441)</f>
        <v>48.044789110098726</v>
      </c>
      <c r="P37441">
        <v>377759</v>
      </c>
      <c r="Q37441" s="3">
        <f xml:space="preserve"> 100 * ($P37441 / $T37441)</f>
        <v>42.315649864402715</v>
      </c>
      <c r="R37441">
        <v>0</v>
      </c>
      <c r="S37441" s="3">
        <f>100 * ($R37441 / $T37441)</f>
        <v>0</v>
      </c>
      <c r="T37441">
        <v>892717</v>
      </c>
    </row>
    <row r="37442" spans="1:20" x14ac:dyDescent="0.25">
      <c r="A37442" s="1">
        <v>44352</v>
      </c>
      <c r="B37442">
        <v>501</v>
      </c>
      <c r="C37442" s="2" t="s">
        <v>11</v>
      </c>
      <c r="D37442">
        <v>124261</v>
      </c>
      <c r="E37442">
        <v>0</v>
      </c>
      <c r="F37442">
        <v>319</v>
      </c>
      <c r="G37442">
        <v>2022</v>
      </c>
      <c r="H37442">
        <v>0</v>
      </c>
      <c r="I37442">
        <v>940665</v>
      </c>
      <c r="J37442">
        <v>780713</v>
      </c>
      <c r="K37442" s="3">
        <f>100 * ($J37442 / $T37442)</f>
        <v>87.453582714342843</v>
      </c>
      <c r="L37442">
        <v>784809</v>
      </c>
      <c r="M37442" s="3">
        <f xml:space="preserve"> 100 * ($L37442 / $T37442)</f>
        <v>87.912406731360562</v>
      </c>
      <c r="N37442">
        <v>429135</v>
      </c>
      <c r="O37442" s="3">
        <f xml:space="preserve"> 100 * ($N37442 / $T37442)</f>
        <v>48.070665171605334</v>
      </c>
      <c r="P37442">
        <v>378098</v>
      </c>
      <c r="Q37442" s="3">
        <f xml:space="preserve"> 100 * ($P37442 / $T37442)</f>
        <v>42.353623824795541</v>
      </c>
      <c r="R37442">
        <v>0</v>
      </c>
      <c r="S37442" s="3">
        <f>100 * ($R37442 / $T37442)</f>
        <v>0</v>
      </c>
      <c r="T37442">
        <v>892717</v>
      </c>
    </row>
    <row r="37443" spans="1:20" x14ac:dyDescent="0.25">
      <c r="A37443" s="1">
        <v>44353</v>
      </c>
      <c r="B37443">
        <v>502</v>
      </c>
      <c r="C37443" s="2" t="s">
        <v>11</v>
      </c>
      <c r="D37443">
        <v>124261</v>
      </c>
      <c r="E37443">
        <v>0</v>
      </c>
      <c r="F37443">
        <v>238</v>
      </c>
      <c r="G37443">
        <v>2022</v>
      </c>
      <c r="H37443">
        <v>0</v>
      </c>
      <c r="I37443">
        <v>940665</v>
      </c>
      <c r="J37443">
        <v>783656</v>
      </c>
      <c r="K37443" s="3">
        <f>100 * ($J37443 / $T37443)</f>
        <v>87.783250458992043</v>
      </c>
      <c r="L37443">
        <v>787762</v>
      </c>
      <c r="M37443" s="3">
        <f xml:space="preserve"> 100 * ($L37443 / $T37443)</f>
        <v>88.243194651832553</v>
      </c>
      <c r="N37443">
        <v>430735</v>
      </c>
      <c r="O37443" s="3">
        <f xml:space="preserve"> 100 * ($N37443 / $T37443)</f>
        <v>48.249893303252875</v>
      </c>
      <c r="P37443">
        <v>379683</v>
      </c>
      <c r="Q37443" s="3">
        <f xml:space="preserve"> 100 * ($P37443 / $T37443)</f>
        <v>42.531171692708888</v>
      </c>
      <c r="R37443">
        <v>0</v>
      </c>
      <c r="S37443" s="3">
        <f>100 * ($R37443 / $T37443)</f>
        <v>0</v>
      </c>
      <c r="T37443">
        <v>892717</v>
      </c>
    </row>
    <row r="37444" spans="1:20" x14ac:dyDescent="0.25">
      <c r="A37444" s="1">
        <v>44354</v>
      </c>
      <c r="B37444">
        <v>503</v>
      </c>
      <c r="C37444" s="2" t="s">
        <v>11</v>
      </c>
      <c r="D37444">
        <v>124273</v>
      </c>
      <c r="E37444">
        <v>12</v>
      </c>
      <c r="F37444">
        <v>202</v>
      </c>
      <c r="G37444">
        <v>2022</v>
      </c>
      <c r="H37444">
        <v>0</v>
      </c>
      <c r="I37444">
        <v>940665</v>
      </c>
      <c r="J37444">
        <v>784498</v>
      </c>
      <c r="K37444" s="3">
        <f>100 * ($J37444 / $T37444)</f>
        <v>87.877569263271553</v>
      </c>
      <c r="L37444">
        <v>788624</v>
      </c>
      <c r="M37444" s="3">
        <f xml:space="preserve"> 100 * ($L37444 / $T37444)</f>
        <v>88.339753807757674</v>
      </c>
      <c r="N37444">
        <v>430989</v>
      </c>
      <c r="O37444" s="3">
        <f xml:space="preserve"> 100 * ($N37444 / $T37444)</f>
        <v>48.278345769151926</v>
      </c>
      <c r="P37444">
        <v>380331</v>
      </c>
      <c r="Q37444" s="3">
        <f xml:space="preserve"> 100 * ($P37444 / $T37444)</f>
        <v>42.603759086026145</v>
      </c>
      <c r="R37444">
        <v>0</v>
      </c>
      <c r="S37444" s="3">
        <f>100 * ($R37444 / $T37444)</f>
        <v>0</v>
      </c>
      <c r="T37444">
        <v>892717</v>
      </c>
    </row>
    <row r="37445" spans="1:20" x14ac:dyDescent="0.25">
      <c r="A37445" s="1">
        <v>44355</v>
      </c>
      <c r="B37445">
        <v>504</v>
      </c>
      <c r="C37445" s="2" t="s">
        <v>11</v>
      </c>
      <c r="D37445">
        <v>124302</v>
      </c>
      <c r="E37445">
        <v>29</v>
      </c>
      <c r="F37445">
        <v>197</v>
      </c>
      <c r="G37445">
        <v>2023</v>
      </c>
      <c r="H37445">
        <v>1</v>
      </c>
      <c r="I37445">
        <v>942135</v>
      </c>
      <c r="J37445">
        <v>785910</v>
      </c>
      <c r="K37445" s="3">
        <f>100 * ($J37445 / $T37445)</f>
        <v>88.035738089450518</v>
      </c>
      <c r="L37445">
        <v>790029</v>
      </c>
      <c r="M37445" s="3">
        <f xml:space="preserve"> 100 * ($L37445 / $T37445)</f>
        <v>88.497138510860665</v>
      </c>
      <c r="N37445">
        <v>431579</v>
      </c>
      <c r="O37445" s="3">
        <f xml:space="preserve"> 100 * ($N37445 / $T37445)</f>
        <v>48.344436142696956</v>
      </c>
      <c r="P37445">
        <v>381212</v>
      </c>
      <c r="Q37445" s="3">
        <f xml:space="preserve"> 100 * ($P37445 / $T37445)</f>
        <v>42.702446576014566</v>
      </c>
      <c r="R37445">
        <v>0</v>
      </c>
      <c r="S37445" s="3">
        <f>100 * ($R37445 / $T37445)</f>
        <v>0</v>
      </c>
      <c r="T37445">
        <v>892717</v>
      </c>
    </row>
    <row r="37446" spans="1:20" x14ac:dyDescent="0.25">
      <c r="A37446" s="1">
        <v>44356</v>
      </c>
      <c r="B37446">
        <v>505</v>
      </c>
      <c r="C37446" s="2" t="s">
        <v>11</v>
      </c>
      <c r="D37446">
        <v>124314</v>
      </c>
      <c r="E37446">
        <v>12</v>
      </c>
      <c r="F37446">
        <v>152</v>
      </c>
      <c r="G37446">
        <v>2023</v>
      </c>
      <c r="H37446">
        <v>0</v>
      </c>
      <c r="I37446">
        <v>945475</v>
      </c>
      <c r="J37446">
        <v>786116</v>
      </c>
      <c r="K37446" s="3">
        <f>100 * ($J37446 / $T37446)</f>
        <v>88.058813711400148</v>
      </c>
      <c r="L37446">
        <v>790267</v>
      </c>
      <c r="M37446" s="3">
        <f xml:space="preserve"> 100 * ($L37446 / $T37446)</f>
        <v>88.523798695443233</v>
      </c>
      <c r="N37446">
        <v>431703</v>
      </c>
      <c r="O37446" s="3">
        <f xml:space="preserve"> 100 * ($N37446 / $T37446)</f>
        <v>48.358326322899643</v>
      </c>
      <c r="P37446">
        <v>381354</v>
      </c>
      <c r="Q37446" s="3">
        <f xml:space="preserve"> 100 * ($P37446 / $T37446)</f>
        <v>42.718353072698292</v>
      </c>
      <c r="R37446">
        <v>0</v>
      </c>
      <c r="S37446" s="3">
        <f>100 * ($R37446 / $T37446)</f>
        <v>0</v>
      </c>
      <c r="T37446">
        <v>892717</v>
      </c>
    </row>
    <row r="37447" spans="1:20" x14ac:dyDescent="0.25">
      <c r="A37447" s="1">
        <v>44357</v>
      </c>
      <c r="B37447">
        <v>506</v>
      </c>
      <c r="C37447" s="2" t="s">
        <v>11</v>
      </c>
      <c r="D37447">
        <v>124335</v>
      </c>
      <c r="E37447">
        <v>21</v>
      </c>
      <c r="F37447">
        <v>173</v>
      </c>
      <c r="G37447">
        <v>2026</v>
      </c>
      <c r="H37447">
        <v>3</v>
      </c>
      <c r="I37447">
        <v>945475</v>
      </c>
      <c r="J37447">
        <v>789532</v>
      </c>
      <c r="K37447" s="3">
        <f>100 * ($J37447 / $T37447)</f>
        <v>88.441465772467637</v>
      </c>
      <c r="L37447">
        <v>793634</v>
      </c>
      <c r="M37447" s="3">
        <f xml:space="preserve"> 100 * ($L37447 / $T37447)</f>
        <v>88.900961894979034</v>
      </c>
      <c r="N37447">
        <v>433174</v>
      </c>
      <c r="O37447" s="3">
        <f xml:space="preserve"> 100 * ($N37447 / $T37447)</f>
        <v>48.523104186433102</v>
      </c>
      <c r="P37447">
        <v>383451</v>
      </c>
      <c r="Q37447" s="3">
        <f xml:space="preserve"> 100 * ($P37447 / $T37447)</f>
        <v>42.953253942738847</v>
      </c>
      <c r="R37447">
        <v>0</v>
      </c>
      <c r="S37447" s="3">
        <f>100 * ($R37447 / $T37447)</f>
        <v>0</v>
      </c>
      <c r="T37447">
        <v>892717</v>
      </c>
    </row>
    <row r="37448" spans="1:20" x14ac:dyDescent="0.25">
      <c r="A37448" s="1">
        <v>44358</v>
      </c>
      <c r="B37448">
        <v>507</v>
      </c>
      <c r="C37448" s="2" t="s">
        <v>11</v>
      </c>
      <c r="D37448">
        <v>124343</v>
      </c>
      <c r="E37448">
        <v>8</v>
      </c>
      <c r="F37448">
        <v>181</v>
      </c>
      <c r="G37448">
        <v>2026</v>
      </c>
      <c r="H37448">
        <v>0</v>
      </c>
      <c r="I37448">
        <v>946035</v>
      </c>
      <c r="J37448">
        <v>791257</v>
      </c>
      <c r="K37448" s="3">
        <f>100 * ($J37448 / $T37448)</f>
        <v>88.634696101900161</v>
      </c>
      <c r="L37448">
        <v>795311</v>
      </c>
      <c r="M37448" s="3">
        <f xml:space="preserve"> 100 * ($L37448 / $T37448)</f>
        <v>89.088815380462123</v>
      </c>
      <c r="N37448">
        <v>433905</v>
      </c>
      <c r="O37448" s="3">
        <f xml:space="preserve"> 100 * ($N37448 / $T37448)</f>
        <v>48.60498903907957</v>
      </c>
      <c r="P37448">
        <v>384469</v>
      </c>
      <c r="Q37448" s="3">
        <f xml:space="preserve"> 100 * ($P37448 / $T37448)</f>
        <v>43.067287841499599</v>
      </c>
      <c r="R37448">
        <v>0</v>
      </c>
      <c r="S37448" s="3">
        <f>100 * ($R37448 / $T37448)</f>
        <v>0</v>
      </c>
      <c r="T37448">
        <v>892717</v>
      </c>
    </row>
    <row r="37449" spans="1:20" x14ac:dyDescent="0.25">
      <c r="A37449" s="1">
        <v>44359</v>
      </c>
      <c r="B37449">
        <v>508</v>
      </c>
      <c r="C37449" s="2" t="s">
        <v>11</v>
      </c>
      <c r="D37449">
        <v>124343</v>
      </c>
      <c r="E37449">
        <v>0</v>
      </c>
      <c r="F37449">
        <v>152</v>
      </c>
      <c r="G37449">
        <v>2026</v>
      </c>
      <c r="H37449">
        <v>0</v>
      </c>
      <c r="I37449">
        <v>946035</v>
      </c>
      <c r="J37449">
        <v>794815</v>
      </c>
      <c r="K37449" s="3">
        <f>100 * ($J37449 / $T37449)</f>
        <v>89.033254659651391</v>
      </c>
      <c r="L37449">
        <v>798844</v>
      </c>
      <c r="M37449" s="3">
        <f xml:space="preserve"> 100 * ($L37449 / $T37449)</f>
        <v>89.484573498656346</v>
      </c>
      <c r="N37449">
        <v>435559</v>
      </c>
      <c r="O37449" s="3">
        <f xml:space="preserve"> 100 * ($N37449 / $T37449)</f>
        <v>48.790266120170223</v>
      </c>
      <c r="P37449">
        <v>386604</v>
      </c>
      <c r="Q37449" s="3">
        <f xml:space="preserve"> 100 * ($P37449 / $T37449)</f>
        <v>43.306445379666791</v>
      </c>
      <c r="R37449">
        <v>0</v>
      </c>
      <c r="S37449" s="3">
        <f>100 * ($R37449 / $T37449)</f>
        <v>0</v>
      </c>
      <c r="T37449">
        <v>892717</v>
      </c>
    </row>
    <row r="37450" spans="1:20" x14ac:dyDescent="0.25">
      <c r="A37450" s="1">
        <v>44360</v>
      </c>
      <c r="B37450">
        <v>509</v>
      </c>
      <c r="C37450" s="2" t="s">
        <v>11</v>
      </c>
      <c r="D37450">
        <v>124356</v>
      </c>
      <c r="E37450">
        <v>13</v>
      </c>
      <c r="F37450">
        <v>165</v>
      </c>
      <c r="G37450">
        <v>2026</v>
      </c>
      <c r="H37450">
        <v>0</v>
      </c>
      <c r="I37450">
        <v>946035</v>
      </c>
      <c r="J37450">
        <v>796942</v>
      </c>
      <c r="K37450" s="3">
        <f>100 * ($J37450 / $T37450)</f>
        <v>89.271516057160326</v>
      </c>
      <c r="L37450">
        <v>801006</v>
      </c>
      <c r="M37450" s="3">
        <f xml:space="preserve"> 100 * ($L37450 / $T37450)</f>
        <v>89.726755511545093</v>
      </c>
      <c r="N37450">
        <v>436436</v>
      </c>
      <c r="O37450" s="3">
        <f xml:space="preserve"> 100 * ($N37450 / $T37450)</f>
        <v>48.888505539829531</v>
      </c>
      <c r="P37450">
        <v>388026</v>
      </c>
      <c r="Q37450" s="3">
        <f xml:space="preserve"> 100 * ($P37450 / $T37450)</f>
        <v>43.465734381668547</v>
      </c>
      <c r="R37450">
        <v>0</v>
      </c>
      <c r="S37450" s="3">
        <f>100 * ($R37450 / $T37450)</f>
        <v>0</v>
      </c>
      <c r="T37450">
        <v>892717</v>
      </c>
    </row>
    <row r="37451" spans="1:20" x14ac:dyDescent="0.25">
      <c r="A37451" s="1">
        <v>44361</v>
      </c>
      <c r="B37451">
        <v>510</v>
      </c>
      <c r="C37451" s="2" t="s">
        <v>11</v>
      </c>
      <c r="D37451">
        <v>124356</v>
      </c>
      <c r="E37451">
        <v>0</v>
      </c>
      <c r="F37451">
        <v>129</v>
      </c>
      <c r="G37451">
        <v>2026</v>
      </c>
      <c r="H37451">
        <v>0</v>
      </c>
      <c r="I37451">
        <v>946035</v>
      </c>
      <c r="J37451">
        <v>797351</v>
      </c>
      <c r="K37451" s="3">
        <f>100 * ($J37451 / $T37451)</f>
        <v>89.31733124831274</v>
      </c>
      <c r="L37451">
        <v>801478</v>
      </c>
      <c r="M37451" s="3">
        <f xml:space="preserve"> 100 * ($L37451 / $T37451)</f>
        <v>89.779627810381115</v>
      </c>
      <c r="N37451">
        <v>436281</v>
      </c>
      <c r="O37451" s="3">
        <f xml:space="preserve"> 100 * ($N37451 / $T37451)</f>
        <v>48.871142814576174</v>
      </c>
      <c r="P37451">
        <v>388687</v>
      </c>
      <c r="Q37451" s="3">
        <f xml:space="preserve"> 100 * ($P37451 / $T37451)</f>
        <v>43.53977800355544</v>
      </c>
      <c r="R37451">
        <v>0</v>
      </c>
      <c r="S37451" s="3">
        <f>100 * ($R37451 / $T37451)</f>
        <v>0</v>
      </c>
      <c r="T37451">
        <v>892717</v>
      </c>
    </row>
    <row r="37452" spans="1:20" x14ac:dyDescent="0.25">
      <c r="A37452" s="1">
        <v>44362</v>
      </c>
      <c r="B37452">
        <v>511</v>
      </c>
      <c r="C37452" s="2" t="s">
        <v>11</v>
      </c>
      <c r="D37452">
        <v>124377</v>
      </c>
      <c r="E37452">
        <v>21</v>
      </c>
      <c r="F37452">
        <v>135</v>
      </c>
      <c r="G37452">
        <v>2026</v>
      </c>
      <c r="H37452">
        <v>0</v>
      </c>
      <c r="I37452">
        <v>947205</v>
      </c>
      <c r="J37452">
        <v>799720</v>
      </c>
      <c r="K37452" s="3">
        <f>100 * ($J37452 / $T37452)</f>
        <v>89.582700900733386</v>
      </c>
      <c r="L37452">
        <v>803794</v>
      </c>
      <c r="M37452" s="3">
        <f xml:space="preserve"> 100 * ($L37452 / $T37452)</f>
        <v>90.039060530940944</v>
      </c>
      <c r="N37452">
        <v>437530</v>
      </c>
      <c r="O37452" s="3">
        <f xml:space="preserve"> 100 * ($N37452 / $T37452)</f>
        <v>49.011052774843542</v>
      </c>
      <c r="P37452">
        <v>389891</v>
      </c>
      <c r="Q37452" s="3">
        <f xml:space="preserve"> 100 * ($P37452 / $T37452)</f>
        <v>43.674647172620212</v>
      </c>
      <c r="R37452">
        <v>0</v>
      </c>
      <c r="S37452" s="3">
        <f>100 * ($R37452 / $T37452)</f>
        <v>0</v>
      </c>
      <c r="T37452">
        <v>892717</v>
      </c>
    </row>
    <row r="37453" spans="1:20" x14ac:dyDescent="0.25">
      <c r="A37453" s="1">
        <v>44363</v>
      </c>
      <c r="B37453">
        <v>512</v>
      </c>
      <c r="C37453" s="2" t="s">
        <v>11</v>
      </c>
      <c r="D37453">
        <v>124382</v>
      </c>
      <c r="E37453">
        <v>5</v>
      </c>
      <c r="F37453">
        <v>121</v>
      </c>
      <c r="G37453">
        <v>2026</v>
      </c>
      <c r="H37453">
        <v>0</v>
      </c>
      <c r="I37453">
        <v>948305</v>
      </c>
      <c r="J37453">
        <v>799876</v>
      </c>
      <c r="K37453" s="3">
        <f>100 * ($J37453 / $T37453)</f>
        <v>89.600175643569017</v>
      </c>
      <c r="L37453">
        <v>803988</v>
      </c>
      <c r="M37453" s="3">
        <f xml:space="preserve"> 100 * ($L37453 / $T37453)</f>
        <v>90.060791941903204</v>
      </c>
      <c r="N37453">
        <v>437633</v>
      </c>
      <c r="O37453" s="3">
        <f xml:space="preserve"> 100 * ($N37453 / $T37453)</f>
        <v>49.022590585818349</v>
      </c>
      <c r="P37453">
        <v>390006</v>
      </c>
      <c r="Q37453" s="3">
        <f xml:space="preserve"> 100 * ($P37453 / $T37453)</f>
        <v>43.687529194582382</v>
      </c>
      <c r="R37453">
        <v>0</v>
      </c>
      <c r="S37453" s="3">
        <f>100 * ($R37453 / $T37453)</f>
        <v>0</v>
      </c>
      <c r="T37453">
        <v>892717</v>
      </c>
    </row>
    <row r="37454" spans="1:20" x14ac:dyDescent="0.25">
      <c r="A37454" s="1">
        <v>44364</v>
      </c>
      <c r="B37454">
        <v>513</v>
      </c>
      <c r="C37454" s="2" t="s">
        <v>11</v>
      </c>
      <c r="D37454">
        <v>124393</v>
      </c>
      <c r="E37454">
        <v>11</v>
      </c>
      <c r="F37454">
        <v>132</v>
      </c>
      <c r="G37454">
        <v>2027</v>
      </c>
      <c r="H37454">
        <v>1</v>
      </c>
      <c r="I37454">
        <v>949445</v>
      </c>
      <c r="J37454">
        <v>803090</v>
      </c>
      <c r="K37454" s="3">
        <f>100 * ($J37454 / $T37454)</f>
        <v>89.960200153016018</v>
      </c>
      <c r="L37454">
        <v>807217</v>
      </c>
      <c r="M37454" s="3">
        <f xml:space="preserve"> 100 * ($L37454 / $T37454)</f>
        <v>90.422496715084407</v>
      </c>
      <c r="N37454">
        <v>439249</v>
      </c>
      <c r="O37454" s="3">
        <f xml:space="preserve"> 100 * ($N37454 / $T37454)</f>
        <v>49.203610998782374</v>
      </c>
      <c r="P37454">
        <v>391806</v>
      </c>
      <c r="Q37454" s="3">
        <f xml:space="preserve"> 100 * ($P37454 / $T37454)</f>
        <v>43.889160842685868</v>
      </c>
      <c r="R37454">
        <v>0</v>
      </c>
      <c r="S37454" s="3">
        <f>100 * ($R37454 / $T37454)</f>
        <v>0</v>
      </c>
      <c r="T37454">
        <v>892717</v>
      </c>
    </row>
    <row r="37455" spans="1:20" x14ac:dyDescent="0.25">
      <c r="A37455" s="1">
        <v>44365</v>
      </c>
      <c r="B37455">
        <v>514</v>
      </c>
      <c r="C37455" s="2" t="s">
        <v>11</v>
      </c>
      <c r="D37455">
        <v>124393</v>
      </c>
      <c r="E37455">
        <v>0</v>
      </c>
      <c r="F37455">
        <v>132</v>
      </c>
      <c r="G37455">
        <v>2027</v>
      </c>
      <c r="H37455">
        <v>0</v>
      </c>
      <c r="I37455">
        <v>949445</v>
      </c>
      <c r="J37455">
        <v>805099</v>
      </c>
      <c r="K37455" s="3">
        <f>100 * ($J37455 / $T37455)</f>
        <v>90.185243475815966</v>
      </c>
      <c r="L37455">
        <v>809209</v>
      </c>
      <c r="M37455" s="3">
        <f xml:space="preserve"> 100 * ($L37455 / $T37455)</f>
        <v>90.64563573898559</v>
      </c>
      <c r="N37455">
        <v>440142</v>
      </c>
      <c r="O37455" s="3">
        <f xml:space="preserve"> 100 * ($N37455 / $T37455)</f>
        <v>49.303642699758157</v>
      </c>
      <c r="P37455">
        <v>392995</v>
      </c>
      <c r="Q37455" s="3">
        <f xml:space="preserve"> 100 * ($P37455 / $T37455)</f>
        <v>44.022349748016445</v>
      </c>
      <c r="R37455">
        <v>0</v>
      </c>
      <c r="S37455" s="3">
        <f>100 * ($R37455 / $T37455)</f>
        <v>0</v>
      </c>
      <c r="T37455">
        <v>892717</v>
      </c>
    </row>
    <row r="37456" spans="1:20" x14ac:dyDescent="0.25">
      <c r="A37456" s="1">
        <v>44366</v>
      </c>
      <c r="B37456">
        <v>515</v>
      </c>
      <c r="C37456" s="2" t="s">
        <v>11</v>
      </c>
      <c r="D37456">
        <v>124393</v>
      </c>
      <c r="E37456">
        <v>0</v>
      </c>
      <c r="F37456">
        <v>120</v>
      </c>
      <c r="G37456">
        <v>2027</v>
      </c>
      <c r="H37456">
        <v>0</v>
      </c>
      <c r="I37456">
        <v>952065</v>
      </c>
      <c r="J37456">
        <v>805461</v>
      </c>
      <c r="K37456" s="3">
        <f>100 * ($J37456 / $T37456)</f>
        <v>90.225793840601227</v>
      </c>
      <c r="L37456">
        <v>809616</v>
      </c>
      <c r="M37456" s="3">
        <f xml:space="preserve"> 100 * ($L37456 / $T37456)</f>
        <v>90.691226894973425</v>
      </c>
      <c r="N37456">
        <v>440333</v>
      </c>
      <c r="O37456" s="3">
        <f xml:space="preserve"> 100 * ($N37456 / $T37456)</f>
        <v>49.325038057973579</v>
      </c>
      <c r="P37456">
        <v>393247</v>
      </c>
      <c r="Q37456" s="3">
        <f xml:space="preserve"> 100 * ($P37456 / $T37456)</f>
        <v>44.050578178750939</v>
      </c>
      <c r="R37456">
        <v>0</v>
      </c>
      <c r="S37456" s="3">
        <f>100 * ($R37456 / $T37456)</f>
        <v>0</v>
      </c>
      <c r="T37456">
        <v>892717</v>
      </c>
    </row>
    <row r="37457" spans="1:20" x14ac:dyDescent="0.25">
      <c r="A37457" s="1">
        <v>44367</v>
      </c>
      <c r="B37457">
        <v>516</v>
      </c>
      <c r="C37457" s="2" t="s">
        <v>11</v>
      </c>
      <c r="D37457">
        <v>124393</v>
      </c>
      <c r="E37457">
        <v>0</v>
      </c>
      <c r="F37457">
        <v>91</v>
      </c>
      <c r="G37457">
        <v>2027</v>
      </c>
      <c r="H37457">
        <v>0</v>
      </c>
      <c r="I37457">
        <v>952065</v>
      </c>
      <c r="J37457">
        <v>805667</v>
      </c>
      <c r="K37457" s="3">
        <f>100 * ($J37457 / $T37457)</f>
        <v>90.248869462550843</v>
      </c>
      <c r="L37457">
        <v>809862</v>
      </c>
      <c r="M37457" s="3">
        <f xml:space="preserve"> 100 * ($L37457 / $T37457)</f>
        <v>90.718783220214249</v>
      </c>
      <c r="N37457">
        <v>440447</v>
      </c>
      <c r="O37457" s="3">
        <f xml:space="preserve"> 100 * ($N37457 / $T37457)</f>
        <v>49.337808062353467</v>
      </c>
      <c r="P37457">
        <v>393403</v>
      </c>
      <c r="Q37457" s="3">
        <f xml:space="preserve"> 100 * ($P37457 / $T37457)</f>
        <v>44.06805292158657</v>
      </c>
      <c r="R37457">
        <v>0</v>
      </c>
      <c r="S37457" s="3">
        <f>100 * ($R37457 / $T37457)</f>
        <v>0</v>
      </c>
      <c r="T37457">
        <v>892717</v>
      </c>
    </row>
    <row r="37458" spans="1:20" x14ac:dyDescent="0.25">
      <c r="A37458" s="1">
        <v>44368</v>
      </c>
      <c r="B37458">
        <v>517</v>
      </c>
      <c r="C37458" s="2" t="s">
        <v>11</v>
      </c>
      <c r="D37458">
        <v>124411</v>
      </c>
      <c r="E37458">
        <v>18</v>
      </c>
      <c r="F37458">
        <v>97</v>
      </c>
      <c r="G37458">
        <v>2027</v>
      </c>
      <c r="H37458">
        <v>0</v>
      </c>
      <c r="I37458">
        <v>952065</v>
      </c>
      <c r="J37458">
        <v>805837</v>
      </c>
      <c r="K37458" s="3">
        <f>100 * ($J37458 / $T37458)</f>
        <v>90.267912451538393</v>
      </c>
      <c r="L37458">
        <v>810080</v>
      </c>
      <c r="M37458" s="3">
        <f xml:space="preserve"> 100 * ($L37458 / $T37458)</f>
        <v>90.74320305315122</v>
      </c>
      <c r="N37458">
        <v>440541</v>
      </c>
      <c r="O37458" s="3">
        <f xml:space="preserve"> 100 * ($N37458 / $T37458)</f>
        <v>49.348337715087759</v>
      </c>
      <c r="P37458">
        <v>393528</v>
      </c>
      <c r="Q37458" s="3">
        <f xml:space="preserve"> 100 * ($P37458 / $T37458)</f>
        <v>44.082055119371539</v>
      </c>
      <c r="R37458">
        <v>0</v>
      </c>
      <c r="S37458" s="3">
        <f>100 * ($R37458 / $T37458)</f>
        <v>0</v>
      </c>
      <c r="T37458">
        <v>892717</v>
      </c>
    </row>
    <row r="37459" spans="1:20" x14ac:dyDescent="0.25">
      <c r="A37459" s="1">
        <v>44369</v>
      </c>
      <c r="B37459">
        <v>518</v>
      </c>
      <c r="C37459" s="2" t="s">
        <v>11</v>
      </c>
      <c r="D37459">
        <v>124446</v>
      </c>
      <c r="E37459">
        <v>35</v>
      </c>
      <c r="F37459">
        <v>111</v>
      </c>
      <c r="G37459">
        <v>2027</v>
      </c>
      <c r="H37459">
        <v>0</v>
      </c>
      <c r="I37459">
        <v>954505</v>
      </c>
      <c r="J37459">
        <v>809311</v>
      </c>
      <c r="K37459" s="3">
        <f>100 * ($J37459 / $T37459)</f>
        <v>90.657061532378123</v>
      </c>
      <c r="L37459">
        <v>813392</v>
      </c>
      <c r="M37459" s="3">
        <f xml:space="preserve"> 100 * ($L37459 / $T37459)</f>
        <v>91.11420528566164</v>
      </c>
      <c r="N37459">
        <v>442228</v>
      </c>
      <c r="O37459" s="3">
        <f xml:space="preserve"> 100 * ($N37459 / $T37459)</f>
        <v>49.537311376393639</v>
      </c>
      <c r="P37459">
        <v>395412</v>
      </c>
      <c r="Q37459" s="3">
        <f xml:space="preserve"> 100 * ($P37459 / $T37459)</f>
        <v>44.293096244386518</v>
      </c>
      <c r="R37459">
        <v>0</v>
      </c>
      <c r="S37459" s="3">
        <f>100 * ($R37459 / $T37459)</f>
        <v>0</v>
      </c>
      <c r="T37459">
        <v>892717</v>
      </c>
    </row>
    <row r="37460" spans="1:20" x14ac:dyDescent="0.25">
      <c r="A37460" s="1">
        <v>44370</v>
      </c>
      <c r="B37460">
        <v>519</v>
      </c>
      <c r="C37460" s="2" t="s">
        <v>11</v>
      </c>
      <c r="D37460">
        <v>124468</v>
      </c>
      <c r="E37460">
        <v>22</v>
      </c>
      <c r="F37460">
        <v>125</v>
      </c>
      <c r="G37460">
        <v>2029</v>
      </c>
      <c r="H37460">
        <v>2</v>
      </c>
      <c r="I37460">
        <v>954505</v>
      </c>
      <c r="J37460">
        <v>810378</v>
      </c>
      <c r="K37460" s="3">
        <f>100 * ($J37460 / $T37460)</f>
        <v>90.776584292670577</v>
      </c>
      <c r="L37460">
        <v>814443</v>
      </c>
      <c r="M37460" s="3">
        <f xml:space="preserve"> 100 * ($L37460 / $T37460)</f>
        <v>91.231935764637612</v>
      </c>
      <c r="N37460">
        <v>442843</v>
      </c>
      <c r="O37460" s="3">
        <f xml:space="preserve"> 100 * ($N37460 / $T37460)</f>
        <v>49.606202189495662</v>
      </c>
      <c r="P37460">
        <v>395925</v>
      </c>
      <c r="Q37460" s="3">
        <f xml:space="preserve"> 100 * ($P37460 / $T37460)</f>
        <v>44.350561264096008</v>
      </c>
      <c r="R37460">
        <v>0</v>
      </c>
      <c r="S37460" s="3">
        <f>100 * ($R37460 / $T37460)</f>
        <v>0</v>
      </c>
      <c r="T37460">
        <v>892717</v>
      </c>
    </row>
    <row r="37461" spans="1:20" x14ac:dyDescent="0.25">
      <c r="A37461" s="1">
        <v>44371</v>
      </c>
      <c r="B37461">
        <v>520</v>
      </c>
      <c r="C37461" s="2" t="s">
        <v>11</v>
      </c>
      <c r="D37461">
        <v>124478</v>
      </c>
      <c r="E37461">
        <v>10</v>
      </c>
      <c r="F37461">
        <v>135</v>
      </c>
      <c r="G37461">
        <v>2029</v>
      </c>
      <c r="H37461">
        <v>0</v>
      </c>
      <c r="I37461">
        <v>955505</v>
      </c>
      <c r="J37461">
        <v>811591</v>
      </c>
      <c r="K37461" s="3">
        <f>100 * ($J37461 / $T37461)</f>
        <v>90.912461619975872</v>
      </c>
      <c r="L37461">
        <v>815666</v>
      </c>
      <c r="M37461" s="3">
        <f xml:space="preserve"> 100 * ($L37461 / $T37461)</f>
        <v>91.368933267765712</v>
      </c>
      <c r="N37461">
        <v>443450</v>
      </c>
      <c r="O37461" s="3">
        <f xml:space="preserve"> 100 * ($N37461 / $T37461)</f>
        <v>49.67419686193945</v>
      </c>
      <c r="P37461">
        <v>396626</v>
      </c>
      <c r="Q37461" s="3">
        <f xml:space="preserve"> 100 * ($P37461 / $T37461)</f>
        <v>44.429085589274095</v>
      </c>
      <c r="R37461">
        <v>0</v>
      </c>
      <c r="S37461" s="3">
        <f>100 * ($R37461 / $T37461)</f>
        <v>0</v>
      </c>
      <c r="T37461">
        <v>892717</v>
      </c>
    </row>
    <row r="37462" spans="1:20" x14ac:dyDescent="0.25">
      <c r="A37462" s="1">
        <v>44372</v>
      </c>
      <c r="B37462">
        <v>521</v>
      </c>
      <c r="C37462" s="2" t="s">
        <v>11</v>
      </c>
      <c r="D37462">
        <v>124492</v>
      </c>
      <c r="E37462">
        <v>14</v>
      </c>
      <c r="F37462">
        <v>136</v>
      </c>
      <c r="G37462">
        <v>2030</v>
      </c>
      <c r="H37462">
        <v>1</v>
      </c>
      <c r="I37462">
        <v>956445</v>
      </c>
      <c r="J37462">
        <v>813103</v>
      </c>
      <c r="K37462" s="3">
        <f>100 * ($J37462 / $T37462)</f>
        <v>91.081832204382792</v>
      </c>
      <c r="L37462">
        <v>817152</v>
      </c>
      <c r="M37462" s="3">
        <f xml:space="preserve"> 100 * ($L37462 / $T37462)</f>
        <v>91.535391395033358</v>
      </c>
      <c r="N37462">
        <v>444222</v>
      </c>
      <c r="O37462" s="3">
        <f xml:space="preserve"> 100 * ($N37462 / $T37462)</f>
        <v>49.760674435459393</v>
      </c>
      <c r="P37462">
        <v>397436</v>
      </c>
      <c r="Q37462" s="3">
        <f xml:space="preserve"> 100 * ($P37462 / $T37462)</f>
        <v>44.51981983092066</v>
      </c>
      <c r="R37462">
        <v>0</v>
      </c>
      <c r="S37462" s="3">
        <f>100 * ($R37462 / $T37462)</f>
        <v>0</v>
      </c>
      <c r="T37462">
        <v>892717</v>
      </c>
    </row>
    <row r="37463" spans="1:20" x14ac:dyDescent="0.25">
      <c r="A37463" s="1">
        <v>44373</v>
      </c>
      <c r="B37463">
        <v>522</v>
      </c>
      <c r="C37463" s="2" t="s">
        <v>11</v>
      </c>
      <c r="D37463">
        <v>124492</v>
      </c>
      <c r="E37463">
        <v>0</v>
      </c>
      <c r="F37463">
        <v>136</v>
      </c>
      <c r="G37463">
        <v>2030</v>
      </c>
      <c r="H37463">
        <v>0</v>
      </c>
      <c r="I37463">
        <v>957565</v>
      </c>
      <c r="J37463">
        <v>814624</v>
      </c>
      <c r="K37463" s="3">
        <f>100 * ($J37463 / $T37463)</f>
        <v>91.25221094703025</v>
      </c>
      <c r="L37463">
        <v>818678</v>
      </c>
      <c r="M37463" s="3">
        <f xml:space="preserve"> 100 * ($L37463 / $T37463)</f>
        <v>91.706330225592211</v>
      </c>
      <c r="N37463">
        <v>444917</v>
      </c>
      <c r="O37463" s="3">
        <f xml:space="preserve"> 100 * ($N37463 / $T37463)</f>
        <v>49.838526655143788</v>
      </c>
      <c r="P37463">
        <v>398355</v>
      </c>
      <c r="Q37463" s="3">
        <f xml:space="preserve"> 100 * ($P37463 / $T37463)</f>
        <v>44.622763989035718</v>
      </c>
      <c r="R37463">
        <v>0</v>
      </c>
      <c r="S37463" s="3">
        <f>100 * ($R37463 / $T37463)</f>
        <v>0</v>
      </c>
      <c r="T37463">
        <v>892717</v>
      </c>
    </row>
    <row r="37464" spans="1:20" x14ac:dyDescent="0.25">
      <c r="A37464" s="1">
        <v>44374</v>
      </c>
      <c r="B37464">
        <v>523</v>
      </c>
      <c r="C37464" s="2" t="s">
        <v>11</v>
      </c>
      <c r="D37464">
        <v>124492</v>
      </c>
      <c r="E37464">
        <v>0</v>
      </c>
      <c r="F37464">
        <v>115</v>
      </c>
      <c r="G37464">
        <v>2030</v>
      </c>
      <c r="H37464">
        <v>0</v>
      </c>
      <c r="I37464">
        <v>957565</v>
      </c>
      <c r="J37464">
        <v>814861</v>
      </c>
      <c r="K37464" s="3">
        <f>100 * ($J37464 / $T37464)</f>
        <v>91.278759114030535</v>
      </c>
      <c r="L37464">
        <v>818984</v>
      </c>
      <c r="M37464" s="3">
        <f xml:space="preserve"> 100 * ($L37464 / $T37464)</f>
        <v>91.740607605769796</v>
      </c>
      <c r="N37464">
        <v>445079</v>
      </c>
      <c r="O37464" s="3">
        <f xml:space="preserve"> 100 * ($N37464 / $T37464)</f>
        <v>49.856673503473104</v>
      </c>
      <c r="P37464">
        <v>398536</v>
      </c>
      <c r="Q37464" s="3">
        <f xml:space="preserve"> 100 * ($P37464 / $T37464)</f>
        <v>44.643039171428342</v>
      </c>
      <c r="R37464">
        <v>0</v>
      </c>
      <c r="S37464" s="3">
        <f>100 * ($R37464 / $T37464)</f>
        <v>0</v>
      </c>
      <c r="T37464">
        <v>892717</v>
      </c>
    </row>
    <row r="37465" spans="1:20" x14ac:dyDescent="0.25">
      <c r="A37465" s="1">
        <v>44375</v>
      </c>
      <c r="B37465">
        <v>524</v>
      </c>
      <c r="C37465" s="2" t="s">
        <v>11</v>
      </c>
      <c r="D37465">
        <v>124512</v>
      </c>
      <c r="E37465">
        <v>20</v>
      </c>
      <c r="F37465">
        <v>130</v>
      </c>
      <c r="G37465">
        <v>2030</v>
      </c>
      <c r="H37465">
        <v>0</v>
      </c>
      <c r="I37465">
        <v>957565</v>
      </c>
      <c r="J37465">
        <v>815107</v>
      </c>
      <c r="K37465" s="3">
        <f>100 * ($J37465 / $T37465)</f>
        <v>91.306315439271344</v>
      </c>
      <c r="L37465">
        <v>819301</v>
      </c>
      <c r="M37465" s="3">
        <f xml:space="preserve"> 100 * ($L37465 / $T37465)</f>
        <v>91.776117179352468</v>
      </c>
      <c r="N37465">
        <v>445178</v>
      </c>
      <c r="O37465" s="3">
        <f xml:space="preserve"> 100 * ($N37465 / $T37465)</f>
        <v>49.867763244118798</v>
      </c>
      <c r="P37465">
        <v>398724</v>
      </c>
      <c r="Q37465" s="3">
        <f xml:space="preserve"> 100 * ($P37465 / $T37465)</f>
        <v>44.664098476896932</v>
      </c>
      <c r="R37465">
        <v>0</v>
      </c>
      <c r="S37465" s="3">
        <f>100 * ($R37465 / $T37465)</f>
        <v>0</v>
      </c>
      <c r="T37465">
        <v>892717</v>
      </c>
    </row>
    <row r="37466" spans="1:20" x14ac:dyDescent="0.25">
      <c r="A37466" s="1">
        <v>44376</v>
      </c>
      <c r="B37466">
        <v>525</v>
      </c>
      <c r="C37466" s="2" t="s">
        <v>11</v>
      </c>
      <c r="D37466">
        <v>124521</v>
      </c>
      <c r="E37466">
        <v>9</v>
      </c>
      <c r="F37466">
        <v>128</v>
      </c>
      <c r="G37466">
        <v>2033</v>
      </c>
      <c r="H37466">
        <v>3</v>
      </c>
      <c r="I37466">
        <v>957565</v>
      </c>
      <c r="J37466">
        <v>818156</v>
      </c>
      <c r="K37466" s="3">
        <f>100 * ($J37466 / $T37466)</f>
        <v>91.647857047642205</v>
      </c>
      <c r="L37466">
        <v>822196</v>
      </c>
      <c r="M37466" s="3">
        <f xml:space="preserve"> 100 * ($L37466 / $T37466)</f>
        <v>92.100408080052247</v>
      </c>
      <c r="N37466">
        <v>446292</v>
      </c>
      <c r="O37466" s="3">
        <f xml:space="preserve"> 100 * ($N37466 / $T37466)</f>
        <v>49.992550830778399</v>
      </c>
      <c r="P37466">
        <v>400737</v>
      </c>
      <c r="Q37466" s="3">
        <f xml:space="preserve"> 100 * ($P37466 / $T37466)</f>
        <v>44.889589870026001</v>
      </c>
      <c r="R37466">
        <v>0</v>
      </c>
      <c r="S37466" s="3">
        <f>100 * ($R37466 / $T37466)</f>
        <v>0</v>
      </c>
      <c r="T37466">
        <v>892717</v>
      </c>
    </row>
    <row r="37467" spans="1:20" x14ac:dyDescent="0.25">
      <c r="A37467" s="1">
        <v>44377</v>
      </c>
      <c r="B37467">
        <v>526</v>
      </c>
      <c r="C37467" s="2" t="s">
        <v>11</v>
      </c>
      <c r="D37467">
        <v>124536</v>
      </c>
      <c r="E37467">
        <v>15</v>
      </c>
      <c r="F37467">
        <v>143</v>
      </c>
      <c r="G37467">
        <v>2035</v>
      </c>
      <c r="H37467">
        <v>2</v>
      </c>
      <c r="I37467">
        <v>958765</v>
      </c>
      <c r="J37467">
        <v>819287</v>
      </c>
      <c r="K37467" s="3">
        <f>100 * ($J37467 / $T37467)</f>
        <v>91.774548933200549</v>
      </c>
      <c r="L37467">
        <v>823400</v>
      </c>
      <c r="M37467" s="3">
        <f xml:space="preserve"> 100 * ($L37467 / $T37467)</f>
        <v>92.235277249117019</v>
      </c>
      <c r="N37467">
        <v>446891</v>
      </c>
      <c r="O37467" s="3">
        <f xml:space="preserve"> 100 * ($N37467 / $T37467)</f>
        <v>50.059649362563952</v>
      </c>
      <c r="P37467">
        <v>401431</v>
      </c>
      <c r="Q37467" s="3">
        <f xml:space="preserve"> 100 * ($P37467 / $T37467)</f>
        <v>44.967330072128121</v>
      </c>
      <c r="R37467">
        <v>0</v>
      </c>
      <c r="S37467" s="3">
        <f>100 * ($R37467 / $T37467)</f>
        <v>0</v>
      </c>
      <c r="T37467">
        <v>892717</v>
      </c>
    </row>
    <row r="37468" spans="1:20" x14ac:dyDescent="0.25">
      <c r="A37468" s="1">
        <v>44378</v>
      </c>
      <c r="B37468">
        <v>527</v>
      </c>
      <c r="C37468" s="2" t="s">
        <v>11</v>
      </c>
      <c r="D37468">
        <v>124561</v>
      </c>
      <c r="E37468">
        <v>25</v>
      </c>
      <c r="F37468">
        <v>168</v>
      </c>
      <c r="G37468">
        <v>2038</v>
      </c>
      <c r="H37468">
        <v>3</v>
      </c>
      <c r="I37468">
        <v>958865</v>
      </c>
      <c r="J37468">
        <v>820728</v>
      </c>
      <c r="K37468" s="3">
        <f>100 * ($J37468 / $T37468)</f>
        <v>91.93596626926562</v>
      </c>
      <c r="L37468">
        <v>824982</v>
      </c>
      <c r="M37468" s="3">
        <f xml:space="preserve"> 100 * ($L37468 / $T37468)</f>
        <v>92.412489064283534</v>
      </c>
      <c r="N37468">
        <v>447680</v>
      </c>
      <c r="O37468" s="3">
        <f xml:space="preserve"> 100 * ($N37468 / $T37468)</f>
        <v>50.148031234982639</v>
      </c>
      <c r="P37468">
        <v>402310</v>
      </c>
      <c r="Q37468" s="3">
        <f xml:space="preserve"> 100 * ($P37468 / $T37468)</f>
        <v>45.065793526951992</v>
      </c>
      <c r="R37468">
        <v>0</v>
      </c>
      <c r="S37468" s="3">
        <f>100 * ($R37468 / $T37468)</f>
        <v>0</v>
      </c>
      <c r="T37468">
        <v>892717</v>
      </c>
    </row>
    <row r="37469" spans="1:20" x14ac:dyDescent="0.25">
      <c r="A37469" s="1">
        <v>44379</v>
      </c>
      <c r="B37469">
        <v>528</v>
      </c>
      <c r="C37469" s="2" t="s">
        <v>11</v>
      </c>
      <c r="D37469">
        <v>124582</v>
      </c>
      <c r="E37469">
        <v>21</v>
      </c>
      <c r="F37469">
        <v>189</v>
      </c>
      <c r="G37469">
        <v>2038</v>
      </c>
      <c r="H37469">
        <v>0</v>
      </c>
      <c r="I37469">
        <v>959925</v>
      </c>
      <c r="J37469">
        <v>821989</v>
      </c>
      <c r="K37469" s="3">
        <f>100 * ($J37469 / $T37469)</f>
        <v>92.07722044052035</v>
      </c>
      <c r="L37469">
        <v>826233</v>
      </c>
      <c r="M37469" s="3">
        <f xml:space="preserve"> 100 * ($L37469 / $T37469)</f>
        <v>92.552623059715458</v>
      </c>
      <c r="N37469">
        <v>448402</v>
      </c>
      <c r="O37469" s="3">
        <f xml:space="preserve"> 100 * ($N37469 / $T37469)</f>
        <v>50.228907929388598</v>
      </c>
      <c r="P37469">
        <v>402911</v>
      </c>
      <c r="Q37469" s="3">
        <f xml:space="preserve"> 100 * ($P37469 / $T37469)</f>
        <v>45.133116093902096</v>
      </c>
      <c r="R37469">
        <v>0</v>
      </c>
      <c r="S37469" s="3">
        <f>100 * ($R37469 / $T37469)</f>
        <v>0</v>
      </c>
      <c r="T37469">
        <v>892717</v>
      </c>
    </row>
    <row r="37470" spans="1:20" x14ac:dyDescent="0.25">
      <c r="A37470" s="1">
        <v>44380</v>
      </c>
      <c r="B37470">
        <v>529</v>
      </c>
      <c r="C37470" s="2" t="s">
        <v>11</v>
      </c>
      <c r="D37470">
        <v>124582</v>
      </c>
      <c r="E37470">
        <v>0</v>
      </c>
      <c r="F37470">
        <v>171</v>
      </c>
      <c r="G37470">
        <v>2038</v>
      </c>
      <c r="H37470">
        <v>0</v>
      </c>
      <c r="I37470">
        <v>960725</v>
      </c>
      <c r="J37470">
        <v>823175</v>
      </c>
      <c r="K37470" s="3">
        <f>100 * ($J37470 / $T37470)</f>
        <v>92.210073293104088</v>
      </c>
      <c r="L37470">
        <v>827444</v>
      </c>
      <c r="M37470" s="3">
        <f xml:space="preserve"> 100 * ($L37470 / $T37470)</f>
        <v>92.688276351856189</v>
      </c>
      <c r="N37470">
        <v>449049</v>
      </c>
      <c r="O37470" s="3">
        <f xml:space="preserve"> 100 * ($N37470 / $T37470)</f>
        <v>50.301383305123572</v>
      </c>
      <c r="P37470">
        <v>403562</v>
      </c>
      <c r="Q37470" s="3">
        <f xml:space="preserve"> 100 * ($P37470 / $T37470)</f>
        <v>45.206039539966191</v>
      </c>
      <c r="R37470">
        <v>0</v>
      </c>
      <c r="S37470" s="3">
        <f>100 * ($R37470 / $T37470)</f>
        <v>0</v>
      </c>
      <c r="T37470">
        <v>892717</v>
      </c>
    </row>
    <row r="37471" spans="1:20" x14ac:dyDescent="0.25">
      <c r="A37471" s="1">
        <v>44381</v>
      </c>
      <c r="B37471">
        <v>530</v>
      </c>
      <c r="C37471" s="2" t="s">
        <v>11</v>
      </c>
      <c r="D37471">
        <v>124582</v>
      </c>
      <c r="E37471">
        <v>0</v>
      </c>
      <c r="F37471">
        <v>136</v>
      </c>
      <c r="G37471">
        <v>2038</v>
      </c>
      <c r="H37471">
        <v>0</v>
      </c>
      <c r="I37471">
        <v>960725</v>
      </c>
      <c r="J37471">
        <v>823442</v>
      </c>
      <c r="K37471" s="3">
        <f>100 * ($J37471 / $T37471)</f>
        <v>92.239981987572776</v>
      </c>
      <c r="L37471">
        <v>827759</v>
      </c>
      <c r="M37471" s="3">
        <f xml:space="preserve"> 100 * ($L37471 / $T37471)</f>
        <v>92.723561890274297</v>
      </c>
      <c r="N37471">
        <v>449225</v>
      </c>
      <c r="O37471" s="3">
        <f xml:space="preserve"> 100 * ($N37471 / $T37471)</f>
        <v>50.3210983996048</v>
      </c>
      <c r="P37471">
        <v>403723</v>
      </c>
      <c r="Q37471" s="3">
        <f xml:space="preserve"> 100 * ($P37471 / $T37471)</f>
        <v>45.224074370713232</v>
      </c>
      <c r="R37471">
        <v>0</v>
      </c>
      <c r="S37471" s="3">
        <f>100 * ($R37471 / $T37471)</f>
        <v>0</v>
      </c>
      <c r="T37471">
        <v>892717</v>
      </c>
    </row>
    <row r="37472" spans="1:20" x14ac:dyDescent="0.25">
      <c r="A37472" s="1">
        <v>44382</v>
      </c>
      <c r="B37472">
        <v>531</v>
      </c>
      <c r="C37472" s="2" t="s">
        <v>11</v>
      </c>
      <c r="D37472">
        <v>124582</v>
      </c>
      <c r="E37472">
        <v>0</v>
      </c>
      <c r="F37472">
        <v>114</v>
      </c>
      <c r="G37472">
        <v>2038</v>
      </c>
      <c r="H37472">
        <v>0</v>
      </c>
      <c r="I37472">
        <v>960725</v>
      </c>
      <c r="J37472">
        <v>823564</v>
      </c>
      <c r="K37472" s="3">
        <f>100 * ($J37472 / $T37472)</f>
        <v>92.253648132610905</v>
      </c>
      <c r="L37472">
        <v>827909</v>
      </c>
      <c r="M37472" s="3">
        <f xml:space="preserve"> 100 * ($L37472 / $T37472)</f>
        <v>92.740364527616265</v>
      </c>
      <c r="N37472">
        <v>449312</v>
      </c>
      <c r="O37472" s="3">
        <f xml:space="preserve"> 100 * ($N37472 / $T37472)</f>
        <v>50.330843929263139</v>
      </c>
      <c r="P37472">
        <v>403797</v>
      </c>
      <c r="Q37472" s="3">
        <f xml:space="preserve"> 100 * ($P37472 / $T37472)</f>
        <v>45.232363671801927</v>
      </c>
      <c r="R37472">
        <v>0</v>
      </c>
      <c r="S37472" s="3">
        <f>100 * ($R37472 / $T37472)</f>
        <v>0</v>
      </c>
      <c r="T37472">
        <v>892717</v>
      </c>
    </row>
    <row r="37473" spans="1:20" x14ac:dyDescent="0.25">
      <c r="A37473" s="1">
        <v>44383</v>
      </c>
      <c r="B37473">
        <v>532</v>
      </c>
      <c r="C37473" s="2" t="s">
        <v>11</v>
      </c>
      <c r="D37473">
        <v>124582</v>
      </c>
      <c r="E37473">
        <v>0</v>
      </c>
      <c r="F37473">
        <v>104</v>
      </c>
      <c r="G37473">
        <v>2038</v>
      </c>
      <c r="H37473">
        <v>0</v>
      </c>
      <c r="I37473">
        <v>960725</v>
      </c>
      <c r="J37473">
        <v>823582</v>
      </c>
      <c r="K37473" s="3">
        <f>100 * ($J37473 / $T37473)</f>
        <v>92.255664449091938</v>
      </c>
      <c r="L37473">
        <v>827938</v>
      </c>
      <c r="M37473" s="3">
        <f xml:space="preserve"> 100 * ($L37473 / $T37473)</f>
        <v>92.743613037502371</v>
      </c>
      <c r="N37473">
        <v>449334</v>
      </c>
      <c r="O37473" s="3">
        <f xml:space="preserve"> 100 * ($N37473 / $T37473)</f>
        <v>50.333308316073285</v>
      </c>
      <c r="P37473">
        <v>403805</v>
      </c>
      <c r="Q37473" s="3">
        <f xml:space="preserve"> 100 * ($P37473 / $T37473)</f>
        <v>45.233259812460162</v>
      </c>
      <c r="R37473">
        <v>0</v>
      </c>
      <c r="S37473" s="3">
        <f>100 * ($R37473 / $T37473)</f>
        <v>0</v>
      </c>
      <c r="T37473">
        <v>892717</v>
      </c>
    </row>
    <row r="37474" spans="1:20" x14ac:dyDescent="0.25">
      <c r="A37474" s="1">
        <v>44384</v>
      </c>
      <c r="B37474">
        <v>533</v>
      </c>
      <c r="C37474" s="2" t="s">
        <v>11</v>
      </c>
      <c r="D37474">
        <v>124641</v>
      </c>
      <c r="E37474">
        <v>59</v>
      </c>
      <c r="F37474">
        <v>149</v>
      </c>
      <c r="G37474">
        <v>2039</v>
      </c>
      <c r="H37474">
        <v>1</v>
      </c>
      <c r="I37474">
        <v>960725</v>
      </c>
      <c r="J37474">
        <v>825457</v>
      </c>
      <c r="K37474" s="3">
        <f>100 * ($J37474 / $T37474)</f>
        <v>92.465697415866401</v>
      </c>
      <c r="L37474">
        <v>829730</v>
      </c>
      <c r="M37474" s="3">
        <f xml:space="preserve"> 100 * ($L37474 / $T37474)</f>
        <v>92.944348544947616</v>
      </c>
      <c r="N37474">
        <v>450280</v>
      </c>
      <c r="O37474" s="3">
        <f xml:space="preserve"> 100 * ($N37474 / $T37474)</f>
        <v>50.439276948909907</v>
      </c>
      <c r="P37474">
        <v>404757</v>
      </c>
      <c r="Q37474" s="3">
        <f xml:space="preserve"> 100 * ($P37474 / $T37474)</f>
        <v>45.339900550790453</v>
      </c>
      <c r="R37474">
        <v>0</v>
      </c>
      <c r="S37474" s="3">
        <f>100 * ($R37474 / $T37474)</f>
        <v>0</v>
      </c>
      <c r="T37474">
        <v>892717</v>
      </c>
    </row>
    <row r="37475" spans="1:20" x14ac:dyDescent="0.25">
      <c r="A37475" s="1">
        <v>44385</v>
      </c>
      <c r="B37475">
        <v>534</v>
      </c>
      <c r="C37475" s="2" t="s">
        <v>11</v>
      </c>
      <c r="D37475">
        <v>124641</v>
      </c>
      <c r="E37475">
        <v>0</v>
      </c>
      <c r="F37475">
        <v>149</v>
      </c>
      <c r="G37475">
        <v>2039</v>
      </c>
      <c r="H37475">
        <v>0</v>
      </c>
      <c r="I37475">
        <v>967815</v>
      </c>
      <c r="J37475">
        <v>826634</v>
      </c>
      <c r="K37475" s="3">
        <f>100 * ($J37475 / $T37475)</f>
        <v>92.597542110209616</v>
      </c>
      <c r="L37475">
        <v>830892</v>
      </c>
      <c r="M37475" s="3">
        <f xml:space="preserve"> 100 * ($L37475 / $T37475)</f>
        <v>93.074512975556644</v>
      </c>
      <c r="N37475">
        <v>450847</v>
      </c>
      <c r="O37475" s="3">
        <f xml:space="preserve"> 100 * ($N37475 / $T37475)</f>
        <v>50.502790918062502</v>
      </c>
      <c r="P37475">
        <v>405443</v>
      </c>
      <c r="Q37475" s="3">
        <f xml:space="preserve"> 100 * ($P37475 / $T37475)</f>
        <v>45.416744612234339</v>
      </c>
      <c r="R37475">
        <v>0</v>
      </c>
      <c r="S37475" s="3">
        <f>100 * ($R37475 / $T37475)</f>
        <v>0</v>
      </c>
      <c r="T37475">
        <v>892717</v>
      </c>
    </row>
    <row r="37476" spans="1:20" x14ac:dyDescent="0.25">
      <c r="A37476" s="1">
        <v>44386</v>
      </c>
      <c r="B37476">
        <v>535</v>
      </c>
      <c r="C37476" s="2" t="s">
        <v>11</v>
      </c>
      <c r="D37476">
        <v>124641</v>
      </c>
      <c r="E37476">
        <v>0</v>
      </c>
      <c r="F37476">
        <v>149</v>
      </c>
      <c r="G37476">
        <v>2039</v>
      </c>
      <c r="H37476">
        <v>0</v>
      </c>
      <c r="I37476">
        <v>969275</v>
      </c>
      <c r="J37476">
        <v>827873</v>
      </c>
      <c r="K37476" s="3">
        <f>100 * ($J37476 / $T37476)</f>
        <v>92.736331894654185</v>
      </c>
      <c r="L37476">
        <v>832109</v>
      </c>
      <c r="M37476" s="3">
        <f xml:space="preserve"> 100 * ($L37476 / $T37476)</f>
        <v>93.210838373191052</v>
      </c>
      <c r="N37476">
        <v>451435</v>
      </c>
      <c r="O37476" s="3">
        <f xml:space="preserve"> 100 * ($N37476 / $T37476)</f>
        <v>50.568657256442975</v>
      </c>
      <c r="P37476">
        <v>406126</v>
      </c>
      <c r="Q37476" s="3">
        <f xml:space="preserve"> 100 * ($P37476 / $T37476)</f>
        <v>45.493252620931379</v>
      </c>
      <c r="R37476">
        <v>0</v>
      </c>
      <c r="S37476" s="3">
        <f>100 * ($R37476 / $T37476)</f>
        <v>0</v>
      </c>
      <c r="T37476">
        <v>892717</v>
      </c>
    </row>
    <row r="37477" spans="1:20" x14ac:dyDescent="0.25">
      <c r="A37477" s="1">
        <v>44387</v>
      </c>
      <c r="B37477">
        <v>536</v>
      </c>
      <c r="C37477" s="2" t="s">
        <v>11</v>
      </c>
      <c r="D37477">
        <v>124641</v>
      </c>
      <c r="E37477">
        <v>0</v>
      </c>
      <c r="F37477">
        <v>129</v>
      </c>
      <c r="G37477">
        <v>2039</v>
      </c>
      <c r="H37477">
        <v>0</v>
      </c>
      <c r="I37477">
        <v>972075</v>
      </c>
      <c r="J37477">
        <v>829025</v>
      </c>
      <c r="K37477" s="3">
        <f>100 * ($J37477 / $T37477)</f>
        <v>92.865376149440408</v>
      </c>
      <c r="L37477">
        <v>833243</v>
      </c>
      <c r="M37477" s="3">
        <f xml:space="preserve"> 100 * ($L37477 / $T37477)</f>
        <v>93.337866311496256</v>
      </c>
      <c r="N37477">
        <v>452059</v>
      </c>
      <c r="O37477" s="3">
        <f xml:space="preserve"> 100 * ($N37477 / $T37477)</f>
        <v>50.638556227785514</v>
      </c>
      <c r="P37477">
        <v>406710</v>
      </c>
      <c r="Q37477" s="3">
        <f xml:space="preserve"> 100 * ($P37477 / $T37477)</f>
        <v>45.558670888982732</v>
      </c>
      <c r="R37477">
        <v>0</v>
      </c>
      <c r="S37477" s="3">
        <f>100 * ($R37477 / $T37477)</f>
        <v>0</v>
      </c>
      <c r="T37477">
        <v>892717</v>
      </c>
    </row>
    <row r="37478" spans="1:20" x14ac:dyDescent="0.25">
      <c r="A37478" s="1">
        <v>44388</v>
      </c>
      <c r="B37478">
        <v>537</v>
      </c>
      <c r="C37478" s="2" t="s">
        <v>11</v>
      </c>
      <c r="D37478">
        <v>124641</v>
      </c>
      <c r="E37478">
        <v>0</v>
      </c>
      <c r="F37478">
        <v>120</v>
      </c>
      <c r="G37478">
        <v>2039</v>
      </c>
      <c r="H37478">
        <v>0</v>
      </c>
      <c r="I37478">
        <v>972075</v>
      </c>
      <c r="J37478">
        <v>829278</v>
      </c>
      <c r="K37478" s="3">
        <f>100 * ($J37478 / $T37478)</f>
        <v>92.893716597757177</v>
      </c>
      <c r="L37478">
        <v>833526</v>
      </c>
      <c r="M37478" s="3">
        <f xml:space="preserve"> 100 * ($L37478 / $T37478)</f>
        <v>93.369567287281413</v>
      </c>
      <c r="N37478">
        <v>452201</v>
      </c>
      <c r="O37478" s="3">
        <f xml:space="preserve"> 100 * ($N37478 / $T37478)</f>
        <v>50.654462724469226</v>
      </c>
      <c r="P37478">
        <v>406870</v>
      </c>
      <c r="Q37478" s="3">
        <f xml:space="preserve"> 100 * ($P37478 / $T37478)</f>
        <v>45.576593702147491</v>
      </c>
      <c r="R37478">
        <v>0</v>
      </c>
      <c r="S37478" s="3">
        <f>100 * ($R37478 / $T37478)</f>
        <v>0</v>
      </c>
      <c r="T37478">
        <v>892717</v>
      </c>
    </row>
    <row r="37479" spans="1:20" x14ac:dyDescent="0.25">
      <c r="A37479" s="1">
        <v>44389</v>
      </c>
      <c r="B37479">
        <v>538</v>
      </c>
      <c r="C37479" s="2" t="s">
        <v>11</v>
      </c>
      <c r="D37479">
        <v>124641</v>
      </c>
      <c r="E37479">
        <v>0</v>
      </c>
      <c r="F37479">
        <v>105</v>
      </c>
      <c r="G37479">
        <v>2039</v>
      </c>
      <c r="H37479">
        <v>0</v>
      </c>
      <c r="I37479">
        <v>972075</v>
      </c>
      <c r="J37479">
        <v>829378</v>
      </c>
      <c r="K37479" s="3">
        <f>100 * ($J37479 / $T37479)</f>
        <v>92.90491835598516</v>
      </c>
      <c r="L37479">
        <v>833647</v>
      </c>
      <c r="M37479" s="3">
        <f xml:space="preserve"> 100 * ($L37479 / $T37479)</f>
        <v>93.383121414737261</v>
      </c>
      <c r="N37479">
        <v>452279</v>
      </c>
      <c r="O37479" s="3">
        <f xml:space="preserve"> 100 * ($N37479 / $T37479)</f>
        <v>50.663200095887049</v>
      </c>
      <c r="P37479">
        <v>406921</v>
      </c>
      <c r="Q37479" s="3">
        <f xml:space="preserve"> 100 * ($P37479 / $T37479)</f>
        <v>45.582306598843751</v>
      </c>
      <c r="R37479">
        <v>0</v>
      </c>
      <c r="S37479" s="3">
        <f>100 * ($R37479 / $T37479)</f>
        <v>0</v>
      </c>
      <c r="T37479">
        <v>892717</v>
      </c>
    </row>
    <row r="37480" spans="1:20" x14ac:dyDescent="0.25">
      <c r="A37480" s="1">
        <v>44390</v>
      </c>
      <c r="B37480">
        <v>539</v>
      </c>
      <c r="C37480" s="2" t="s">
        <v>11</v>
      </c>
      <c r="D37480">
        <v>124641</v>
      </c>
      <c r="E37480">
        <v>0</v>
      </c>
      <c r="F37480">
        <v>80</v>
      </c>
      <c r="G37480">
        <v>2039</v>
      </c>
      <c r="H37480">
        <v>0</v>
      </c>
      <c r="I37480">
        <v>972075</v>
      </c>
      <c r="J37480">
        <v>830727</v>
      </c>
      <c r="K37480" s="3">
        <f>100 * ($J37480 / $T37480)</f>
        <v>93.056030074480489</v>
      </c>
      <c r="L37480">
        <v>834951</v>
      </c>
      <c r="M37480" s="3">
        <f xml:space="preserve"> 100 * ($L37480 / $T37480)</f>
        <v>93.529192342030015</v>
      </c>
      <c r="N37480">
        <v>453071</v>
      </c>
      <c r="O37480" s="3">
        <f xml:space="preserve"> 100 * ($N37480 / $T37480)</f>
        <v>50.751918021052589</v>
      </c>
      <c r="P37480">
        <v>407552</v>
      </c>
      <c r="Q37480" s="3">
        <f xml:space="preserve"> 100 * ($P37480 / $T37480)</f>
        <v>45.652989693262249</v>
      </c>
      <c r="R37480">
        <v>0</v>
      </c>
      <c r="S37480" s="3">
        <f>100 * ($R37480 / $T37480)</f>
        <v>0</v>
      </c>
      <c r="T37480">
        <v>892717</v>
      </c>
    </row>
    <row r="37481" spans="1:20" x14ac:dyDescent="0.25">
      <c r="A37481" s="1">
        <v>44391</v>
      </c>
      <c r="B37481">
        <v>540</v>
      </c>
      <c r="C37481" s="2" t="s">
        <v>11</v>
      </c>
      <c r="D37481">
        <v>124750</v>
      </c>
      <c r="E37481">
        <v>109</v>
      </c>
      <c r="F37481">
        <v>168</v>
      </c>
      <c r="G37481">
        <v>2040</v>
      </c>
      <c r="H37481">
        <v>1</v>
      </c>
      <c r="I37481">
        <v>972215</v>
      </c>
      <c r="J37481">
        <v>831554</v>
      </c>
      <c r="K37481" s="3">
        <f>100 * ($J37481 / $T37481)</f>
        <v>93.148668615025812</v>
      </c>
      <c r="L37481">
        <v>835758</v>
      </c>
      <c r="M37481" s="3">
        <f xml:space="preserve"> 100 * ($L37481 / $T37481)</f>
        <v>93.619590530929727</v>
      </c>
      <c r="N37481">
        <v>453546</v>
      </c>
      <c r="O37481" s="3">
        <f xml:space="preserve"> 100 * ($N37481 / $T37481)</f>
        <v>50.805126372635442</v>
      </c>
      <c r="P37481">
        <v>407957</v>
      </c>
      <c r="Q37481" s="3">
        <f xml:space="preserve"> 100 * ($P37481 / $T37481)</f>
        <v>45.698356814085543</v>
      </c>
      <c r="R37481">
        <v>0</v>
      </c>
      <c r="S37481" s="3">
        <f>100 * ($R37481 / $T37481)</f>
        <v>0</v>
      </c>
      <c r="T37481">
        <v>892717</v>
      </c>
    </row>
    <row r="37482" spans="1:20" x14ac:dyDescent="0.25">
      <c r="A37482" s="1">
        <v>44392</v>
      </c>
      <c r="B37482">
        <v>541</v>
      </c>
      <c r="C37482" s="2" t="s">
        <v>11</v>
      </c>
      <c r="D37482">
        <v>124750</v>
      </c>
      <c r="E37482">
        <v>0</v>
      </c>
      <c r="F37482">
        <v>168</v>
      </c>
      <c r="G37482">
        <v>2040</v>
      </c>
      <c r="H37482">
        <v>0</v>
      </c>
      <c r="I37482">
        <v>972315</v>
      </c>
      <c r="J37482">
        <v>832485</v>
      </c>
      <c r="K37482" s="3">
        <f>100 * ($J37482 / $T37482)</f>
        <v>93.252956984128232</v>
      </c>
      <c r="L37482">
        <v>836683</v>
      </c>
      <c r="M37482" s="3">
        <f xml:space="preserve"> 100 * ($L37482 / $T37482)</f>
        <v>93.72320679453847</v>
      </c>
      <c r="N37482">
        <v>454099</v>
      </c>
      <c r="O37482" s="3">
        <f xml:space="preserve"> 100 * ($N37482 / $T37482)</f>
        <v>50.867072095636132</v>
      </c>
      <c r="P37482">
        <v>408372</v>
      </c>
      <c r="Q37482" s="3">
        <f xml:space="preserve"> 100 * ($P37482 / $T37482)</f>
        <v>45.74484411073162</v>
      </c>
      <c r="R37482">
        <v>0</v>
      </c>
      <c r="S37482" s="3">
        <f>100 * ($R37482 / $T37482)</f>
        <v>0</v>
      </c>
      <c r="T37482">
        <v>892717</v>
      </c>
    </row>
    <row r="37483" spans="1:20" x14ac:dyDescent="0.25">
      <c r="A37483" s="1">
        <v>44393</v>
      </c>
      <c r="B37483">
        <v>542</v>
      </c>
      <c r="C37483" s="2" t="s">
        <v>11</v>
      </c>
      <c r="D37483">
        <v>124750</v>
      </c>
      <c r="E37483">
        <v>0</v>
      </c>
      <c r="F37483">
        <v>168</v>
      </c>
      <c r="G37483">
        <v>2040</v>
      </c>
      <c r="H37483">
        <v>0</v>
      </c>
      <c r="I37483">
        <v>973805</v>
      </c>
      <c r="J37483">
        <v>833605</v>
      </c>
      <c r="K37483" s="3">
        <f>100 * ($J37483 / $T37483)</f>
        <v>93.378416676281503</v>
      </c>
      <c r="L37483">
        <v>837837</v>
      </c>
      <c r="M37483" s="3">
        <f xml:space="preserve"> 100 * ($L37483 / $T37483)</f>
        <v>93.852475084489257</v>
      </c>
      <c r="N37483">
        <v>454780</v>
      </c>
      <c r="O37483" s="3">
        <f xml:space="preserve"> 100 * ($N37483 / $T37483)</f>
        <v>50.943356069168622</v>
      </c>
      <c r="P37483">
        <v>408891</v>
      </c>
      <c r="Q37483" s="3">
        <f xml:space="preserve"> 100 * ($P37483 / $T37483)</f>
        <v>45.802981235934794</v>
      </c>
      <c r="R37483">
        <v>0</v>
      </c>
      <c r="S37483" s="3">
        <f>100 * ($R37483 / $T37483)</f>
        <v>0</v>
      </c>
      <c r="T37483">
        <v>892717</v>
      </c>
    </row>
    <row r="37484" spans="1:20" x14ac:dyDescent="0.25">
      <c r="A37484" s="1">
        <v>44394</v>
      </c>
      <c r="B37484">
        <v>543</v>
      </c>
      <c r="C37484" s="2" t="s">
        <v>11</v>
      </c>
      <c r="D37484">
        <v>124750</v>
      </c>
      <c r="E37484">
        <v>0</v>
      </c>
      <c r="F37484">
        <v>168</v>
      </c>
      <c r="G37484">
        <v>2040</v>
      </c>
      <c r="H37484">
        <v>0</v>
      </c>
      <c r="I37484">
        <v>975045</v>
      </c>
      <c r="J37484">
        <v>834754</v>
      </c>
      <c r="K37484" s="3">
        <f>100 * ($J37484 / $T37484)</f>
        <v>93.507124878320909</v>
      </c>
      <c r="L37484">
        <v>838981</v>
      </c>
      <c r="M37484" s="3">
        <f xml:space="preserve"> 100 * ($L37484 / $T37484)</f>
        <v>93.980623198617252</v>
      </c>
      <c r="N37484">
        <v>455507</v>
      </c>
      <c r="O37484" s="3">
        <f xml:space="preserve"> 100 * ($N37484 / $T37484)</f>
        <v>51.024792851485969</v>
      </c>
      <c r="P37484">
        <v>409369</v>
      </c>
      <c r="Q37484" s="3">
        <f xml:space="preserve"> 100 * ($P37484 / $T37484)</f>
        <v>45.856525640264493</v>
      </c>
      <c r="R37484">
        <v>0</v>
      </c>
      <c r="S37484" s="3">
        <f>100 * ($R37484 / $T37484)</f>
        <v>0</v>
      </c>
      <c r="T37484">
        <v>892717</v>
      </c>
    </row>
    <row r="37485" spans="1:20" x14ac:dyDescent="0.25">
      <c r="A37485" s="1">
        <v>44395</v>
      </c>
      <c r="B37485">
        <v>544</v>
      </c>
      <c r="C37485" s="2" t="s">
        <v>11</v>
      </c>
      <c r="D37485">
        <v>124750</v>
      </c>
      <c r="E37485">
        <v>0</v>
      </c>
      <c r="F37485">
        <v>168</v>
      </c>
      <c r="G37485">
        <v>2040</v>
      </c>
      <c r="H37485">
        <v>0</v>
      </c>
      <c r="I37485">
        <v>975045</v>
      </c>
      <c r="J37485">
        <v>835144</v>
      </c>
      <c r="K37485" s="3">
        <f>100 * ($J37485 / $T37485)</f>
        <v>93.550811735409994</v>
      </c>
      <c r="L37485">
        <v>839394</v>
      </c>
      <c r="M37485" s="3">
        <f xml:space="preserve"> 100 * ($L37485 / $T37485)</f>
        <v>94.02688646009878</v>
      </c>
      <c r="N37485">
        <v>455801</v>
      </c>
      <c r="O37485" s="3">
        <f xml:space="preserve"> 100 * ($N37485 / $T37485)</f>
        <v>51.057726020676206</v>
      </c>
      <c r="P37485">
        <v>409508</v>
      </c>
      <c r="Q37485" s="3">
        <f xml:space="preserve"> 100 * ($P37485 / $T37485)</f>
        <v>45.872096084201374</v>
      </c>
      <c r="R37485">
        <v>0</v>
      </c>
      <c r="S37485" s="3">
        <f>100 * ($R37485 / $T37485)</f>
        <v>0</v>
      </c>
      <c r="T37485">
        <v>892717</v>
      </c>
    </row>
    <row r="37486" spans="1:20" x14ac:dyDescent="0.25">
      <c r="A37486" s="1">
        <v>44396</v>
      </c>
      <c r="B37486">
        <v>545</v>
      </c>
      <c r="C37486" s="2" t="s">
        <v>11</v>
      </c>
      <c r="D37486">
        <v>124750</v>
      </c>
      <c r="E37486">
        <v>0</v>
      </c>
      <c r="F37486">
        <v>109</v>
      </c>
      <c r="G37486">
        <v>2040</v>
      </c>
      <c r="H37486">
        <v>0</v>
      </c>
      <c r="I37486">
        <v>975045</v>
      </c>
      <c r="J37486">
        <v>835251</v>
      </c>
      <c r="K37486" s="3">
        <f>100 * ($J37486 / $T37486)</f>
        <v>93.562797616713922</v>
      </c>
      <c r="L37486">
        <v>839520</v>
      </c>
      <c r="M37486" s="3">
        <f xml:space="preserve"> 100 * ($L37486 / $T37486)</f>
        <v>94.041000675466023</v>
      </c>
      <c r="N37486">
        <v>455876</v>
      </c>
      <c r="O37486" s="3">
        <f xml:space="preserve"> 100 * ($N37486 / $T37486)</f>
        <v>51.06612733934719</v>
      </c>
      <c r="P37486">
        <v>409565</v>
      </c>
      <c r="Q37486" s="3">
        <f xml:space="preserve"> 100 * ($P37486 / $T37486)</f>
        <v>45.878481086391318</v>
      </c>
      <c r="R37486">
        <v>0</v>
      </c>
      <c r="S37486" s="3">
        <f>100 * ($R37486 / $T37486)</f>
        <v>0</v>
      </c>
      <c r="T37486">
        <v>892717</v>
      </c>
    </row>
    <row r="37487" spans="1:20" x14ac:dyDescent="0.25">
      <c r="A37487" s="1">
        <v>44397</v>
      </c>
      <c r="B37487">
        <v>546</v>
      </c>
      <c r="C37487" s="2" t="s">
        <v>11</v>
      </c>
      <c r="D37487">
        <v>124750</v>
      </c>
      <c r="E37487">
        <v>0</v>
      </c>
      <c r="F37487">
        <v>109</v>
      </c>
      <c r="G37487">
        <v>2040</v>
      </c>
      <c r="H37487">
        <v>0</v>
      </c>
      <c r="I37487">
        <v>976145</v>
      </c>
      <c r="J37487">
        <v>836340</v>
      </c>
      <c r="K37487" s="3">
        <f>100 * ($J37487 / $T37487)</f>
        <v>93.684784763816538</v>
      </c>
      <c r="L37487">
        <v>840553</v>
      </c>
      <c r="M37487" s="3">
        <f xml:space="preserve"> 100 * ($L37487 / $T37487)</f>
        <v>94.156714837960962</v>
      </c>
      <c r="N37487">
        <v>456608</v>
      </c>
      <c r="O37487" s="3">
        <f xml:space="preserve"> 100 * ($N37487 / $T37487)</f>
        <v>51.14812420957594</v>
      </c>
      <c r="P37487">
        <v>409951</v>
      </c>
      <c r="Q37487" s="3">
        <f xml:space="preserve"> 100 * ($P37487 / $T37487)</f>
        <v>45.921719873151289</v>
      </c>
      <c r="R37487">
        <v>0</v>
      </c>
      <c r="S37487" s="3">
        <f>100 * ($R37487 / $T37487)</f>
        <v>0</v>
      </c>
      <c r="T37487">
        <v>892717</v>
      </c>
    </row>
    <row r="37488" spans="1:20" x14ac:dyDescent="0.25">
      <c r="A37488" s="1">
        <v>44398</v>
      </c>
      <c r="B37488">
        <v>547</v>
      </c>
      <c r="C37488" s="2" t="s">
        <v>11</v>
      </c>
      <c r="D37488">
        <v>124948</v>
      </c>
      <c r="E37488">
        <v>198</v>
      </c>
      <c r="F37488">
        <v>307</v>
      </c>
      <c r="G37488">
        <v>2041</v>
      </c>
      <c r="H37488">
        <v>1</v>
      </c>
      <c r="I37488">
        <v>979745</v>
      </c>
      <c r="J37488">
        <v>836792</v>
      </c>
      <c r="K37488" s="3">
        <f>100 * ($J37488 / $T37488)</f>
        <v>93.735416711006962</v>
      </c>
      <c r="L37488">
        <v>841025</v>
      </c>
      <c r="M37488" s="3">
        <f xml:space="preserve"> 100 * ($L37488 / $T37488)</f>
        <v>94.209587136796983</v>
      </c>
      <c r="N37488">
        <v>456917</v>
      </c>
      <c r="O37488" s="3">
        <f xml:space="preserve"> 100 * ($N37488 / $T37488)</f>
        <v>51.182737642500364</v>
      </c>
      <c r="P37488">
        <v>410129</v>
      </c>
      <c r="Q37488" s="3">
        <f xml:space="preserve"> 100 * ($P37488 / $T37488)</f>
        <v>45.941659002797081</v>
      </c>
      <c r="R37488">
        <v>0</v>
      </c>
      <c r="S37488" s="3">
        <f>100 * ($R37488 / $T37488)</f>
        <v>0</v>
      </c>
      <c r="T37488">
        <v>892717</v>
      </c>
    </row>
    <row r="37489" spans="1:20" x14ac:dyDescent="0.25">
      <c r="A37489" s="1">
        <v>44399</v>
      </c>
      <c r="B37489">
        <v>548</v>
      </c>
      <c r="C37489" s="2" t="s">
        <v>11</v>
      </c>
      <c r="D37489">
        <v>124948</v>
      </c>
      <c r="E37489">
        <v>0</v>
      </c>
      <c r="F37489">
        <v>307</v>
      </c>
      <c r="G37489">
        <v>2041</v>
      </c>
      <c r="H37489">
        <v>0</v>
      </c>
      <c r="I37489">
        <v>981155</v>
      </c>
      <c r="J37489">
        <v>839940</v>
      </c>
      <c r="K37489" s="3">
        <f>100 * ($J37489 / $T37489)</f>
        <v>94.088048060023496</v>
      </c>
      <c r="L37489">
        <v>844041</v>
      </c>
      <c r="M37489" s="3">
        <f xml:space="preserve"> 100 * ($L37489 / $T37489)</f>
        <v>94.54743216495261</v>
      </c>
      <c r="N37489">
        <v>458804</v>
      </c>
      <c r="O37489" s="3">
        <f xml:space="preserve"> 100 * ($N37489 / $T37489)</f>
        <v>51.394114820262196</v>
      </c>
      <c r="P37489">
        <v>411392</v>
      </c>
      <c r="Q37489" s="3">
        <f xml:space="preserve"> 100 * ($P37489 / $T37489)</f>
        <v>46.08313720921636</v>
      </c>
      <c r="R37489">
        <v>0</v>
      </c>
      <c r="S37489" s="3">
        <f>100 * ($R37489 / $T37489)</f>
        <v>0</v>
      </c>
      <c r="T37489">
        <v>892717</v>
      </c>
    </row>
    <row r="37490" spans="1:20" x14ac:dyDescent="0.25">
      <c r="A37490" s="1">
        <v>44400</v>
      </c>
      <c r="B37490">
        <v>549</v>
      </c>
      <c r="C37490" s="2" t="s">
        <v>11</v>
      </c>
      <c r="D37490">
        <v>124948</v>
      </c>
      <c r="E37490">
        <v>0</v>
      </c>
      <c r="F37490">
        <v>307</v>
      </c>
      <c r="G37490">
        <v>2041</v>
      </c>
      <c r="H37490">
        <v>0</v>
      </c>
      <c r="I37490">
        <v>984805</v>
      </c>
      <c r="J37490">
        <v>841109</v>
      </c>
      <c r="K37490" s="3">
        <f>100 * ($J37490 / $T37490)</f>
        <v>94.218996613708484</v>
      </c>
      <c r="L37490">
        <v>845225</v>
      </c>
      <c r="M37490" s="3">
        <f xml:space="preserve"> 100 * ($L37490 / $T37490)</f>
        <v>94.680060982371799</v>
      </c>
      <c r="N37490">
        <v>459829</v>
      </c>
      <c r="O37490" s="3">
        <f xml:space="preserve"> 100 * ($N37490 / $T37490)</f>
        <v>51.508932842098901</v>
      </c>
      <c r="P37490">
        <v>411798</v>
      </c>
      <c r="Q37490" s="3">
        <f xml:space="preserve"> 100 * ($P37490 / $T37490)</f>
        <v>46.128616347621922</v>
      </c>
      <c r="R37490">
        <v>0</v>
      </c>
      <c r="S37490" s="3">
        <f>100 * ($R37490 / $T37490)</f>
        <v>0</v>
      </c>
      <c r="T37490">
        <v>892717</v>
      </c>
    </row>
    <row r="37491" spans="1:20" x14ac:dyDescent="0.25">
      <c r="A37491" s="1">
        <v>44401</v>
      </c>
      <c r="B37491">
        <v>550</v>
      </c>
      <c r="C37491" s="2" t="s">
        <v>11</v>
      </c>
      <c r="D37491">
        <v>124948</v>
      </c>
      <c r="E37491">
        <v>0</v>
      </c>
      <c r="F37491">
        <v>307</v>
      </c>
      <c r="G37491">
        <v>2041</v>
      </c>
      <c r="H37491">
        <v>0</v>
      </c>
      <c r="I37491">
        <v>985735</v>
      </c>
      <c r="J37491">
        <v>842628</v>
      </c>
      <c r="K37491" s="3">
        <f>100 * ($J37491 / $T37491)</f>
        <v>94.389151321191378</v>
      </c>
      <c r="L37491">
        <v>846720</v>
      </c>
      <c r="M37491" s="3">
        <f xml:space="preserve"> 100 * ($L37491 / $T37491)</f>
        <v>94.847527267879968</v>
      </c>
      <c r="N37491">
        <v>460873</v>
      </c>
      <c r="O37491" s="3">
        <f xml:space="preserve"> 100 * ($N37491 / $T37491)</f>
        <v>51.625879197998913</v>
      </c>
      <c r="P37491">
        <v>412393</v>
      </c>
      <c r="Q37491" s="3">
        <f xml:space="preserve"> 100 * ($P37491 / $T37491)</f>
        <v>46.195266809078348</v>
      </c>
      <c r="R37491">
        <v>0</v>
      </c>
      <c r="S37491" s="3">
        <f>100 * ($R37491 / $T37491)</f>
        <v>0</v>
      </c>
      <c r="T37491">
        <v>892717</v>
      </c>
    </row>
    <row r="37492" spans="1:20" x14ac:dyDescent="0.25">
      <c r="A37492" s="1">
        <v>44402</v>
      </c>
      <c r="B37492">
        <v>551</v>
      </c>
      <c r="C37492" s="2" t="s">
        <v>11</v>
      </c>
      <c r="D37492">
        <v>124948</v>
      </c>
      <c r="E37492">
        <v>0</v>
      </c>
      <c r="F37492">
        <v>307</v>
      </c>
      <c r="G37492">
        <v>2041</v>
      </c>
      <c r="H37492">
        <v>0</v>
      </c>
      <c r="I37492">
        <v>985735</v>
      </c>
      <c r="J37492">
        <v>843069</v>
      </c>
      <c r="K37492" s="3">
        <f>100 * ($J37492 / $T37492)</f>
        <v>94.438551074976729</v>
      </c>
      <c r="L37492">
        <v>847190</v>
      </c>
      <c r="M37492" s="3">
        <f xml:space="preserve"> 100 * ($L37492 / $T37492)</f>
        <v>94.90017553155144</v>
      </c>
      <c r="N37492">
        <v>461206</v>
      </c>
      <c r="O37492" s="3">
        <f xml:space="preserve"> 100 * ($N37492 / $T37492)</f>
        <v>51.663181052898068</v>
      </c>
      <c r="P37492">
        <v>412547</v>
      </c>
      <c r="Q37492" s="3">
        <f xml:space="preserve"> 100 * ($P37492 / $T37492)</f>
        <v>46.212517516749429</v>
      </c>
      <c r="R37492">
        <v>0</v>
      </c>
      <c r="S37492" s="3">
        <f>100 * ($R37492 / $T37492)</f>
        <v>0</v>
      </c>
      <c r="T37492">
        <v>892717</v>
      </c>
    </row>
    <row r="37493" spans="1:20" x14ac:dyDescent="0.25">
      <c r="A37493" s="1">
        <v>44403</v>
      </c>
      <c r="B37493">
        <v>552</v>
      </c>
      <c r="C37493" s="2" t="s">
        <v>11</v>
      </c>
      <c r="D37493">
        <v>124948</v>
      </c>
      <c r="E37493">
        <v>0</v>
      </c>
      <c r="F37493">
        <v>198</v>
      </c>
      <c r="G37493">
        <v>2041</v>
      </c>
      <c r="H37493">
        <v>0</v>
      </c>
      <c r="I37493">
        <v>985735</v>
      </c>
      <c r="J37493">
        <v>843255</v>
      </c>
      <c r="K37493" s="3">
        <f>100 * ($J37493 / $T37493)</f>
        <v>94.459386345280762</v>
      </c>
      <c r="L37493">
        <v>847387</v>
      </c>
      <c r="M37493" s="3">
        <f xml:space="preserve"> 100 * ($L37493 / $T37493)</f>
        <v>94.922242995260532</v>
      </c>
      <c r="N37493">
        <v>461345</v>
      </c>
      <c r="O37493" s="3">
        <f xml:space="preserve"> 100 * ($N37493 / $T37493)</f>
        <v>51.678751496834941</v>
      </c>
      <c r="P37493">
        <v>412614</v>
      </c>
      <c r="Q37493" s="3">
        <f xml:space="preserve"> 100 * ($P37493 / $T37493)</f>
        <v>46.220022694762172</v>
      </c>
      <c r="R37493">
        <v>0</v>
      </c>
      <c r="S37493" s="3">
        <f>100 * ($R37493 / $T37493)</f>
        <v>0</v>
      </c>
      <c r="T37493">
        <v>892717</v>
      </c>
    </row>
    <row r="37494" spans="1:20" x14ac:dyDescent="0.25">
      <c r="A37494" s="1">
        <v>44404</v>
      </c>
      <c r="B37494">
        <v>553</v>
      </c>
      <c r="C37494" s="2" t="s">
        <v>11</v>
      </c>
      <c r="D37494">
        <v>124948</v>
      </c>
      <c r="E37494">
        <v>0</v>
      </c>
      <c r="F37494">
        <v>198</v>
      </c>
      <c r="G37494">
        <v>2041</v>
      </c>
      <c r="H37494">
        <v>0</v>
      </c>
      <c r="I37494">
        <v>986315</v>
      </c>
      <c r="J37494">
        <v>845474</v>
      </c>
      <c r="K37494" s="3">
        <f>100 * ($J37494 / $T37494)</f>
        <v>94.70795336035944</v>
      </c>
      <c r="L37494">
        <v>849535</v>
      </c>
      <c r="M37494" s="3">
        <f xml:space="preserve"> 100 * ($L37494 / $T37494)</f>
        <v>95.162856761997361</v>
      </c>
      <c r="N37494">
        <v>462840</v>
      </c>
      <c r="O37494" s="3">
        <f xml:space="preserve"> 100 * ($N37494 / $T37494)</f>
        <v>51.846217782343118</v>
      </c>
      <c r="P37494">
        <v>413425</v>
      </c>
      <c r="Q37494" s="3">
        <f xml:space="preserve"> 100 * ($P37494 / $T37494)</f>
        <v>46.310868953991019</v>
      </c>
      <c r="R37494">
        <v>0</v>
      </c>
      <c r="S37494" s="3">
        <f>100 * ($R37494 / $T37494)</f>
        <v>0</v>
      </c>
      <c r="T37494">
        <v>892717</v>
      </c>
    </row>
    <row r="37495" spans="1:20" x14ac:dyDescent="0.25">
      <c r="A37495" s="1">
        <v>44405</v>
      </c>
      <c r="B37495">
        <v>554</v>
      </c>
      <c r="C37495" s="2" t="s">
        <v>11</v>
      </c>
      <c r="D37495">
        <v>125216</v>
      </c>
      <c r="E37495">
        <v>268</v>
      </c>
      <c r="F37495">
        <v>466</v>
      </c>
      <c r="G37495">
        <v>2043</v>
      </c>
      <c r="H37495">
        <v>2</v>
      </c>
      <c r="I37495">
        <v>990365</v>
      </c>
      <c r="J37495">
        <v>846690</v>
      </c>
      <c r="K37495" s="3">
        <f>100 * ($J37495 / $T37495)</f>
        <v>94.844166740411566</v>
      </c>
      <c r="L37495">
        <v>850763</v>
      </c>
      <c r="M37495" s="3">
        <f xml:space="preserve"> 100 * ($L37495 / $T37495)</f>
        <v>95.300414353036857</v>
      </c>
      <c r="N37495">
        <v>463789</v>
      </c>
      <c r="O37495" s="3">
        <f xml:space="preserve"> 100 * ($N37495 / $T37495)</f>
        <v>51.952522467926563</v>
      </c>
      <c r="P37495">
        <v>413798</v>
      </c>
      <c r="Q37495" s="3">
        <f xml:space="preserve"> 100 * ($P37495 / $T37495)</f>
        <v>46.352651512181353</v>
      </c>
      <c r="R37495">
        <v>0</v>
      </c>
      <c r="S37495" s="3">
        <f>100 * ($R37495 / $T37495)</f>
        <v>0</v>
      </c>
      <c r="T37495">
        <v>892717</v>
      </c>
    </row>
    <row r="37496" spans="1:20" x14ac:dyDescent="0.25">
      <c r="A37496" s="1">
        <v>44406</v>
      </c>
      <c r="B37496">
        <v>555</v>
      </c>
      <c r="C37496" s="2" t="s">
        <v>11</v>
      </c>
      <c r="D37496">
        <v>125216</v>
      </c>
      <c r="E37496">
        <v>0</v>
      </c>
      <c r="F37496">
        <v>466</v>
      </c>
      <c r="G37496">
        <v>2043</v>
      </c>
      <c r="H37496">
        <v>0</v>
      </c>
      <c r="I37496">
        <v>992885</v>
      </c>
      <c r="J37496">
        <v>848103</v>
      </c>
      <c r="K37496" s="3">
        <f>100 * ($J37496 / $T37496)</f>
        <v>95.002447584172813</v>
      </c>
      <c r="L37496">
        <v>852177</v>
      </c>
      <c r="M37496" s="3">
        <f xml:space="preserve"> 100 * ($L37496 / $T37496)</f>
        <v>95.458807214380371</v>
      </c>
      <c r="N37496">
        <v>464806</v>
      </c>
      <c r="O37496" s="3">
        <f xml:space="preserve"> 100 * ($N37496 / $T37496)</f>
        <v>52.066444349105033</v>
      </c>
      <c r="P37496">
        <v>414305</v>
      </c>
      <c r="Q37496" s="3">
        <f xml:space="preserve"> 100 * ($P37496 / $T37496)</f>
        <v>46.409444426397165</v>
      </c>
      <c r="R37496">
        <v>0</v>
      </c>
      <c r="S37496" s="3">
        <f>100 * ($R37496 / $T37496)</f>
        <v>0</v>
      </c>
      <c r="T37496">
        <v>892717</v>
      </c>
    </row>
    <row r="37497" spans="1:20" x14ac:dyDescent="0.25">
      <c r="A37497" s="1">
        <v>44407</v>
      </c>
      <c r="B37497">
        <v>556</v>
      </c>
      <c r="C37497" s="2" t="s">
        <v>11</v>
      </c>
      <c r="D37497">
        <v>125216</v>
      </c>
      <c r="E37497">
        <v>0</v>
      </c>
      <c r="F37497">
        <v>466</v>
      </c>
      <c r="G37497">
        <v>2043</v>
      </c>
      <c r="H37497">
        <v>0</v>
      </c>
      <c r="I37497">
        <v>994785</v>
      </c>
      <c r="J37497">
        <v>849931</v>
      </c>
      <c r="K37497" s="3">
        <f>100 * ($J37497 / $T37497)</f>
        <v>95.207215724580124</v>
      </c>
      <c r="L37497">
        <v>853980</v>
      </c>
      <c r="M37497" s="3">
        <f xml:space="preserve"> 100 * ($L37497 / $T37497)</f>
        <v>95.660774915230689</v>
      </c>
      <c r="N37497">
        <v>466042</v>
      </c>
      <c r="O37497" s="3">
        <f xml:space="preserve"> 100 * ($N37497 / $T37497)</f>
        <v>52.204898080802764</v>
      </c>
      <c r="P37497">
        <v>414977</v>
      </c>
      <c r="Q37497" s="3">
        <f xml:space="preserve"> 100 * ($P37497 / $T37497)</f>
        <v>46.484720241689139</v>
      </c>
      <c r="R37497">
        <v>0</v>
      </c>
      <c r="S37497" s="3">
        <f>100 * ($R37497 / $T37497)</f>
        <v>0</v>
      </c>
      <c r="T37497">
        <v>892717</v>
      </c>
    </row>
    <row r="37498" spans="1:20" x14ac:dyDescent="0.25">
      <c r="A37498" s="1">
        <v>44408</v>
      </c>
      <c r="B37498">
        <v>557</v>
      </c>
      <c r="C37498" s="2" t="s">
        <v>11</v>
      </c>
      <c r="D37498">
        <v>125216</v>
      </c>
      <c r="E37498">
        <v>0</v>
      </c>
      <c r="F37498">
        <v>466</v>
      </c>
      <c r="G37498">
        <v>2043</v>
      </c>
      <c r="H37498">
        <v>0</v>
      </c>
      <c r="I37498">
        <v>996865</v>
      </c>
      <c r="J37498">
        <v>851237</v>
      </c>
      <c r="K37498" s="3">
        <f>100 * ($J37498 / $T37498)</f>
        <v>95.353510687037442</v>
      </c>
      <c r="L37498">
        <v>855271</v>
      </c>
      <c r="M37498" s="3">
        <f xml:space="preserve"> 100 * ($L37498 / $T37498)</f>
        <v>95.805389613953807</v>
      </c>
      <c r="N37498">
        <v>466986</v>
      </c>
      <c r="O37498" s="3">
        <f xml:space="preserve"> 100 * ($N37498 / $T37498)</f>
        <v>52.310642678474814</v>
      </c>
      <c r="P37498">
        <v>415448</v>
      </c>
      <c r="Q37498" s="3">
        <f xml:space="preserve"> 100 * ($P37498 / $T37498)</f>
        <v>46.537480522942879</v>
      </c>
      <c r="R37498">
        <v>0</v>
      </c>
      <c r="S37498" s="3">
        <f>100 * ($R37498 / $T37498)</f>
        <v>0</v>
      </c>
      <c r="T37498">
        <v>892717</v>
      </c>
    </row>
    <row r="37499" spans="1:20" x14ac:dyDescent="0.25">
      <c r="A37499" s="1">
        <v>44409</v>
      </c>
      <c r="B37499">
        <v>558</v>
      </c>
      <c r="C37499" s="2" t="s">
        <v>11</v>
      </c>
      <c r="D37499">
        <v>125216</v>
      </c>
      <c r="E37499">
        <v>0</v>
      </c>
      <c r="F37499">
        <v>466</v>
      </c>
      <c r="G37499">
        <v>2043</v>
      </c>
      <c r="H37499">
        <v>0</v>
      </c>
      <c r="I37499">
        <v>996865</v>
      </c>
      <c r="J37499">
        <v>851636</v>
      </c>
      <c r="K37499" s="3">
        <f>100 * ($J37499 / $T37499)</f>
        <v>95.398205702367051</v>
      </c>
      <c r="L37499">
        <v>855701</v>
      </c>
      <c r="M37499" s="3">
        <f xml:space="preserve"> 100 * ($L37499 / $T37499)</f>
        <v>95.853557174334085</v>
      </c>
      <c r="N37499">
        <v>467284</v>
      </c>
      <c r="O37499" s="3">
        <f xml:space="preserve"> 100 * ($N37499 / $T37499)</f>
        <v>52.344023917994164</v>
      </c>
      <c r="P37499">
        <v>415629</v>
      </c>
      <c r="Q37499" s="3">
        <f xml:space="preserve"> 100 * ($P37499 / $T37499)</f>
        <v>46.557755705335509</v>
      </c>
      <c r="R37499">
        <v>0</v>
      </c>
      <c r="S37499" s="3">
        <f>100 * ($R37499 / $T37499)</f>
        <v>0</v>
      </c>
      <c r="T37499">
        <v>892717</v>
      </c>
    </row>
    <row r="37500" spans="1:20" x14ac:dyDescent="0.25">
      <c r="A37500" s="1">
        <v>44410</v>
      </c>
      <c r="B37500">
        <v>559</v>
      </c>
      <c r="C37500" s="2" t="s">
        <v>11</v>
      </c>
      <c r="D37500">
        <v>125216</v>
      </c>
      <c r="E37500">
        <v>0</v>
      </c>
      <c r="F37500">
        <v>268</v>
      </c>
      <c r="G37500">
        <v>2043</v>
      </c>
      <c r="H37500">
        <v>0</v>
      </c>
      <c r="I37500">
        <v>996865</v>
      </c>
      <c r="J37500">
        <v>851793</v>
      </c>
      <c r="K37500" s="3">
        <f>100 * ($J37500 / $T37500)</f>
        <v>95.41579246278495</v>
      </c>
      <c r="L37500">
        <v>855877</v>
      </c>
      <c r="M37500" s="3">
        <f xml:space="preserve"> 100 * ($L37500 / $T37500)</f>
        <v>95.873272268815313</v>
      </c>
      <c r="N37500">
        <v>467404</v>
      </c>
      <c r="O37500" s="3">
        <f xml:space="preserve"> 100 * ($N37500 / $T37500)</f>
        <v>52.357466027867737</v>
      </c>
      <c r="P37500">
        <v>415686</v>
      </c>
      <c r="Q37500" s="3">
        <f xml:space="preserve"> 100 * ($P37500 / $T37500)</f>
        <v>46.564140707525453</v>
      </c>
      <c r="R37500">
        <v>0</v>
      </c>
      <c r="S37500" s="3">
        <f>100 * ($R37500 / $T37500)</f>
        <v>0</v>
      </c>
      <c r="T37500">
        <v>892717</v>
      </c>
    </row>
    <row r="37501" spans="1:20" x14ac:dyDescent="0.25">
      <c r="A37501" s="1">
        <v>44411</v>
      </c>
      <c r="B37501">
        <v>560</v>
      </c>
      <c r="C37501" s="2" t="s">
        <v>11</v>
      </c>
      <c r="D37501">
        <v>125216</v>
      </c>
      <c r="E37501">
        <v>0</v>
      </c>
      <c r="F37501">
        <v>268</v>
      </c>
      <c r="G37501">
        <v>2043</v>
      </c>
      <c r="H37501">
        <v>0</v>
      </c>
      <c r="I37501">
        <v>997005</v>
      </c>
      <c r="J37501">
        <v>854287</v>
      </c>
      <c r="K37501" s="3">
        <f>100 * ($J37501 / $T37501)</f>
        <v>95.69516431299057</v>
      </c>
      <c r="L37501">
        <v>858280</v>
      </c>
      <c r="M37501" s="3">
        <f xml:space="preserve"> 100 * ($L37501 / $T37501)</f>
        <v>96.14245051903346</v>
      </c>
      <c r="N37501">
        <v>469108</v>
      </c>
      <c r="O37501" s="3">
        <f xml:space="preserve"> 100 * ($N37501 / $T37501)</f>
        <v>52.548343988072368</v>
      </c>
      <c r="P37501">
        <v>416490</v>
      </c>
      <c r="Q37501" s="3">
        <f xml:space="preserve"> 100 * ($P37501 / $T37501)</f>
        <v>46.654202843678341</v>
      </c>
      <c r="R37501">
        <v>0</v>
      </c>
      <c r="S37501" s="3">
        <f>100 * ($R37501 / $T37501)</f>
        <v>0</v>
      </c>
      <c r="T37501">
        <v>892717</v>
      </c>
    </row>
    <row r="37502" spans="1:20" x14ac:dyDescent="0.25">
      <c r="A37502" s="1">
        <v>44412</v>
      </c>
      <c r="B37502">
        <v>561</v>
      </c>
      <c r="C37502" s="2" t="s">
        <v>11</v>
      </c>
      <c r="D37502">
        <v>125592</v>
      </c>
      <c r="E37502">
        <v>376</v>
      </c>
      <c r="F37502">
        <v>644</v>
      </c>
      <c r="G37502">
        <v>2050</v>
      </c>
      <c r="H37502">
        <v>7</v>
      </c>
      <c r="I37502">
        <v>998685</v>
      </c>
      <c r="J37502">
        <v>855676</v>
      </c>
      <c r="K37502" s="3">
        <f>100 * ($J37502 / $T37502)</f>
        <v>95.850756734777093</v>
      </c>
      <c r="L37502">
        <v>859628</v>
      </c>
      <c r="M37502" s="3">
        <f xml:space="preserve"> 100 * ($L37502 / $T37502)</f>
        <v>96.293450219946521</v>
      </c>
      <c r="N37502">
        <v>470130</v>
      </c>
      <c r="O37502" s="3">
        <f xml:space="preserve"> 100 * ($N37502 / $T37502)</f>
        <v>52.662825957162241</v>
      </c>
      <c r="P37502">
        <v>416897</v>
      </c>
      <c r="Q37502" s="3">
        <f xml:space="preserve"> 100 * ($P37502 / $T37502)</f>
        <v>46.699793999666191</v>
      </c>
      <c r="R37502">
        <v>0</v>
      </c>
      <c r="S37502" s="3">
        <f>100 * ($R37502 / $T37502)</f>
        <v>0</v>
      </c>
      <c r="T37502">
        <v>892717</v>
      </c>
    </row>
    <row r="37503" spans="1:20" x14ac:dyDescent="0.25">
      <c r="A37503" s="1">
        <v>44413</v>
      </c>
      <c r="B37503">
        <v>562</v>
      </c>
      <c r="C37503" s="2" t="s">
        <v>11</v>
      </c>
      <c r="D37503">
        <v>125592</v>
      </c>
      <c r="E37503">
        <v>0</v>
      </c>
      <c r="F37503">
        <v>644</v>
      </c>
      <c r="G37503">
        <v>2050</v>
      </c>
      <c r="H37503">
        <v>0</v>
      </c>
      <c r="I37503">
        <v>998825</v>
      </c>
      <c r="J37503">
        <v>857799</v>
      </c>
      <c r="K37503" s="3">
        <f>100 * ($J37503 / $T37503)</f>
        <v>96.088570061956929</v>
      </c>
      <c r="L37503">
        <v>861700</v>
      </c>
      <c r="M37503" s="3">
        <f xml:space="preserve"> 100 * ($L37503 / $T37503)</f>
        <v>96.525550650430091</v>
      </c>
      <c r="N37503">
        <v>471613</v>
      </c>
      <c r="O37503" s="3">
        <f xml:space="preserve"> 100 * ($N37503 / $T37503)</f>
        <v>52.828948031683055</v>
      </c>
      <c r="P37503">
        <v>417625</v>
      </c>
      <c r="Q37503" s="3">
        <f xml:space="preserve"> 100 * ($P37503 / $T37503)</f>
        <v>46.78134279956582</v>
      </c>
      <c r="R37503">
        <v>0</v>
      </c>
      <c r="S37503" s="3">
        <f>100 * ($R37503 / $T37503)</f>
        <v>0</v>
      </c>
      <c r="T37503">
        <v>892717</v>
      </c>
    </row>
    <row r="37504" spans="1:20" x14ac:dyDescent="0.25">
      <c r="A37504" s="1">
        <v>44414</v>
      </c>
      <c r="B37504">
        <v>563</v>
      </c>
      <c r="C37504" s="2" t="s">
        <v>11</v>
      </c>
      <c r="D37504">
        <v>125592</v>
      </c>
      <c r="E37504">
        <v>0</v>
      </c>
      <c r="F37504">
        <v>644</v>
      </c>
      <c r="G37504">
        <v>2050</v>
      </c>
      <c r="H37504">
        <v>0</v>
      </c>
      <c r="I37504">
        <v>1004165</v>
      </c>
      <c r="J37504">
        <v>860188</v>
      </c>
      <c r="K37504" s="3">
        <f>100 * ($J37504 / $T37504)</f>
        <v>96.356180066023171</v>
      </c>
      <c r="L37504">
        <v>864041</v>
      </c>
      <c r="M37504" s="3">
        <f xml:space="preserve"> 100 * ($L37504 / $T37504)</f>
        <v>96.787783810546898</v>
      </c>
      <c r="N37504">
        <v>473190</v>
      </c>
      <c r="O37504" s="3">
        <f xml:space="preserve"> 100 * ($N37504 / $T37504)</f>
        <v>53.00559975893816</v>
      </c>
      <c r="P37504">
        <v>418517</v>
      </c>
      <c r="Q37504" s="3">
        <f xml:space="preserve"> 100 * ($P37504 / $T37504)</f>
        <v>46.881262482959322</v>
      </c>
      <c r="R37504">
        <v>0</v>
      </c>
      <c r="S37504" s="3">
        <f>100 * ($R37504 / $T37504)</f>
        <v>0</v>
      </c>
      <c r="T37504">
        <v>892717</v>
      </c>
    </row>
    <row r="37505" spans="1:20" x14ac:dyDescent="0.25">
      <c r="A37505" s="1">
        <v>44415</v>
      </c>
      <c r="B37505">
        <v>564</v>
      </c>
      <c r="C37505" s="2" t="s">
        <v>11</v>
      </c>
      <c r="D37505">
        <v>125592</v>
      </c>
      <c r="E37505">
        <v>0</v>
      </c>
      <c r="F37505">
        <v>644</v>
      </c>
      <c r="G37505">
        <v>2050</v>
      </c>
      <c r="H37505">
        <v>0</v>
      </c>
      <c r="I37505">
        <v>1006495</v>
      </c>
      <c r="J37505">
        <v>862084</v>
      </c>
      <c r="K37505" s="3">
        <f>100 * ($J37505 / $T37505)</f>
        <v>96.568565402025499</v>
      </c>
      <c r="L37505">
        <v>865896</v>
      </c>
      <c r="M37505" s="3">
        <f xml:space="preserve"> 100 * ($L37505 / $T37505)</f>
        <v>96.995576425675779</v>
      </c>
      <c r="N37505">
        <v>474511</v>
      </c>
      <c r="O37505" s="3">
        <f xml:space="preserve"> 100 * ($N37505 / $T37505)</f>
        <v>53.153574985129673</v>
      </c>
      <c r="P37505">
        <v>419199</v>
      </c>
      <c r="Q37505" s="3">
        <f xml:space="preserve"> 100 * ($P37505 / $T37505)</f>
        <v>46.957658474074094</v>
      </c>
      <c r="R37505">
        <v>0</v>
      </c>
      <c r="S37505" s="3">
        <f>100 * ($R37505 / $T37505)</f>
        <v>0</v>
      </c>
      <c r="T37505">
        <v>892717</v>
      </c>
    </row>
    <row r="37506" spans="1:20" x14ac:dyDescent="0.25">
      <c r="A37506" s="1">
        <v>44416</v>
      </c>
      <c r="B37506">
        <v>565</v>
      </c>
      <c r="C37506" s="2" t="s">
        <v>11</v>
      </c>
      <c r="D37506">
        <v>125592</v>
      </c>
      <c r="E37506">
        <v>0</v>
      </c>
      <c r="F37506">
        <v>644</v>
      </c>
      <c r="G37506">
        <v>2050</v>
      </c>
      <c r="H37506">
        <v>0</v>
      </c>
      <c r="I37506">
        <v>1006495</v>
      </c>
      <c r="J37506">
        <v>862677</v>
      </c>
      <c r="K37506" s="3">
        <f>100 * ($J37506 / $T37506)</f>
        <v>96.634991828317368</v>
      </c>
      <c r="L37506">
        <v>866520</v>
      </c>
      <c r="M37506" s="3">
        <f xml:space="preserve"> 100 * ($L37506 / $T37506)</f>
        <v>97.065475397018318</v>
      </c>
      <c r="N37506">
        <v>474891</v>
      </c>
      <c r="O37506" s="3">
        <f xml:space="preserve"> 100 * ($N37506 / $T37506)</f>
        <v>53.19614166639596</v>
      </c>
      <c r="P37506">
        <v>419484</v>
      </c>
      <c r="Q37506" s="3">
        <f xml:space="preserve"> 100 * ($P37506 / $T37506)</f>
        <v>46.989583485023815</v>
      </c>
      <c r="R37506">
        <v>0</v>
      </c>
      <c r="S37506" s="3">
        <f>100 * ($R37506 / $T37506)</f>
        <v>0</v>
      </c>
      <c r="T37506">
        <v>892717</v>
      </c>
    </row>
    <row r="37507" spans="1:20" x14ac:dyDescent="0.25">
      <c r="A37507" s="1">
        <v>44417</v>
      </c>
      <c r="B37507">
        <v>566</v>
      </c>
      <c r="C37507" s="2" t="s">
        <v>11</v>
      </c>
      <c r="D37507">
        <v>125592</v>
      </c>
      <c r="E37507">
        <v>0</v>
      </c>
      <c r="F37507">
        <v>376</v>
      </c>
      <c r="G37507">
        <v>2050</v>
      </c>
      <c r="H37507">
        <v>0</v>
      </c>
      <c r="I37507">
        <v>1006495</v>
      </c>
      <c r="J37507">
        <v>862788</v>
      </c>
      <c r="K37507" s="3">
        <f>100 * ($J37507 / $T37507)</f>
        <v>96.647425779950424</v>
      </c>
      <c r="L37507">
        <v>866669</v>
      </c>
      <c r="M37507" s="3">
        <f xml:space="preserve"> 100 * ($L37507 / $T37507)</f>
        <v>97.08216601677799</v>
      </c>
      <c r="N37507">
        <v>475002</v>
      </c>
      <c r="O37507" s="3">
        <f xml:space="preserve"> 100 * ($N37507 / $T37507)</f>
        <v>53.208575618029009</v>
      </c>
      <c r="P37507">
        <v>419524</v>
      </c>
      <c r="Q37507" s="3">
        <f xml:space="preserve"> 100 * ($P37507 / $T37507)</f>
        <v>46.994064188315001</v>
      </c>
      <c r="R37507">
        <v>0</v>
      </c>
      <c r="S37507" s="3">
        <f>100 * ($R37507 / $T37507)</f>
        <v>0</v>
      </c>
      <c r="T37507">
        <v>892717</v>
      </c>
    </row>
    <row r="37508" spans="1:20" x14ac:dyDescent="0.25">
      <c r="A37508" s="1">
        <v>44418</v>
      </c>
      <c r="B37508">
        <v>567</v>
      </c>
      <c r="C37508" s="2" t="s">
        <v>11</v>
      </c>
      <c r="D37508">
        <v>125592</v>
      </c>
      <c r="E37508">
        <v>0</v>
      </c>
      <c r="F37508">
        <v>376</v>
      </c>
      <c r="G37508">
        <v>2050</v>
      </c>
      <c r="H37508">
        <v>0</v>
      </c>
      <c r="I37508">
        <v>1010095</v>
      </c>
      <c r="J37508">
        <v>865289</v>
      </c>
      <c r="K37508" s="3">
        <f>100 * ($J37508 / $T37508)</f>
        <v>96.927581753231991</v>
      </c>
      <c r="L37508">
        <v>869084</v>
      </c>
      <c r="M37508" s="3">
        <f xml:space="preserve"> 100 * ($L37508 / $T37508)</f>
        <v>97.352688477983506</v>
      </c>
      <c r="N37508">
        <v>476776</v>
      </c>
      <c r="O37508" s="3">
        <f xml:space="preserve"> 100 * ($N37508 / $T37508)</f>
        <v>53.407294808993221</v>
      </c>
      <c r="P37508">
        <v>420280</v>
      </c>
      <c r="Q37508" s="3">
        <f xml:space="preserve"> 100 * ($P37508 / $T37508)</f>
        <v>47.078749480518461</v>
      </c>
      <c r="R37508">
        <v>0</v>
      </c>
      <c r="S37508" s="3">
        <f>100 * ($R37508 / $T37508)</f>
        <v>0</v>
      </c>
      <c r="T37508">
        <v>892717</v>
      </c>
    </row>
    <row r="37509" spans="1:20" x14ac:dyDescent="0.25">
      <c r="A37509" s="1">
        <v>44419</v>
      </c>
      <c r="B37509">
        <v>568</v>
      </c>
      <c r="C37509" s="2" t="s">
        <v>11</v>
      </c>
      <c r="D37509">
        <v>126454</v>
      </c>
      <c r="E37509">
        <v>862</v>
      </c>
      <c r="F37509">
        <v>1238</v>
      </c>
      <c r="G37509">
        <v>2051</v>
      </c>
      <c r="H37509">
        <v>1</v>
      </c>
      <c r="I37509">
        <v>1015515</v>
      </c>
      <c r="J37509">
        <v>866769</v>
      </c>
      <c r="K37509" s="3">
        <f>100 * ($J37509 / $T37509)</f>
        <v>97.093367775005973</v>
      </c>
      <c r="L37509">
        <v>870556</v>
      </c>
      <c r="M37509" s="3">
        <f xml:space="preserve"> 100 * ($L37509 / $T37509)</f>
        <v>97.517578359099247</v>
      </c>
      <c r="N37509">
        <v>477732</v>
      </c>
      <c r="O37509" s="3">
        <f xml:space="preserve"> 100 * ($N37509 / $T37509)</f>
        <v>53.514383617652626</v>
      </c>
      <c r="P37509">
        <v>420963</v>
      </c>
      <c r="Q37509" s="3">
        <f xml:space="preserve"> 100 * ($P37509 / $T37509)</f>
        <v>47.155257489215508</v>
      </c>
      <c r="R37509">
        <v>0</v>
      </c>
      <c r="S37509" s="3">
        <f>100 * ($R37509 / $T37509)</f>
        <v>0</v>
      </c>
      <c r="T37509">
        <v>892717</v>
      </c>
    </row>
    <row r="37510" spans="1:20" x14ac:dyDescent="0.25">
      <c r="A37510" s="1">
        <v>44420</v>
      </c>
      <c r="B37510">
        <v>569</v>
      </c>
      <c r="C37510" s="2" t="s">
        <v>11</v>
      </c>
      <c r="D37510">
        <v>126607</v>
      </c>
      <c r="E37510">
        <v>153</v>
      </c>
      <c r="F37510">
        <v>1391</v>
      </c>
      <c r="G37510">
        <v>2051</v>
      </c>
      <c r="H37510">
        <v>0</v>
      </c>
      <c r="I37510">
        <v>1017985</v>
      </c>
      <c r="J37510">
        <v>868447</v>
      </c>
      <c r="K37510" s="3">
        <f>100 * ($J37510 / $T37510)</f>
        <v>97.28133327807133</v>
      </c>
      <c r="L37510">
        <v>872188</v>
      </c>
      <c r="M37510" s="3">
        <f xml:space="preserve"> 100 * ($L37510 / $T37510)</f>
        <v>97.700391053379747</v>
      </c>
      <c r="N37510">
        <v>478783</v>
      </c>
      <c r="O37510" s="3">
        <f xml:space="preserve"> 100 * ($N37510 / $T37510)</f>
        <v>53.632114096628605</v>
      </c>
      <c r="P37510">
        <v>421633</v>
      </c>
      <c r="Q37510" s="3">
        <f xml:space="preserve"> 100 * ($P37510 / $T37510)</f>
        <v>47.230309269342918</v>
      </c>
      <c r="R37510">
        <v>0</v>
      </c>
      <c r="S37510" s="3">
        <f>100 * ($R37510 / $T37510)</f>
        <v>0</v>
      </c>
      <c r="T37510">
        <v>892717</v>
      </c>
    </row>
    <row r="37511" spans="1:20" x14ac:dyDescent="0.25">
      <c r="A37511" s="1">
        <v>44421</v>
      </c>
      <c r="B37511">
        <v>570</v>
      </c>
      <c r="C37511" s="2" t="s">
        <v>11</v>
      </c>
      <c r="D37511">
        <v>126746</v>
      </c>
      <c r="E37511">
        <v>139</v>
      </c>
      <c r="F37511">
        <v>1530</v>
      </c>
      <c r="G37511">
        <v>2052</v>
      </c>
      <c r="H37511">
        <v>1</v>
      </c>
      <c r="I37511">
        <v>1021695</v>
      </c>
      <c r="J37511">
        <v>870481</v>
      </c>
      <c r="K37511" s="3">
        <f>100 * ($J37511 / $T37511)</f>
        <v>97.50917704042827</v>
      </c>
      <c r="L37511">
        <v>874212</v>
      </c>
      <c r="M37511" s="3">
        <f xml:space="preserve"> 100 * ($L37511 / $T37511)</f>
        <v>97.927114639913881</v>
      </c>
      <c r="N37511">
        <v>480050</v>
      </c>
      <c r="O37511" s="3">
        <f xml:space="preserve"> 100 * ($N37511 / $T37511)</f>
        <v>53.774040373377005</v>
      </c>
      <c r="P37511">
        <v>422503</v>
      </c>
      <c r="Q37511" s="3">
        <f xml:space="preserve"> 100 * ($P37511 / $T37511)</f>
        <v>47.327764565926266</v>
      </c>
      <c r="R37511">
        <v>0</v>
      </c>
      <c r="S37511" s="3">
        <f>100 * ($R37511 / $T37511)</f>
        <v>0</v>
      </c>
      <c r="T37511">
        <v>892717</v>
      </c>
    </row>
    <row r="37512" spans="1:20" x14ac:dyDescent="0.25">
      <c r="A37512" s="1">
        <v>44422</v>
      </c>
      <c r="B37512">
        <v>571</v>
      </c>
      <c r="C37512" s="2" t="s">
        <v>11</v>
      </c>
      <c r="D37512">
        <v>126746</v>
      </c>
      <c r="E37512">
        <v>0</v>
      </c>
      <c r="F37512">
        <v>1530</v>
      </c>
      <c r="G37512">
        <v>2052</v>
      </c>
      <c r="H37512">
        <v>0</v>
      </c>
      <c r="I37512">
        <v>1024135</v>
      </c>
      <c r="J37512">
        <v>872212</v>
      </c>
      <c r="K37512" s="3">
        <f>100 * ($J37512 / $T37512)</f>
        <v>97.703079475354443</v>
      </c>
      <c r="L37512">
        <v>875920</v>
      </c>
      <c r="M37512" s="3">
        <f xml:space="preserve"> 100 * ($L37512 / $T37512)</f>
        <v>98.11844067044764</v>
      </c>
      <c r="N37512">
        <v>481229</v>
      </c>
      <c r="O37512" s="3">
        <f xml:space="preserve"> 100 * ($N37512 / $T37512)</f>
        <v>53.906109102884791</v>
      </c>
      <c r="P37512">
        <v>423119</v>
      </c>
      <c r="Q37512" s="3">
        <f xml:space="preserve"> 100 * ($P37512 / $T37512)</f>
        <v>47.396767396610571</v>
      </c>
      <c r="R37512">
        <v>0</v>
      </c>
      <c r="S37512" s="3">
        <f>100 * ($R37512 / $T37512)</f>
        <v>0</v>
      </c>
      <c r="T37512">
        <v>892717</v>
      </c>
    </row>
    <row r="37513" spans="1:20" x14ac:dyDescent="0.25">
      <c r="A37513" s="1">
        <v>44423</v>
      </c>
      <c r="B37513">
        <v>572</v>
      </c>
      <c r="C37513" s="2" t="s">
        <v>11</v>
      </c>
      <c r="D37513">
        <v>126746</v>
      </c>
      <c r="E37513">
        <v>0</v>
      </c>
      <c r="F37513">
        <v>1530</v>
      </c>
      <c r="G37513">
        <v>2052</v>
      </c>
      <c r="H37513">
        <v>0</v>
      </c>
      <c r="I37513">
        <v>1025035</v>
      </c>
      <c r="J37513">
        <v>872832</v>
      </c>
      <c r="K37513" s="3">
        <f>100 * ($J37513 / $T37513)</f>
        <v>97.772530376367868</v>
      </c>
      <c r="L37513">
        <v>876548</v>
      </c>
      <c r="M37513" s="3">
        <f xml:space="preserve"> 100 * ($L37513 / $T37513)</f>
        <v>98.188787712119293</v>
      </c>
      <c r="N37513">
        <v>481577</v>
      </c>
      <c r="O37513" s="3">
        <f xml:space="preserve"> 100 * ($N37513 / $T37513)</f>
        <v>53.945091221518126</v>
      </c>
      <c r="P37513">
        <v>423439</v>
      </c>
      <c r="Q37513" s="3">
        <f xml:space="preserve"> 100 * ($P37513 / $T37513)</f>
        <v>47.432613022940082</v>
      </c>
      <c r="R37513">
        <v>0</v>
      </c>
      <c r="S37513" s="3">
        <f>100 * ($R37513 / $T37513)</f>
        <v>0</v>
      </c>
      <c r="T37513">
        <v>892717</v>
      </c>
    </row>
    <row r="37514" spans="1:20" x14ac:dyDescent="0.25">
      <c r="A37514" s="1">
        <v>44424</v>
      </c>
      <c r="B37514">
        <v>573</v>
      </c>
      <c r="C37514" s="2" t="s">
        <v>11</v>
      </c>
      <c r="D37514">
        <v>126925</v>
      </c>
      <c r="E37514">
        <v>179</v>
      </c>
      <c r="F37514">
        <v>1333</v>
      </c>
      <c r="G37514">
        <v>2053</v>
      </c>
      <c r="H37514">
        <v>1</v>
      </c>
      <c r="I37514">
        <v>1025035</v>
      </c>
      <c r="J37514">
        <v>873082</v>
      </c>
      <c r="K37514" s="3">
        <f>100 * ($J37514 / $T37514)</f>
        <v>97.800534771937805</v>
      </c>
      <c r="L37514">
        <v>876857</v>
      </c>
      <c r="M37514" s="3">
        <f xml:space="preserve"> 100 * ($L37514 / $T37514)</f>
        <v>98.223401145043724</v>
      </c>
      <c r="N37514">
        <v>481806</v>
      </c>
      <c r="O37514" s="3">
        <f xml:space="preserve"> 100 * ($N37514 / $T37514)</f>
        <v>53.970743247860185</v>
      </c>
      <c r="P37514">
        <v>423526</v>
      </c>
      <c r="Q37514" s="3">
        <f xml:space="preserve"> 100 * ($P37514 / $T37514)</f>
        <v>47.442358552598421</v>
      </c>
      <c r="R37514">
        <v>0</v>
      </c>
      <c r="S37514" s="3">
        <f>100 * ($R37514 / $T37514)</f>
        <v>0</v>
      </c>
      <c r="T37514">
        <v>892717</v>
      </c>
    </row>
    <row r="37515" spans="1:20" x14ac:dyDescent="0.25">
      <c r="A37515" s="1">
        <v>44425</v>
      </c>
      <c r="B37515">
        <v>574</v>
      </c>
      <c r="C37515" s="2" t="s">
        <v>11</v>
      </c>
      <c r="D37515">
        <v>127320</v>
      </c>
      <c r="E37515">
        <v>395</v>
      </c>
      <c r="F37515">
        <v>1728</v>
      </c>
      <c r="G37515">
        <v>2055</v>
      </c>
      <c r="H37515">
        <v>2</v>
      </c>
      <c r="I37515">
        <v>1027815</v>
      </c>
      <c r="J37515">
        <v>875952</v>
      </c>
      <c r="K37515" s="3">
        <f>100 * ($J37515 / $T37515)</f>
        <v>98.122025233080592</v>
      </c>
      <c r="L37515">
        <v>879609</v>
      </c>
      <c r="M37515" s="3">
        <f xml:space="preserve"> 100 * ($L37515 / $T37515)</f>
        <v>98.531673531477509</v>
      </c>
      <c r="N37515">
        <v>483540</v>
      </c>
      <c r="O37515" s="3">
        <f xml:space="preserve"> 100 * ($N37515 / $T37515)</f>
        <v>54.16498173553321</v>
      </c>
      <c r="P37515">
        <v>424575</v>
      </c>
      <c r="Q37515" s="3">
        <f xml:space="preserve"> 100 * ($P37515 / $T37515)</f>
        <v>47.559864996409836</v>
      </c>
      <c r="R37515">
        <v>0</v>
      </c>
      <c r="S37515" s="3">
        <f>100 * ($R37515 / $T37515)</f>
        <v>0</v>
      </c>
      <c r="T37515">
        <v>892717</v>
      </c>
    </row>
    <row r="37516" spans="1:20" x14ac:dyDescent="0.25">
      <c r="A37516" s="1">
        <v>44426</v>
      </c>
      <c r="B37516">
        <v>575</v>
      </c>
      <c r="C37516" s="2" t="s">
        <v>11</v>
      </c>
      <c r="D37516">
        <v>127696</v>
      </c>
      <c r="E37516">
        <v>376</v>
      </c>
      <c r="F37516">
        <v>2104</v>
      </c>
      <c r="G37516">
        <v>2056</v>
      </c>
      <c r="H37516">
        <v>1</v>
      </c>
      <c r="I37516">
        <v>1029915</v>
      </c>
      <c r="J37516">
        <v>877662</v>
      </c>
      <c r="K37516" s="3">
        <f>100 * ($J37516 / $T37516)</f>
        <v>98.3135752987789</v>
      </c>
      <c r="L37516">
        <v>881269</v>
      </c>
      <c r="M37516" s="3">
        <f xml:space="preserve"> 100 * ($L37516 / $T37516)</f>
        <v>98.717622718061833</v>
      </c>
      <c r="N37516">
        <v>484528</v>
      </c>
      <c r="O37516" s="3">
        <f xml:space="preserve"> 100 * ($N37516 / $T37516)</f>
        <v>54.275655106825567</v>
      </c>
      <c r="P37516">
        <v>425310</v>
      </c>
      <c r="Q37516" s="3">
        <f xml:space="preserve"> 100 * ($P37516 / $T37516)</f>
        <v>47.642197919385424</v>
      </c>
      <c r="R37516">
        <v>0</v>
      </c>
      <c r="S37516" s="3">
        <f>100 * ($R37516 / $T37516)</f>
        <v>0</v>
      </c>
      <c r="T37516">
        <v>892717</v>
      </c>
    </row>
    <row r="37517" spans="1:20" x14ac:dyDescent="0.25">
      <c r="A37517" s="1">
        <v>44427</v>
      </c>
      <c r="B37517">
        <v>576</v>
      </c>
      <c r="C37517" s="2" t="s">
        <v>11</v>
      </c>
      <c r="D37517">
        <v>127991</v>
      </c>
      <c r="E37517">
        <v>295</v>
      </c>
      <c r="F37517">
        <v>2399</v>
      </c>
      <c r="G37517">
        <v>2057</v>
      </c>
      <c r="H37517">
        <v>1</v>
      </c>
      <c r="I37517">
        <v>1036225</v>
      </c>
      <c r="J37517">
        <v>879400</v>
      </c>
      <c r="K37517" s="3">
        <f>100 * ($J37517 / $T37517)</f>
        <v>98.508261856781047</v>
      </c>
      <c r="L37517">
        <v>882970</v>
      </c>
      <c r="M37517" s="3">
        <f xml:space="preserve"> 100 * ($L37517 / $T37517)</f>
        <v>98.908164625519618</v>
      </c>
      <c r="N37517">
        <v>485560</v>
      </c>
      <c r="O37517" s="3">
        <f xml:space="preserve"> 100 * ($N37517 / $T37517)</f>
        <v>54.391257251738232</v>
      </c>
      <c r="P37517">
        <v>426003</v>
      </c>
      <c r="Q37517" s="3">
        <f xml:space="preserve"> 100 * ($P37517 / $T37517)</f>
        <v>47.71982610390527</v>
      </c>
      <c r="R37517">
        <v>0</v>
      </c>
      <c r="S37517" s="3">
        <f>100 * ($R37517 / $T37517)</f>
        <v>0</v>
      </c>
      <c r="T37517">
        <v>892717</v>
      </c>
    </row>
    <row r="37518" spans="1:20" x14ac:dyDescent="0.25">
      <c r="A37518" s="1">
        <v>44428</v>
      </c>
      <c r="B37518">
        <v>577</v>
      </c>
      <c r="C37518" s="2" t="s">
        <v>11</v>
      </c>
      <c r="D37518">
        <v>128295</v>
      </c>
      <c r="E37518">
        <v>304</v>
      </c>
      <c r="F37518">
        <v>2703</v>
      </c>
      <c r="G37518">
        <v>2057</v>
      </c>
      <c r="H37518">
        <v>0</v>
      </c>
      <c r="I37518">
        <v>1042485</v>
      </c>
      <c r="J37518">
        <v>881654</v>
      </c>
      <c r="K37518" s="3">
        <f>100 * ($J37518 / $T37518)</f>
        <v>98.760749487239522</v>
      </c>
      <c r="L37518">
        <v>885228</v>
      </c>
      <c r="M37518" s="3">
        <f xml:space="preserve"> 100 * ($L37518 / $T37518)</f>
        <v>99.161100326307221</v>
      </c>
      <c r="N37518">
        <v>486835</v>
      </c>
      <c r="O37518" s="3">
        <f xml:space="preserve"> 100 * ($N37518 / $T37518)</f>
        <v>54.534079669144866</v>
      </c>
      <c r="P37518">
        <v>426982</v>
      </c>
      <c r="Q37518" s="3">
        <f xml:space="preserve"> 100 * ($P37518 / $T37518)</f>
        <v>47.82949131695711</v>
      </c>
      <c r="R37518">
        <v>0</v>
      </c>
      <c r="S37518" s="3">
        <f>100 * ($R37518 / $T37518)</f>
        <v>0</v>
      </c>
      <c r="T37518">
        <v>892717</v>
      </c>
    </row>
    <row r="37519" spans="1:20" x14ac:dyDescent="0.25">
      <c r="A37519" s="1">
        <v>44429</v>
      </c>
      <c r="B37519">
        <v>578</v>
      </c>
      <c r="C37519" s="2" t="s">
        <v>11</v>
      </c>
      <c r="D37519">
        <v>128295</v>
      </c>
      <c r="E37519">
        <v>0</v>
      </c>
      <c r="F37519">
        <v>2703</v>
      </c>
      <c r="G37519">
        <v>2057</v>
      </c>
      <c r="H37519">
        <v>0</v>
      </c>
      <c r="I37519">
        <v>1047165</v>
      </c>
      <c r="J37519">
        <v>883740</v>
      </c>
      <c r="K37519" s="3">
        <f>100 * ($J37519 / $T37519)</f>
        <v>98.994418163874997</v>
      </c>
      <c r="L37519">
        <v>887290</v>
      </c>
      <c r="M37519" s="3">
        <f xml:space="preserve"> 100 * ($L37519 / $T37519)</f>
        <v>99.392080580967985</v>
      </c>
      <c r="N37519">
        <v>487986</v>
      </c>
      <c r="O37519" s="3">
        <f xml:space="preserve"> 100 * ($N37519 / $T37519)</f>
        <v>54.663011906348821</v>
      </c>
      <c r="P37519">
        <v>427890</v>
      </c>
      <c r="Q37519" s="3">
        <f xml:space="preserve"> 100 * ($P37519 / $T37519)</f>
        <v>47.931203281667088</v>
      </c>
      <c r="R37519">
        <v>0</v>
      </c>
      <c r="S37519" s="3">
        <f>100 * ($R37519 / $T37519)</f>
        <v>0</v>
      </c>
      <c r="T37519">
        <v>892717</v>
      </c>
    </row>
    <row r="37520" spans="1:20" x14ac:dyDescent="0.25">
      <c r="A37520" s="1">
        <v>44430</v>
      </c>
      <c r="B37520">
        <v>579</v>
      </c>
      <c r="C37520" s="2" t="s">
        <v>11</v>
      </c>
      <c r="D37520">
        <v>128295</v>
      </c>
      <c r="E37520">
        <v>0</v>
      </c>
      <c r="F37520">
        <v>2703</v>
      </c>
      <c r="G37520">
        <v>2057</v>
      </c>
      <c r="H37520">
        <v>0</v>
      </c>
      <c r="I37520">
        <v>1047165</v>
      </c>
      <c r="J37520">
        <v>884273</v>
      </c>
      <c r="K37520" s="3">
        <f>100 * ($J37520 / $T37520)</f>
        <v>99.05412353523009</v>
      </c>
      <c r="L37520">
        <v>887873</v>
      </c>
      <c r="M37520" s="3">
        <f xml:space="preserve"> 100 * ($L37520 / $T37520)</f>
        <v>99.457386831437063</v>
      </c>
      <c r="N37520">
        <v>488311</v>
      </c>
      <c r="O37520" s="3">
        <f xml:space="preserve"> 100 * ($N37520 / $T37520)</f>
        <v>54.699417620589728</v>
      </c>
      <c r="P37520">
        <v>428148</v>
      </c>
      <c r="Q37520" s="3">
        <f xml:space="preserve"> 100 * ($P37520 / $T37520)</f>
        <v>47.960103817895252</v>
      </c>
      <c r="R37520">
        <v>0</v>
      </c>
      <c r="S37520" s="3">
        <f>100 * ($R37520 / $T37520)</f>
        <v>0</v>
      </c>
      <c r="T37520">
        <v>892717</v>
      </c>
    </row>
    <row r="37521" spans="1:20" x14ac:dyDescent="0.25">
      <c r="A37521" s="1">
        <v>44431</v>
      </c>
      <c r="B37521">
        <v>580</v>
      </c>
      <c r="C37521" s="2" t="s">
        <v>11</v>
      </c>
      <c r="D37521">
        <v>128626</v>
      </c>
      <c r="E37521">
        <v>331</v>
      </c>
      <c r="F37521">
        <v>2172</v>
      </c>
      <c r="G37521">
        <v>2057</v>
      </c>
      <c r="H37521">
        <v>0</v>
      </c>
      <c r="I37521">
        <v>1047165</v>
      </c>
      <c r="J37521">
        <v>884903</v>
      </c>
      <c r="K37521" s="3">
        <f>100 * ($J37521 / $T37521)</f>
        <v>99.124694612066307</v>
      </c>
      <c r="L37521">
        <v>888516</v>
      </c>
      <c r="M37521" s="3">
        <f xml:space="preserve"> 100 * ($L37521 / $T37521)</f>
        <v>99.529414136842917</v>
      </c>
      <c r="N37521">
        <v>488518</v>
      </c>
      <c r="O37521" s="3">
        <f xml:space="preserve"> 100 * ($N37521 / $T37521)</f>
        <v>54.722605260121625</v>
      </c>
      <c r="P37521">
        <v>428293</v>
      </c>
      <c r="Q37521" s="3">
        <f xml:space="preserve"> 100 * ($P37521 / $T37521)</f>
        <v>47.976346367325817</v>
      </c>
      <c r="R37521">
        <v>0</v>
      </c>
      <c r="S37521" s="3">
        <f>100 * ($R37521 / $T37521)</f>
        <v>0</v>
      </c>
      <c r="T37521">
        <v>892717</v>
      </c>
    </row>
    <row r="37522" spans="1:20" x14ac:dyDescent="0.25">
      <c r="A37522" s="1">
        <v>44432</v>
      </c>
      <c r="B37522">
        <v>581</v>
      </c>
      <c r="C37522" s="2" t="s">
        <v>11</v>
      </c>
      <c r="D37522">
        <v>129411</v>
      </c>
      <c r="E37522">
        <v>785</v>
      </c>
      <c r="F37522">
        <v>2804</v>
      </c>
      <c r="G37522">
        <v>2057</v>
      </c>
      <c r="H37522">
        <v>0</v>
      </c>
      <c r="I37522">
        <v>1047165</v>
      </c>
      <c r="J37522">
        <v>885107</v>
      </c>
      <c r="K37522" s="3">
        <f>100 * ($J37522 / $T37522)</f>
        <v>99.147546198851373</v>
      </c>
      <c r="L37522">
        <v>888784</v>
      </c>
      <c r="M37522" s="3">
        <f xml:space="preserve"> 100 * ($L37522 / $T37522)</f>
        <v>99.559434848893886</v>
      </c>
      <c r="N37522">
        <v>488651</v>
      </c>
      <c r="O37522" s="3">
        <f xml:space="preserve"> 100 * ($N37522 / $T37522)</f>
        <v>54.737503598564828</v>
      </c>
      <c r="P37522">
        <v>428402</v>
      </c>
      <c r="Q37522" s="3">
        <f xml:space="preserve"> 100 * ($P37522 / $T37522)</f>
        <v>47.988556283794303</v>
      </c>
      <c r="R37522">
        <v>0</v>
      </c>
      <c r="S37522" s="3">
        <f>100 * ($R37522 / $T37522)</f>
        <v>0</v>
      </c>
      <c r="T37522">
        <v>892717</v>
      </c>
    </row>
    <row r="37523" spans="1:20" x14ac:dyDescent="0.25">
      <c r="A37523" s="1">
        <v>44433</v>
      </c>
      <c r="B37523">
        <v>582</v>
      </c>
      <c r="C37523" s="2" t="s">
        <v>11</v>
      </c>
      <c r="D37523">
        <v>129866</v>
      </c>
      <c r="E37523">
        <v>455</v>
      </c>
      <c r="F37523">
        <v>3120</v>
      </c>
      <c r="G37523">
        <v>2059</v>
      </c>
      <c r="H37523">
        <v>2</v>
      </c>
      <c r="I37523">
        <v>1052405</v>
      </c>
      <c r="J37523">
        <v>890935</v>
      </c>
      <c r="K37523" s="3">
        <f>100 * ($J37523 / $T37523)</f>
        <v>99.800384668377546</v>
      </c>
      <c r="L37523">
        <v>894285</v>
      </c>
      <c r="M37523" s="3">
        <f xml:space="preserve"> 100 * ($L37523 / $T37523)</f>
        <v>100.17564356901458</v>
      </c>
      <c r="N37523">
        <v>491520</v>
      </c>
      <c r="O37523" s="3">
        <f xml:space="preserve"> 100 * ($N37523 / $T37523)</f>
        <v>55.058882042125333</v>
      </c>
      <c r="P37523">
        <v>430882</v>
      </c>
      <c r="Q37523" s="3">
        <f xml:space="preserve"> 100 * ($P37523 / $T37523)</f>
        <v>48.266359887847997</v>
      </c>
      <c r="R37523">
        <v>0</v>
      </c>
      <c r="S37523" s="3">
        <f>100 * ($R37523 / $T37523)</f>
        <v>0</v>
      </c>
      <c r="T37523">
        <v>892717</v>
      </c>
    </row>
    <row r="37524" spans="1:20" x14ac:dyDescent="0.25">
      <c r="A37524" s="1">
        <v>44434</v>
      </c>
      <c r="B37524">
        <v>583</v>
      </c>
      <c r="C37524" s="2" t="s">
        <v>11</v>
      </c>
      <c r="D37524">
        <v>130337</v>
      </c>
      <c r="E37524">
        <v>471</v>
      </c>
      <c r="F37524">
        <v>3591</v>
      </c>
      <c r="G37524">
        <v>2060</v>
      </c>
      <c r="H37524">
        <v>1</v>
      </c>
      <c r="I37524">
        <v>1063185</v>
      </c>
      <c r="J37524">
        <v>893241</v>
      </c>
      <c r="K37524" s="3">
        <f>100 * ($J37524 / $T37524)</f>
        <v>100.05869721311458</v>
      </c>
      <c r="L37524">
        <v>896535</v>
      </c>
      <c r="M37524" s="3">
        <f xml:space="preserve"> 100 * ($L37524 / $T37524)</f>
        <v>100.42768312914394</v>
      </c>
      <c r="N37524">
        <v>492804</v>
      </c>
      <c r="O37524" s="3">
        <f xml:space="preserve"> 100 * ($N37524 / $T37524)</f>
        <v>55.202712617772484</v>
      </c>
      <c r="P37524">
        <v>431757</v>
      </c>
      <c r="Q37524" s="3">
        <f xml:space="preserve"> 100 * ($P37524 / $T37524)</f>
        <v>48.364375272342748</v>
      </c>
      <c r="R37524">
        <v>0</v>
      </c>
      <c r="S37524" s="3">
        <f>100 * ($R37524 / $T37524)</f>
        <v>0</v>
      </c>
      <c r="T37524">
        <v>892717</v>
      </c>
    </row>
    <row r="37525" spans="1:20" x14ac:dyDescent="0.25">
      <c r="A37525" s="1">
        <v>44435</v>
      </c>
      <c r="B37525">
        <v>584</v>
      </c>
      <c r="C37525" s="2" t="s">
        <v>11</v>
      </c>
      <c r="D37525">
        <v>130776</v>
      </c>
      <c r="E37525">
        <v>439</v>
      </c>
      <c r="F37525">
        <v>4030</v>
      </c>
      <c r="G37525">
        <v>2062</v>
      </c>
      <c r="H37525">
        <v>2</v>
      </c>
      <c r="I37525">
        <v>1068205</v>
      </c>
      <c r="J37525">
        <v>893855</v>
      </c>
      <c r="K37525" s="3">
        <f>100 * ($J37525 / $T37525)</f>
        <v>100.12747600863432</v>
      </c>
      <c r="L37525">
        <v>897254</v>
      </c>
      <c r="M37525" s="3">
        <f xml:space="preserve"> 100 * ($L37525 / $T37525)</f>
        <v>100.50822377080306</v>
      </c>
      <c r="N37525">
        <v>493209</v>
      </c>
      <c r="O37525" s="3">
        <f xml:space="preserve"> 100 * ($N37525 / $T37525)</f>
        <v>55.24807973859577</v>
      </c>
      <c r="P37525">
        <v>432051</v>
      </c>
      <c r="Q37525" s="3">
        <f xml:space="preserve"> 100 * ($P37525 / $T37525)</f>
        <v>48.397308441532985</v>
      </c>
      <c r="R37525">
        <v>0</v>
      </c>
      <c r="S37525" s="3">
        <f>100 * ($R37525 / $T37525)</f>
        <v>0</v>
      </c>
      <c r="T37525">
        <v>892717</v>
      </c>
    </row>
    <row r="37526" spans="1:20" x14ac:dyDescent="0.25">
      <c r="A37526" s="1">
        <v>44436</v>
      </c>
      <c r="B37526">
        <v>585</v>
      </c>
      <c r="C37526" s="2" t="s">
        <v>11</v>
      </c>
      <c r="D37526">
        <v>130776</v>
      </c>
      <c r="E37526">
        <v>0</v>
      </c>
      <c r="F37526">
        <v>3851</v>
      </c>
      <c r="G37526">
        <v>2062</v>
      </c>
      <c r="H37526">
        <v>0</v>
      </c>
      <c r="I37526">
        <v>1082175</v>
      </c>
      <c r="J37526">
        <v>896428</v>
      </c>
      <c r="K37526" s="3">
        <f>100 * ($J37526 / $T37526)</f>
        <v>100.41569724784003</v>
      </c>
      <c r="L37526">
        <v>899787</v>
      </c>
      <c r="M37526" s="3">
        <f xml:space="preserve"> 100 * ($L37526 / $T37526)</f>
        <v>100.79196430671757</v>
      </c>
      <c r="N37526">
        <v>494543</v>
      </c>
      <c r="O37526" s="3">
        <f xml:space="preserve"> 100 * ($N37526 / $T37526)</f>
        <v>55.397511193356905</v>
      </c>
      <c r="P37526">
        <v>433017</v>
      </c>
      <c r="Q37526" s="3">
        <f xml:space="preserve"> 100 * ($P37526 / $T37526)</f>
        <v>48.505517426015189</v>
      </c>
      <c r="R37526">
        <v>0</v>
      </c>
      <c r="S37526" s="3">
        <f>100 * ($R37526 / $T37526)</f>
        <v>0</v>
      </c>
      <c r="T37526">
        <v>892717</v>
      </c>
    </row>
    <row r="37527" spans="1:20" x14ac:dyDescent="0.25">
      <c r="A37527" s="1">
        <v>44437</v>
      </c>
      <c r="B37527">
        <v>586</v>
      </c>
      <c r="C37527" s="2" t="s">
        <v>11</v>
      </c>
      <c r="D37527">
        <v>130776</v>
      </c>
      <c r="E37527">
        <v>0</v>
      </c>
      <c r="F37527">
        <v>3456</v>
      </c>
      <c r="G37527">
        <v>2062</v>
      </c>
      <c r="H37527">
        <v>0</v>
      </c>
      <c r="I37527">
        <v>1082595</v>
      </c>
      <c r="J37527">
        <v>899038</v>
      </c>
      <c r="K37527" s="3">
        <f>100 * ($J37527 / $T37527)</f>
        <v>100.70806313759009</v>
      </c>
      <c r="L37527">
        <v>902336</v>
      </c>
      <c r="M37527" s="3">
        <f xml:space="preserve"> 100 * ($L37527 / $T37527)</f>
        <v>101.07749712394858</v>
      </c>
      <c r="N37527">
        <v>495923</v>
      </c>
      <c r="O37527" s="3">
        <f xml:space="preserve"> 100 * ($N37527 / $T37527)</f>
        <v>55.552095456902919</v>
      </c>
      <c r="P37527">
        <v>433958</v>
      </c>
      <c r="Q37527" s="3">
        <f xml:space="preserve"> 100 * ($P37527 / $T37527)</f>
        <v>48.6109259709404</v>
      </c>
      <c r="R37527">
        <v>0</v>
      </c>
      <c r="S37527" s="3">
        <f>100 * ($R37527 / $T37527)</f>
        <v>0</v>
      </c>
      <c r="T37527">
        <v>892717</v>
      </c>
    </row>
    <row r="37528" spans="1:20" x14ac:dyDescent="0.25">
      <c r="A37528" s="1">
        <v>44438</v>
      </c>
      <c r="B37528">
        <v>587</v>
      </c>
      <c r="C37528" s="2" t="s">
        <v>11</v>
      </c>
      <c r="D37528">
        <v>131239</v>
      </c>
      <c r="E37528">
        <v>463</v>
      </c>
      <c r="F37528">
        <v>3543</v>
      </c>
      <c r="G37528">
        <v>2067</v>
      </c>
      <c r="H37528">
        <v>5</v>
      </c>
      <c r="I37528">
        <v>1082595</v>
      </c>
      <c r="J37528">
        <v>899312</v>
      </c>
      <c r="K37528" s="3">
        <f>100 * ($J37528 / $T37528)</f>
        <v>100.73875595513474</v>
      </c>
      <c r="L37528">
        <v>902619</v>
      </c>
      <c r="M37528" s="3">
        <f xml:space="preserve"> 100 * ($L37528 / $T37528)</f>
        <v>101.10919809973373</v>
      </c>
      <c r="N37528">
        <v>496092</v>
      </c>
      <c r="O37528" s="3">
        <f xml:space="preserve"> 100 * ($N37528 / $T37528)</f>
        <v>55.571026428308187</v>
      </c>
      <c r="P37528">
        <v>434057</v>
      </c>
      <c r="Q37528" s="3">
        <f xml:space="preserve"> 100 * ($P37528 / $T37528)</f>
        <v>48.622015711586094</v>
      </c>
      <c r="R37528">
        <v>0</v>
      </c>
      <c r="S37528" s="3">
        <f>100 * ($R37528 / $T37528)</f>
        <v>0</v>
      </c>
      <c r="T37528">
        <v>892717</v>
      </c>
    </row>
    <row r="37529" spans="1:20" x14ac:dyDescent="0.25">
      <c r="A37529" s="1">
        <v>44439</v>
      </c>
      <c r="B37529">
        <v>588</v>
      </c>
      <c r="C37529" s="2" t="s">
        <v>11</v>
      </c>
      <c r="D37529">
        <v>132259</v>
      </c>
      <c r="E37529">
        <v>1020</v>
      </c>
      <c r="F37529">
        <v>4268</v>
      </c>
      <c r="G37529">
        <v>2069</v>
      </c>
      <c r="H37529">
        <v>2</v>
      </c>
      <c r="I37529">
        <v>1082595</v>
      </c>
      <c r="J37529">
        <v>899563</v>
      </c>
      <c r="K37529" s="3">
        <f>100 * ($J37529 / $T37529)</f>
        <v>100.76687236828693</v>
      </c>
      <c r="L37529">
        <v>902940</v>
      </c>
      <c r="M37529" s="3">
        <f xml:space="preserve"> 100 * ($L37529 / $T37529)</f>
        <v>101.14515574364553</v>
      </c>
      <c r="N37529">
        <v>496277</v>
      </c>
      <c r="O37529" s="3">
        <f xml:space="preserve"> 100 * ($N37529 / $T37529)</f>
        <v>55.591749681029931</v>
      </c>
      <c r="P37529">
        <v>434182</v>
      </c>
      <c r="Q37529" s="3">
        <f xml:space="preserve"> 100 * ($P37529 / $T37529)</f>
        <v>48.636017909371056</v>
      </c>
      <c r="R37529">
        <v>0</v>
      </c>
      <c r="S37529" s="3">
        <f>100 * ($R37529 / $T37529)</f>
        <v>0</v>
      </c>
      <c r="T37529">
        <v>892717</v>
      </c>
    </row>
    <row r="37530" spans="1:20" x14ac:dyDescent="0.25">
      <c r="A37530" s="1">
        <v>44440</v>
      </c>
      <c r="B37530">
        <v>589</v>
      </c>
      <c r="C37530" s="2" t="s">
        <v>11</v>
      </c>
      <c r="D37530">
        <v>132837</v>
      </c>
      <c r="E37530">
        <v>578</v>
      </c>
      <c r="F37530">
        <v>4542</v>
      </c>
      <c r="G37530">
        <v>2069</v>
      </c>
      <c r="H37530">
        <v>0</v>
      </c>
      <c r="I37530">
        <v>1087405</v>
      </c>
      <c r="J37530">
        <v>905184</v>
      </c>
      <c r="K37530" s="3">
        <f>100 * ($J37530 / $T37530)</f>
        <v>101.3965231982812</v>
      </c>
      <c r="L37530">
        <v>908248</v>
      </c>
      <c r="M37530" s="3">
        <f xml:space="preserve"> 100 * ($L37530 / $T37530)</f>
        <v>101.73974507038625</v>
      </c>
      <c r="N37530">
        <v>499074</v>
      </c>
      <c r="O37530" s="3">
        <f xml:space="preserve"> 100 * ($N37530 / $T37530)</f>
        <v>55.905062858666298</v>
      </c>
      <c r="P37530">
        <v>436288</v>
      </c>
      <c r="Q37530" s="3">
        <f xml:space="preserve"> 100 * ($P37530 / $T37530)</f>
        <v>48.871926937652134</v>
      </c>
      <c r="R37530">
        <v>0</v>
      </c>
      <c r="S37530" s="3">
        <f>100 * ($R37530 / $T37530)</f>
        <v>0</v>
      </c>
      <c r="T37530">
        <v>892717</v>
      </c>
    </row>
    <row r="37531" spans="1:20" x14ac:dyDescent="0.25">
      <c r="A37531" s="1">
        <v>44441</v>
      </c>
      <c r="B37531">
        <v>590</v>
      </c>
      <c r="C37531" s="2" t="s">
        <v>11</v>
      </c>
      <c r="D37531">
        <v>133372</v>
      </c>
      <c r="E37531">
        <v>535</v>
      </c>
      <c r="F37531">
        <v>5077</v>
      </c>
      <c r="G37531">
        <v>2071</v>
      </c>
      <c r="H37531">
        <v>2</v>
      </c>
      <c r="I37531">
        <v>1089005</v>
      </c>
      <c r="J37531">
        <v>907402</v>
      </c>
      <c r="K37531" s="3">
        <f>100 * ($J37531 / $T37531)</f>
        <v>101.6449781957776</v>
      </c>
      <c r="L37531">
        <v>910438</v>
      </c>
      <c r="M37531" s="3">
        <f xml:space="preserve"> 100 * ($L37531 / $T37531)</f>
        <v>101.98506357557882</v>
      </c>
      <c r="N37531">
        <v>500215</v>
      </c>
      <c r="O37531" s="3">
        <f xml:space="preserve"> 100 * ($N37531 / $T37531)</f>
        <v>56.032874920047448</v>
      </c>
      <c r="P37531">
        <v>437192</v>
      </c>
      <c r="Q37531" s="3">
        <f xml:space="preserve"> 100 * ($P37531 / $T37531)</f>
        <v>48.973190832032998</v>
      </c>
      <c r="R37531">
        <v>0</v>
      </c>
      <c r="S37531" s="3">
        <f>100 * ($R37531 / $T37531)</f>
        <v>0</v>
      </c>
      <c r="T37531">
        <v>892717</v>
      </c>
    </row>
    <row r="37532" spans="1:20" x14ac:dyDescent="0.25">
      <c r="A37532" s="1">
        <v>44442</v>
      </c>
      <c r="B37532">
        <v>591</v>
      </c>
      <c r="C37532" s="2" t="s">
        <v>11</v>
      </c>
      <c r="D37532">
        <v>133855</v>
      </c>
      <c r="E37532">
        <v>483</v>
      </c>
      <c r="F37532">
        <v>5560</v>
      </c>
      <c r="G37532">
        <v>2072</v>
      </c>
      <c r="H37532">
        <v>1</v>
      </c>
      <c r="I37532">
        <v>1092605</v>
      </c>
      <c r="J37532">
        <v>910032</v>
      </c>
      <c r="K37532" s="3">
        <f>100 * ($J37532 / $T37532)</f>
        <v>101.93958443717325</v>
      </c>
      <c r="L37532">
        <v>913189</v>
      </c>
      <c r="M37532" s="3">
        <f xml:space="preserve"> 100 * ($L37532 / $T37532)</f>
        <v>102.29322394443032</v>
      </c>
      <c r="N37532">
        <v>501604</v>
      </c>
      <c r="O37532" s="3">
        <f xml:space="preserve"> 100 * ($N37532 / $T37532)</f>
        <v>56.18846734183397</v>
      </c>
      <c r="P37532">
        <v>438215</v>
      </c>
      <c r="Q37532" s="3">
        <f xml:space="preserve"> 100 * ($P37532 / $T37532)</f>
        <v>49.087784818705146</v>
      </c>
      <c r="R37532">
        <v>0</v>
      </c>
      <c r="S37532" s="3">
        <f>100 * ($R37532 / $T37532)</f>
        <v>0</v>
      </c>
      <c r="T37532">
        <v>892717</v>
      </c>
    </row>
    <row r="37533" spans="1:20" x14ac:dyDescent="0.25">
      <c r="A37533" s="1">
        <v>44443</v>
      </c>
      <c r="B37533">
        <v>592</v>
      </c>
      <c r="C37533" s="2" t="s">
        <v>11</v>
      </c>
      <c r="D37533">
        <v>133855</v>
      </c>
      <c r="E37533">
        <v>0</v>
      </c>
      <c r="F37533">
        <v>5229</v>
      </c>
      <c r="G37533">
        <v>2072</v>
      </c>
      <c r="H37533">
        <v>0</v>
      </c>
      <c r="I37533">
        <v>1104305</v>
      </c>
      <c r="J37533">
        <v>912429</v>
      </c>
      <c r="K37533" s="3">
        <f>100 * ($J37533 / $T37533)</f>
        <v>102.20809058189772</v>
      </c>
      <c r="L37533">
        <v>915561</v>
      </c>
      <c r="M37533" s="3">
        <f xml:space="preserve"> 100 * ($L37533 / $T37533)</f>
        <v>102.55892964959781</v>
      </c>
      <c r="N37533">
        <v>502941</v>
      </c>
      <c r="O37533" s="3">
        <f xml:space="preserve"> 100 * ($N37533 / $T37533)</f>
        <v>56.338234849341951</v>
      </c>
      <c r="P37533">
        <v>439056</v>
      </c>
      <c r="Q37533" s="3">
        <f xml:space="preserve"> 100 * ($P37533 / $T37533)</f>
        <v>49.181991605402388</v>
      </c>
      <c r="R37533">
        <v>0</v>
      </c>
      <c r="S37533" s="3">
        <f>100 * ($R37533 / $T37533)</f>
        <v>0</v>
      </c>
      <c r="T37533">
        <v>892717</v>
      </c>
    </row>
    <row r="37534" spans="1:20" x14ac:dyDescent="0.25">
      <c r="A37534" s="1">
        <v>44444</v>
      </c>
      <c r="B37534">
        <v>593</v>
      </c>
      <c r="C37534" s="2" t="s">
        <v>11</v>
      </c>
      <c r="D37534">
        <v>133855</v>
      </c>
      <c r="E37534">
        <v>0</v>
      </c>
      <c r="F37534">
        <v>4444</v>
      </c>
      <c r="G37534">
        <v>2072</v>
      </c>
      <c r="H37534">
        <v>0</v>
      </c>
      <c r="I37534">
        <v>1104205</v>
      </c>
      <c r="J37534">
        <v>913017</v>
      </c>
      <c r="K37534" s="3">
        <f>100 * ($J37534 / $T37534)</f>
        <v>102.27395692027821</v>
      </c>
      <c r="L37534">
        <v>916193</v>
      </c>
      <c r="M37534" s="3">
        <f xml:space="preserve"> 100 * ($L37534 / $T37534)</f>
        <v>102.62972476159857</v>
      </c>
      <c r="N37534">
        <v>503245</v>
      </c>
      <c r="O37534" s="3">
        <f xml:space="preserve"> 100 * ($N37534 / $T37534)</f>
        <v>56.372288194354994</v>
      </c>
      <c r="P37534">
        <v>439328</v>
      </c>
      <c r="Q37534" s="3">
        <f xml:space="preserve"> 100 * ($P37534 / $T37534)</f>
        <v>49.212460387782464</v>
      </c>
      <c r="R37534">
        <v>0</v>
      </c>
      <c r="S37534" s="3">
        <f>100 * ($R37534 / $T37534)</f>
        <v>0</v>
      </c>
      <c r="T37534">
        <v>892717</v>
      </c>
    </row>
    <row r="37535" spans="1:20" x14ac:dyDescent="0.25">
      <c r="A37535" s="1">
        <v>44445</v>
      </c>
      <c r="B37535">
        <v>594</v>
      </c>
      <c r="C37535" s="2" t="s">
        <v>11</v>
      </c>
      <c r="D37535">
        <v>133855</v>
      </c>
      <c r="E37535">
        <v>0</v>
      </c>
      <c r="F37535">
        <v>3989</v>
      </c>
      <c r="G37535">
        <v>2072</v>
      </c>
      <c r="H37535">
        <v>0</v>
      </c>
      <c r="I37535">
        <v>1104205</v>
      </c>
      <c r="J37535">
        <v>913387</v>
      </c>
      <c r="K37535" s="3">
        <f>100 * ($J37535 / $T37535)</f>
        <v>102.3154034257217</v>
      </c>
      <c r="L37535">
        <v>916570</v>
      </c>
      <c r="M37535" s="3">
        <f xml:space="preserve"> 100 * ($L37535 / $T37535)</f>
        <v>102.67195539011804</v>
      </c>
      <c r="N37535">
        <v>503402</v>
      </c>
      <c r="O37535" s="3">
        <f xml:space="preserve"> 100 * ($N37535 / $T37535)</f>
        <v>56.3898749547729</v>
      </c>
      <c r="P37535">
        <v>439439</v>
      </c>
      <c r="Q37535" s="3">
        <f xml:space="preserve"> 100 * ($P37535 / $T37535)</f>
        <v>49.224894339415513</v>
      </c>
      <c r="R37535">
        <v>0</v>
      </c>
      <c r="S37535" s="3">
        <f>100 * ($R37535 / $T37535)</f>
        <v>0</v>
      </c>
      <c r="T37535">
        <v>892717</v>
      </c>
    </row>
    <row r="37536" spans="1:20" x14ac:dyDescent="0.25">
      <c r="A37536" s="1">
        <v>44446</v>
      </c>
      <c r="B37536">
        <v>595</v>
      </c>
      <c r="C37536" s="2" t="s">
        <v>11</v>
      </c>
      <c r="D37536">
        <v>134308</v>
      </c>
      <c r="E37536">
        <v>453</v>
      </c>
      <c r="F37536">
        <v>3971</v>
      </c>
      <c r="G37536">
        <v>2074</v>
      </c>
      <c r="H37536">
        <v>2</v>
      </c>
      <c r="I37536">
        <v>1104205</v>
      </c>
      <c r="J37536">
        <v>913607</v>
      </c>
      <c r="K37536" s="3">
        <f>100 * ($J37536 / $T37536)</f>
        <v>102.34004729382325</v>
      </c>
      <c r="L37536">
        <v>916812</v>
      </c>
      <c r="M37536" s="3">
        <f xml:space="preserve"> 100 * ($L37536 / $T37536)</f>
        <v>102.69906364502972</v>
      </c>
      <c r="N37536">
        <v>503489</v>
      </c>
      <c r="O37536" s="3">
        <f xml:space="preserve"> 100 * ($N37536 / $T37536)</f>
        <v>56.399620484431232</v>
      </c>
      <c r="P37536">
        <v>439521</v>
      </c>
      <c r="Q37536" s="3">
        <f xml:space="preserve"> 100 * ($P37536 / $T37536)</f>
        <v>49.23407978116245</v>
      </c>
      <c r="R37536">
        <v>0</v>
      </c>
      <c r="S37536" s="3">
        <f>100 * ($R37536 / $T37536)</f>
        <v>0</v>
      </c>
      <c r="T37536">
        <v>892717</v>
      </c>
    </row>
    <row r="37537" spans="1:20" x14ac:dyDescent="0.25">
      <c r="A37537" s="1">
        <v>44447</v>
      </c>
      <c r="B37537">
        <v>596</v>
      </c>
      <c r="C37537" s="2" t="s">
        <v>11</v>
      </c>
      <c r="D37537">
        <v>135538</v>
      </c>
      <c r="E37537">
        <v>1230</v>
      </c>
      <c r="F37537">
        <v>4762</v>
      </c>
      <c r="G37537">
        <v>2077</v>
      </c>
      <c r="H37537">
        <v>3</v>
      </c>
      <c r="I37537">
        <v>1106545</v>
      </c>
      <c r="J37537">
        <v>917279</v>
      </c>
      <c r="K37537" s="3">
        <f>100 * ($J37537 / $T37537)</f>
        <v>102.75137585595435</v>
      </c>
      <c r="L37537">
        <v>920361</v>
      </c>
      <c r="M37537" s="3">
        <f xml:space="preserve"> 100 * ($L37537 / $T37537)</f>
        <v>103.09661404454043</v>
      </c>
      <c r="N37537">
        <v>505378</v>
      </c>
      <c r="O37537" s="3">
        <f xml:space="preserve"> 100 * ($N37537 / $T37537)</f>
        <v>56.611221697357614</v>
      </c>
      <c r="P37537">
        <v>440940</v>
      </c>
      <c r="Q37537" s="3">
        <f xml:space="preserve"> 100 * ($P37537 / $T37537)</f>
        <v>49.393032730417367</v>
      </c>
      <c r="R37537">
        <v>0</v>
      </c>
      <c r="S37537" s="3">
        <f>100 * ($R37537 / $T37537)</f>
        <v>0</v>
      </c>
      <c r="T37537">
        <v>892717</v>
      </c>
    </row>
    <row r="37538" spans="1:20" x14ac:dyDescent="0.25">
      <c r="A37538" s="1">
        <v>44448</v>
      </c>
      <c r="B37538">
        <v>597</v>
      </c>
      <c r="C37538" s="2" t="s">
        <v>11</v>
      </c>
      <c r="D37538">
        <v>136157</v>
      </c>
      <c r="E37538">
        <v>619</v>
      </c>
      <c r="F37538">
        <v>5381</v>
      </c>
      <c r="G37538">
        <v>2079</v>
      </c>
      <c r="H37538">
        <v>2</v>
      </c>
      <c r="I37538">
        <v>1108605</v>
      </c>
      <c r="J37538">
        <v>919366</v>
      </c>
      <c r="K37538" s="3">
        <f>100 * ($J37538 / $T37538)</f>
        <v>102.98515655017211</v>
      </c>
      <c r="L37538">
        <v>922419</v>
      </c>
      <c r="M37538" s="3">
        <f xml:space="preserve"> 100 * ($L37538 / $T37538)</f>
        <v>103.3271462288721</v>
      </c>
      <c r="N37538">
        <v>506368</v>
      </c>
      <c r="O37538" s="3">
        <f xml:space="preserve"> 100 * ($N37538 / $T37538)</f>
        <v>56.722119103814542</v>
      </c>
      <c r="P37538">
        <v>441859</v>
      </c>
      <c r="Q37538" s="3">
        <f xml:space="preserve"> 100 * ($P37538 / $T37538)</f>
        <v>49.495976888532425</v>
      </c>
      <c r="R37538">
        <v>0</v>
      </c>
      <c r="S37538" s="3">
        <f>100 * ($R37538 / $T37538)</f>
        <v>0</v>
      </c>
      <c r="T37538">
        <v>892717</v>
      </c>
    </row>
    <row r="37539" spans="1:20" x14ac:dyDescent="0.25">
      <c r="A37539" s="1">
        <v>44449</v>
      </c>
      <c r="B37539">
        <v>598</v>
      </c>
      <c r="C37539" s="2" t="s">
        <v>11</v>
      </c>
      <c r="D37539">
        <v>136772</v>
      </c>
      <c r="E37539">
        <v>615</v>
      </c>
      <c r="F37539">
        <v>5996</v>
      </c>
      <c r="G37539">
        <v>2084</v>
      </c>
      <c r="H37539">
        <v>5</v>
      </c>
      <c r="I37539">
        <v>1116795</v>
      </c>
      <c r="J37539">
        <v>921523</v>
      </c>
      <c r="K37539" s="3">
        <f>100 * ($J37539 / $T37539)</f>
        <v>103.22677847514944</v>
      </c>
      <c r="L37539">
        <v>924556</v>
      </c>
      <c r="M37539" s="3">
        <f xml:space="preserve"> 100 * ($L37539 / $T37539)</f>
        <v>103.56652780220384</v>
      </c>
      <c r="N37539">
        <v>507403</v>
      </c>
      <c r="O37539" s="3">
        <f xml:space="preserve"> 100 * ($N37539 / $T37539)</f>
        <v>56.838057301474045</v>
      </c>
      <c r="P37539">
        <v>442795</v>
      </c>
      <c r="Q37539" s="3">
        <f xml:space="preserve"> 100 * ($P37539 / $T37539)</f>
        <v>49.600825345546234</v>
      </c>
      <c r="R37539">
        <v>0</v>
      </c>
      <c r="S37539" s="3">
        <f>100 * ($R37539 / $T37539)</f>
        <v>0</v>
      </c>
      <c r="T37539">
        <v>892717</v>
      </c>
    </row>
    <row r="37540" spans="1:20" x14ac:dyDescent="0.25">
      <c r="A37540" s="1">
        <v>44450</v>
      </c>
      <c r="B37540">
        <v>599</v>
      </c>
      <c r="C37540" s="2" t="s">
        <v>11</v>
      </c>
      <c r="D37540">
        <v>136772</v>
      </c>
      <c r="E37540">
        <v>0</v>
      </c>
      <c r="F37540">
        <v>5533</v>
      </c>
      <c r="G37540">
        <v>2084</v>
      </c>
      <c r="H37540">
        <v>0</v>
      </c>
      <c r="I37540">
        <v>1121475</v>
      </c>
      <c r="J37540">
        <v>923454</v>
      </c>
      <c r="K37540" s="3">
        <f>100 * ($J37540 / $T37540)</f>
        <v>103.44308442653158</v>
      </c>
      <c r="L37540">
        <v>926467</v>
      </c>
      <c r="M37540" s="3">
        <f xml:space="preserve"> 100 * ($L37540 / $T37540)</f>
        <v>103.78059340194037</v>
      </c>
      <c r="N37540">
        <v>508483</v>
      </c>
      <c r="O37540" s="3">
        <f xml:space="preserve"> 100 * ($N37540 / $T37540)</f>
        <v>56.95903629033613</v>
      </c>
      <c r="P37540">
        <v>443515</v>
      </c>
      <c r="Q37540" s="3">
        <f xml:space="preserve"> 100 * ($P37540 / $T37540)</f>
        <v>49.681478004787635</v>
      </c>
      <c r="R37540">
        <v>0</v>
      </c>
      <c r="S37540" s="3">
        <f>100 * ($R37540 / $T37540)</f>
        <v>0</v>
      </c>
      <c r="T37540">
        <v>892717</v>
      </c>
    </row>
    <row r="37541" spans="1:20" x14ac:dyDescent="0.25">
      <c r="A37541" s="1">
        <v>44451</v>
      </c>
      <c r="B37541">
        <v>600</v>
      </c>
      <c r="C37541" s="2" t="s">
        <v>11</v>
      </c>
      <c r="D37541">
        <v>136772</v>
      </c>
      <c r="E37541">
        <v>0</v>
      </c>
      <c r="F37541">
        <v>4513</v>
      </c>
      <c r="G37541">
        <v>2084</v>
      </c>
      <c r="H37541">
        <v>0</v>
      </c>
      <c r="I37541">
        <v>1121475</v>
      </c>
      <c r="J37541">
        <v>923903</v>
      </c>
      <c r="K37541" s="3">
        <f>100 * ($J37541 / $T37541)</f>
        <v>103.49338032097518</v>
      </c>
      <c r="L37541">
        <v>926958</v>
      </c>
      <c r="M37541" s="3">
        <f xml:space="preserve"> 100 * ($L37541 / $T37541)</f>
        <v>103.8355940348397</v>
      </c>
      <c r="N37541">
        <v>508748</v>
      </c>
      <c r="O37541" s="3">
        <f xml:space="preserve"> 100 * ($N37541 / $T37541)</f>
        <v>56.98872094964026</v>
      </c>
      <c r="P37541">
        <v>443723</v>
      </c>
      <c r="Q37541" s="3">
        <f xml:space="preserve"> 100 * ($P37541 / $T37541)</f>
        <v>49.704777661901808</v>
      </c>
      <c r="R37541">
        <v>0</v>
      </c>
      <c r="S37541" s="3">
        <f>100 * ($R37541 / $T37541)</f>
        <v>0</v>
      </c>
      <c r="T37541">
        <v>892717</v>
      </c>
    </row>
    <row r="37542" spans="1:20" x14ac:dyDescent="0.25">
      <c r="A37542" s="1">
        <v>44452</v>
      </c>
      <c r="B37542">
        <v>601</v>
      </c>
      <c r="C37542" s="2" t="s">
        <v>11</v>
      </c>
      <c r="D37542">
        <v>137300</v>
      </c>
      <c r="E37542">
        <v>528</v>
      </c>
      <c r="F37542">
        <v>4463</v>
      </c>
      <c r="G37542">
        <v>2088</v>
      </c>
      <c r="H37542">
        <v>4</v>
      </c>
      <c r="I37542">
        <v>1121475</v>
      </c>
      <c r="J37542">
        <v>924149</v>
      </c>
      <c r="K37542" s="3">
        <f>100 * ($J37542 / $T37542)</f>
        <v>103.520936646216</v>
      </c>
      <c r="L37542">
        <v>927229</v>
      </c>
      <c r="M37542" s="3">
        <f xml:space="preserve"> 100 * ($L37542 / $T37542)</f>
        <v>103.86595079963752</v>
      </c>
      <c r="N37542">
        <v>508905</v>
      </c>
      <c r="O37542" s="3">
        <f xml:space="preserve"> 100 * ($N37542 / $T37542)</f>
        <v>57.006307710058167</v>
      </c>
      <c r="P37542">
        <v>443833</v>
      </c>
      <c r="Q37542" s="3">
        <f xml:space="preserve"> 100 * ($P37542 / $T37542)</f>
        <v>49.717099595952583</v>
      </c>
      <c r="R37542">
        <v>0</v>
      </c>
      <c r="S37542" s="3">
        <f>100 * ($R37542 / $T37542)</f>
        <v>0</v>
      </c>
      <c r="T37542">
        <v>892717</v>
      </c>
    </row>
    <row r="37543" spans="1:20" x14ac:dyDescent="0.25">
      <c r="A37543" s="1">
        <v>44453</v>
      </c>
      <c r="B37543">
        <v>602</v>
      </c>
      <c r="C37543" s="2" t="s">
        <v>11</v>
      </c>
      <c r="D37543">
        <v>138292</v>
      </c>
      <c r="E37543">
        <v>992</v>
      </c>
      <c r="F37543">
        <v>4920</v>
      </c>
      <c r="G37543">
        <v>2092</v>
      </c>
      <c r="H37543">
        <v>4</v>
      </c>
      <c r="I37543">
        <v>1121775</v>
      </c>
      <c r="J37543">
        <v>927563</v>
      </c>
      <c r="K37543" s="3">
        <f>100 * ($J37543 / $T37543)</f>
        <v>103.90336467211894</v>
      </c>
      <c r="L37543">
        <v>930590</v>
      </c>
      <c r="M37543" s="3">
        <f xml:space="preserve"> 100 * ($L37543 / $T37543)</f>
        <v>104.24244189367964</v>
      </c>
      <c r="N37543">
        <v>510941</v>
      </c>
      <c r="O37543" s="3">
        <f xml:space="preserve"> 100 * ($N37543 / $T37543)</f>
        <v>57.234375507579671</v>
      </c>
      <c r="P37543">
        <v>445130</v>
      </c>
      <c r="Q37543" s="3">
        <f xml:space="preserve"> 100 * ($P37543 / $T37543)</f>
        <v>49.86238640016937</v>
      </c>
      <c r="R37543">
        <v>0</v>
      </c>
      <c r="S37543" s="3">
        <f>100 * ($R37543 / $T37543)</f>
        <v>0</v>
      </c>
      <c r="T37543">
        <v>892717</v>
      </c>
    </row>
    <row r="37544" spans="1:20" x14ac:dyDescent="0.25">
      <c r="A37544" s="1">
        <v>44454</v>
      </c>
      <c r="B37544">
        <v>603</v>
      </c>
      <c r="C37544" s="2" t="s">
        <v>11</v>
      </c>
      <c r="D37544">
        <v>138860</v>
      </c>
      <c r="E37544">
        <v>568</v>
      </c>
      <c r="F37544">
        <v>5005</v>
      </c>
      <c r="G37544">
        <v>2093</v>
      </c>
      <c r="H37544">
        <v>1</v>
      </c>
      <c r="I37544">
        <v>1130105</v>
      </c>
      <c r="J37544">
        <v>929324</v>
      </c>
      <c r="K37544" s="3">
        <f>100 * ($J37544 / $T37544)</f>
        <v>104.10062763451351</v>
      </c>
      <c r="L37544">
        <v>932313</v>
      </c>
      <c r="M37544" s="3">
        <f xml:space="preserve"> 100 * ($L37544 / $T37544)</f>
        <v>104.43544818794759</v>
      </c>
      <c r="N37544">
        <v>511802</v>
      </c>
      <c r="O37544" s="3">
        <f xml:space="preserve"> 100 * ($N37544 / $T37544)</f>
        <v>57.33082264592251</v>
      </c>
      <c r="P37544">
        <v>445921</v>
      </c>
      <c r="Q37544" s="3">
        <f xml:space="preserve"> 100 * ($P37544 / $T37544)</f>
        <v>49.950992307752621</v>
      </c>
      <c r="R37544">
        <v>0</v>
      </c>
      <c r="S37544" s="3">
        <f>100 * ($R37544 / $T37544)</f>
        <v>0</v>
      </c>
      <c r="T37544">
        <v>892717</v>
      </c>
    </row>
    <row r="37545" spans="1:20" x14ac:dyDescent="0.25">
      <c r="A37545" s="1">
        <v>44455</v>
      </c>
      <c r="B37545">
        <v>604</v>
      </c>
      <c r="C37545" s="2" t="s">
        <v>11</v>
      </c>
      <c r="D37545">
        <v>139412</v>
      </c>
      <c r="E37545">
        <v>552</v>
      </c>
      <c r="F37545">
        <v>5557</v>
      </c>
      <c r="G37545">
        <v>2096</v>
      </c>
      <c r="H37545">
        <v>3</v>
      </c>
      <c r="I37545">
        <v>1147565</v>
      </c>
      <c r="J37545">
        <v>931234</v>
      </c>
      <c r="K37545" s="3">
        <f>100 * ($J37545 / $T37545)</f>
        <v>104.31458121666776</v>
      </c>
      <c r="L37545">
        <v>934230</v>
      </c>
      <c r="M37545" s="3">
        <f xml:space="preserve"> 100 * ($L37545 / $T37545)</f>
        <v>104.65018589317778</v>
      </c>
      <c r="N37545">
        <v>512734</v>
      </c>
      <c r="O37545" s="3">
        <f xml:space="preserve"> 100 * ($N37545 / $T37545)</f>
        <v>57.435223032607198</v>
      </c>
      <c r="P37545">
        <v>446788</v>
      </c>
      <c r="Q37545" s="3">
        <f xml:space="preserve"> 100 * ($P37545 / $T37545)</f>
        <v>50.048111551589137</v>
      </c>
      <c r="R37545">
        <v>0</v>
      </c>
      <c r="S37545" s="3">
        <f>100 * ($R37545 / $T37545)</f>
        <v>0</v>
      </c>
      <c r="T37545">
        <v>892717</v>
      </c>
    </row>
    <row r="37546" spans="1:20" x14ac:dyDescent="0.25">
      <c r="A37546" s="1">
        <v>44456</v>
      </c>
      <c r="B37546">
        <v>605</v>
      </c>
      <c r="C37546" s="2" t="s">
        <v>11</v>
      </c>
      <c r="D37546">
        <v>139956</v>
      </c>
      <c r="E37546">
        <v>544</v>
      </c>
      <c r="F37546">
        <v>6101</v>
      </c>
      <c r="G37546">
        <v>2100</v>
      </c>
      <c r="H37546">
        <v>4</v>
      </c>
      <c r="I37546">
        <v>1148885</v>
      </c>
      <c r="J37546">
        <v>933253</v>
      </c>
      <c r="K37546" s="3">
        <f>100 * ($J37546 / $T37546)</f>
        <v>104.54074471529051</v>
      </c>
      <c r="L37546">
        <v>936253</v>
      </c>
      <c r="M37546" s="3">
        <f xml:space="preserve"> 100 * ($L37546 / $T37546)</f>
        <v>104.87679746212966</v>
      </c>
      <c r="N37546">
        <v>513665</v>
      </c>
      <c r="O37546" s="3">
        <f xml:space="preserve"> 100 * ($N37546 / $T37546)</f>
        <v>57.539511401709611</v>
      </c>
      <c r="P37546">
        <v>447781</v>
      </c>
      <c r="Q37546" s="3">
        <f xml:space="preserve"> 100 * ($P37546 / $T37546)</f>
        <v>50.159345010792897</v>
      </c>
      <c r="R37546">
        <v>0</v>
      </c>
      <c r="S37546" s="3">
        <f>100 * ($R37546 / $T37546)</f>
        <v>0</v>
      </c>
      <c r="T37546">
        <v>892717</v>
      </c>
    </row>
    <row r="37547" spans="1:20" x14ac:dyDescent="0.25">
      <c r="A37547" s="1">
        <v>44457</v>
      </c>
      <c r="B37547">
        <v>606</v>
      </c>
      <c r="C37547" s="2" t="s">
        <v>11</v>
      </c>
      <c r="D37547">
        <v>139956</v>
      </c>
      <c r="E37547">
        <v>0</v>
      </c>
      <c r="F37547">
        <v>6101</v>
      </c>
      <c r="G37547">
        <v>2100</v>
      </c>
      <c r="H37547">
        <v>0</v>
      </c>
      <c r="I37547">
        <v>1152025</v>
      </c>
      <c r="J37547">
        <v>935372</v>
      </c>
      <c r="K37547" s="3">
        <f>100 * ($J37547 / $T37547)</f>
        <v>104.77810997214124</v>
      </c>
      <c r="L37547">
        <v>938349</v>
      </c>
      <c r="M37547" s="3">
        <f xml:space="preserve"> 100 * ($L37547 / $T37547)</f>
        <v>105.11158631458795</v>
      </c>
      <c r="N37547">
        <v>514725</v>
      </c>
      <c r="O37547" s="3">
        <f xml:space="preserve"> 100 * ($N37547 / $T37547)</f>
        <v>57.658250038926106</v>
      </c>
      <c r="P37547">
        <v>448830</v>
      </c>
      <c r="Q37547" s="3">
        <f xml:space="preserve"> 100 * ($P37547 / $T37547)</f>
        <v>50.276851454604312</v>
      </c>
      <c r="R37547">
        <v>0</v>
      </c>
      <c r="S37547" s="3">
        <f>100 * ($R37547 / $T37547)</f>
        <v>0</v>
      </c>
      <c r="T37547">
        <v>892717</v>
      </c>
    </row>
    <row r="37548" spans="1:20" x14ac:dyDescent="0.25">
      <c r="A37548" s="1">
        <v>44458</v>
      </c>
      <c r="B37548">
        <v>607</v>
      </c>
      <c r="C37548" s="2" t="s">
        <v>11</v>
      </c>
      <c r="D37548">
        <v>139956</v>
      </c>
      <c r="E37548">
        <v>0</v>
      </c>
      <c r="F37548">
        <v>5648</v>
      </c>
      <c r="G37548">
        <v>2100</v>
      </c>
      <c r="H37548">
        <v>0</v>
      </c>
      <c r="I37548">
        <v>1151925</v>
      </c>
      <c r="J37548">
        <v>935805</v>
      </c>
      <c r="K37548" s="3">
        <f>100 * ($J37548 / $T37548)</f>
        <v>104.82661358526835</v>
      </c>
      <c r="L37548">
        <v>938837</v>
      </c>
      <c r="M37548" s="3">
        <f xml:space="preserve"> 100 * ($L37548 / $T37548)</f>
        <v>105.16625089474043</v>
      </c>
      <c r="N37548">
        <v>514957</v>
      </c>
      <c r="O37548" s="3">
        <f xml:space="preserve"> 100 * ($N37548 / $T37548)</f>
        <v>57.68423811801501</v>
      </c>
      <c r="P37548">
        <v>449079</v>
      </c>
      <c r="Q37548" s="3">
        <f xml:space="preserve"> 100 * ($P37548 / $T37548)</f>
        <v>50.30474383259196</v>
      </c>
      <c r="R37548">
        <v>0</v>
      </c>
      <c r="S37548" s="3">
        <f>100 * ($R37548 / $T37548)</f>
        <v>0</v>
      </c>
      <c r="T37548">
        <v>892717</v>
      </c>
    </row>
    <row r="37549" spans="1:20" x14ac:dyDescent="0.25">
      <c r="A37549" s="1">
        <v>44459</v>
      </c>
      <c r="B37549">
        <v>608</v>
      </c>
      <c r="C37549" s="2" t="s">
        <v>11</v>
      </c>
      <c r="D37549">
        <v>140402</v>
      </c>
      <c r="E37549">
        <v>446</v>
      </c>
      <c r="F37549">
        <v>4864</v>
      </c>
      <c r="G37549">
        <v>2105</v>
      </c>
      <c r="H37549">
        <v>5</v>
      </c>
      <c r="I37549">
        <v>1151925</v>
      </c>
      <c r="J37549">
        <v>936175</v>
      </c>
      <c r="K37549" s="3">
        <f>100 * ($J37549 / $T37549)</f>
        <v>104.86806009071184</v>
      </c>
      <c r="L37549">
        <v>939272</v>
      </c>
      <c r="M37549" s="3">
        <f xml:space="preserve"> 100 * ($L37549 / $T37549)</f>
        <v>105.21497854303212</v>
      </c>
      <c r="N37549">
        <v>515108</v>
      </c>
      <c r="O37549" s="3">
        <f xml:space="preserve"> 100 * ($N37549 / $T37549)</f>
        <v>57.701152772939245</v>
      </c>
      <c r="P37549">
        <v>449266</v>
      </c>
      <c r="Q37549" s="3">
        <f xml:space="preserve"> 100 * ($P37549 / $T37549)</f>
        <v>50.325691120478268</v>
      </c>
      <c r="R37549">
        <v>0</v>
      </c>
      <c r="S37549" s="3">
        <f>100 * ($R37549 / $T37549)</f>
        <v>0</v>
      </c>
      <c r="T37549">
        <v>892717</v>
      </c>
    </row>
    <row r="37550" spans="1:20" x14ac:dyDescent="0.25">
      <c r="A37550" s="1">
        <v>44460</v>
      </c>
      <c r="B37550">
        <v>609</v>
      </c>
      <c r="C37550" s="2" t="s">
        <v>11</v>
      </c>
      <c r="D37550">
        <v>141141</v>
      </c>
      <c r="E37550">
        <v>739</v>
      </c>
      <c r="F37550">
        <v>4984</v>
      </c>
      <c r="G37550">
        <v>2108</v>
      </c>
      <c r="H37550">
        <v>3</v>
      </c>
      <c r="I37550">
        <v>1152345</v>
      </c>
      <c r="J37550">
        <v>939183</v>
      </c>
      <c r="K37550" s="3">
        <f>100 * ($J37550 / $T37550)</f>
        <v>105.20500897820921</v>
      </c>
      <c r="L37550">
        <v>942211</v>
      </c>
      <c r="M37550" s="3">
        <f xml:space="preserve"> 100 * ($L37550 / $T37550)</f>
        <v>105.54419821735219</v>
      </c>
      <c r="N37550">
        <v>516414</v>
      </c>
      <c r="O37550" s="3">
        <f xml:space="preserve"> 100 * ($N37550 / $T37550)</f>
        <v>57.84744773539655</v>
      </c>
      <c r="P37550">
        <v>450780</v>
      </c>
      <c r="Q37550" s="3">
        <f xml:space="preserve"> 100 * ($P37550 / $T37550)</f>
        <v>50.495285740049752</v>
      </c>
      <c r="R37550">
        <v>0</v>
      </c>
      <c r="S37550" s="3">
        <f>100 * ($R37550 / $T37550)</f>
        <v>0</v>
      </c>
      <c r="T37550">
        <v>892717</v>
      </c>
    </row>
    <row r="37551" spans="1:20" x14ac:dyDescent="0.25">
      <c r="A37551" s="1">
        <v>44461</v>
      </c>
      <c r="B37551">
        <v>610</v>
      </c>
      <c r="C37551" s="2" t="s">
        <v>11</v>
      </c>
      <c r="D37551">
        <v>141745</v>
      </c>
      <c r="E37551">
        <v>604</v>
      </c>
      <c r="F37551">
        <v>4973</v>
      </c>
      <c r="G37551">
        <v>2109</v>
      </c>
      <c r="H37551">
        <v>1</v>
      </c>
      <c r="I37551">
        <v>1153025</v>
      </c>
      <c r="J37551">
        <v>940720</v>
      </c>
      <c r="K37551" s="3">
        <f>100 * ($J37551 / $T37551)</f>
        <v>105.37718000217313</v>
      </c>
      <c r="L37551">
        <v>943774</v>
      </c>
      <c r="M37551" s="3">
        <f xml:space="preserve"> 100 * ($L37551 / $T37551)</f>
        <v>105.71928169845539</v>
      </c>
      <c r="N37551">
        <v>517151</v>
      </c>
      <c r="O37551" s="3">
        <f xml:space="preserve"> 100 * ($N37551 / $T37551)</f>
        <v>57.930004693536695</v>
      </c>
      <c r="P37551">
        <v>451541</v>
      </c>
      <c r="Q37551" s="3">
        <f xml:space="preserve"> 100 * ($P37551 / $T37551)</f>
        <v>50.580531120164615</v>
      </c>
      <c r="R37551">
        <v>0</v>
      </c>
      <c r="S37551" s="3">
        <f>100 * ($R37551 / $T37551)</f>
        <v>0</v>
      </c>
      <c r="T37551">
        <v>892717</v>
      </c>
    </row>
    <row r="37552" spans="1:20" x14ac:dyDescent="0.25">
      <c r="A37552" s="1">
        <v>44462</v>
      </c>
      <c r="B37552">
        <v>611</v>
      </c>
      <c r="C37552" s="2" t="s">
        <v>11</v>
      </c>
      <c r="D37552">
        <v>142330</v>
      </c>
      <c r="E37552">
        <v>585</v>
      </c>
      <c r="F37552">
        <v>5558</v>
      </c>
      <c r="G37552">
        <v>2115</v>
      </c>
      <c r="H37552">
        <v>6</v>
      </c>
      <c r="I37552">
        <v>1157815</v>
      </c>
      <c r="J37552">
        <v>942416</v>
      </c>
      <c r="K37552" s="3">
        <f>100 * ($J37552 / $T37552)</f>
        <v>105.56716182171955</v>
      </c>
      <c r="L37552">
        <v>945413</v>
      </c>
      <c r="M37552" s="3">
        <f xml:space="preserve"> 100 * ($L37552 / $T37552)</f>
        <v>105.90287851581184</v>
      </c>
      <c r="N37552">
        <v>517831</v>
      </c>
      <c r="O37552" s="3">
        <f xml:space="preserve"> 100 * ($N37552 / $T37552)</f>
        <v>58.006176649486903</v>
      </c>
      <c r="P37552">
        <v>452353</v>
      </c>
      <c r="Q37552" s="3">
        <f xml:space="preserve"> 100 * ($P37552 / $T37552)</f>
        <v>50.671489396975744</v>
      </c>
      <c r="R37552">
        <v>0</v>
      </c>
      <c r="S37552" s="3">
        <f>100 * ($R37552 / $T37552)</f>
        <v>0</v>
      </c>
      <c r="T37552">
        <v>892717</v>
      </c>
    </row>
    <row r="37553" spans="1:20" x14ac:dyDescent="0.25">
      <c r="A37553" s="1">
        <v>44463</v>
      </c>
      <c r="B37553">
        <v>612</v>
      </c>
      <c r="C37553" s="2" t="s">
        <v>11</v>
      </c>
      <c r="D37553">
        <v>142800</v>
      </c>
      <c r="E37553">
        <v>470</v>
      </c>
      <c r="F37553">
        <v>6028</v>
      </c>
      <c r="G37553">
        <v>2125</v>
      </c>
      <c r="H37553">
        <v>10</v>
      </c>
      <c r="I37553">
        <v>1160085</v>
      </c>
      <c r="J37553">
        <v>944264</v>
      </c>
      <c r="K37553" s="3">
        <f>100 * ($J37553 / $T37553)</f>
        <v>105.77417031377246</v>
      </c>
      <c r="L37553">
        <v>947269</v>
      </c>
      <c r="M37553" s="3">
        <f xml:space="preserve"> 100 * ($L37553 / $T37553)</f>
        <v>106.110783148523</v>
      </c>
      <c r="N37553">
        <v>518621</v>
      </c>
      <c r="O37553" s="3">
        <f xml:space="preserve"> 100 * ($N37553 / $T37553)</f>
        <v>58.094670539487879</v>
      </c>
      <c r="P37553">
        <v>453251</v>
      </c>
      <c r="Q37553" s="3">
        <f xml:space="preserve"> 100 * ($P37553 / $T37553)</f>
        <v>50.772081185862938</v>
      </c>
      <c r="R37553">
        <v>0</v>
      </c>
      <c r="S37553" s="3">
        <f>100 * ($R37553 / $T37553)</f>
        <v>0</v>
      </c>
      <c r="T37553">
        <v>892717</v>
      </c>
    </row>
    <row r="37554" spans="1:20" x14ac:dyDescent="0.25">
      <c r="A37554" s="1">
        <v>44464</v>
      </c>
      <c r="B37554">
        <v>613</v>
      </c>
      <c r="C37554" s="2" t="s">
        <v>11</v>
      </c>
      <c r="D37554">
        <v>142800</v>
      </c>
      <c r="E37554">
        <v>0</v>
      </c>
      <c r="F37554">
        <v>5500</v>
      </c>
      <c r="G37554">
        <v>2125</v>
      </c>
      <c r="H37554">
        <v>0</v>
      </c>
      <c r="I37554">
        <v>1164985</v>
      </c>
      <c r="J37554">
        <v>946118</v>
      </c>
      <c r="K37554" s="3">
        <f>100 * ($J37554 / $T37554)</f>
        <v>105.98185091131904</v>
      </c>
      <c r="L37554">
        <v>949120</v>
      </c>
      <c r="M37554" s="3">
        <f xml:space="preserve"> 100 * ($L37554 / $T37554)</f>
        <v>106.31812769332274</v>
      </c>
      <c r="N37554">
        <v>519375</v>
      </c>
      <c r="O37554" s="3">
        <f xml:space="preserve"> 100 * ($N37554 / $T37554)</f>
        <v>58.179131796526782</v>
      </c>
      <c r="P37554">
        <v>454123</v>
      </c>
      <c r="Q37554" s="3">
        <f xml:space="preserve"> 100 * ($P37554 / $T37554)</f>
        <v>50.869760517610842</v>
      </c>
      <c r="R37554">
        <v>0</v>
      </c>
      <c r="S37554" s="3">
        <f>100 * ($R37554 / $T37554)</f>
        <v>0</v>
      </c>
      <c r="T37554">
        <v>892717</v>
      </c>
    </row>
    <row r="37555" spans="1:20" x14ac:dyDescent="0.25">
      <c r="A37555" s="1">
        <v>44465</v>
      </c>
      <c r="B37555">
        <v>614</v>
      </c>
      <c r="C37555" s="2" t="s">
        <v>11</v>
      </c>
      <c r="D37555">
        <v>142800</v>
      </c>
      <c r="E37555">
        <v>0</v>
      </c>
      <c r="F37555">
        <v>4508</v>
      </c>
      <c r="G37555">
        <v>2125</v>
      </c>
      <c r="H37555">
        <v>0</v>
      </c>
      <c r="I37555">
        <v>1164985</v>
      </c>
      <c r="J37555">
        <v>946917</v>
      </c>
      <c r="K37555" s="3">
        <f>100 * ($J37555 / $T37555)</f>
        <v>106.07135295956054</v>
      </c>
      <c r="L37555">
        <v>949971</v>
      </c>
      <c r="M37555" s="3">
        <f xml:space="preserve"> 100 * ($L37555 / $T37555)</f>
        <v>106.41345465584277</v>
      </c>
      <c r="N37555">
        <v>519711</v>
      </c>
      <c r="O37555" s="3">
        <f xml:space="preserve"> 100 * ($N37555 / $T37555)</f>
        <v>58.216769704172769</v>
      </c>
      <c r="P37555">
        <v>454562</v>
      </c>
      <c r="Q37555" s="3">
        <f xml:space="preserve"> 100 * ($P37555 / $T37555)</f>
        <v>50.918936236231637</v>
      </c>
      <c r="R37555">
        <v>0</v>
      </c>
      <c r="S37555" s="3">
        <f>100 * ($R37555 / $T37555)</f>
        <v>0</v>
      </c>
      <c r="T37555">
        <v>892717</v>
      </c>
    </row>
    <row r="37556" spans="1:20" x14ac:dyDescent="0.25">
      <c r="A37556" s="1">
        <v>44466</v>
      </c>
      <c r="B37556">
        <v>615</v>
      </c>
      <c r="C37556" s="2" t="s">
        <v>11</v>
      </c>
      <c r="D37556">
        <v>143183</v>
      </c>
      <c r="E37556">
        <v>383</v>
      </c>
      <c r="F37556">
        <v>4323</v>
      </c>
      <c r="G37556">
        <v>2129</v>
      </c>
      <c r="H37556">
        <v>4</v>
      </c>
      <c r="I37556">
        <v>1164985</v>
      </c>
      <c r="J37556">
        <v>947285</v>
      </c>
      <c r="K37556" s="3">
        <f>100 * ($J37556 / $T37556)</f>
        <v>106.11257542983947</v>
      </c>
      <c r="L37556">
        <v>950429</v>
      </c>
      <c r="M37556" s="3">
        <f xml:space="preserve"> 100 * ($L37556 / $T37556)</f>
        <v>106.4647587085269</v>
      </c>
      <c r="N37556">
        <v>520002</v>
      </c>
      <c r="O37556" s="3">
        <f xml:space="preserve"> 100 * ($N37556 / $T37556)</f>
        <v>58.249366820616167</v>
      </c>
      <c r="P37556">
        <v>454704</v>
      </c>
      <c r="Q37556" s="3">
        <f xml:space="preserve"> 100 * ($P37556 / $T37556)</f>
        <v>50.934842732915357</v>
      </c>
      <c r="R37556">
        <v>0</v>
      </c>
      <c r="S37556" s="3">
        <f>100 * ($R37556 / $T37556)</f>
        <v>0</v>
      </c>
      <c r="T37556">
        <v>892717</v>
      </c>
    </row>
    <row r="37557" spans="1:20" x14ac:dyDescent="0.25">
      <c r="A37557" s="1">
        <v>44467</v>
      </c>
      <c r="B37557">
        <v>616</v>
      </c>
      <c r="C37557" s="2" t="s">
        <v>11</v>
      </c>
      <c r="D37557">
        <v>143995</v>
      </c>
      <c r="E37557">
        <v>812</v>
      </c>
      <c r="F37557">
        <v>4583</v>
      </c>
      <c r="G37557">
        <v>2133</v>
      </c>
      <c r="H37557">
        <v>4</v>
      </c>
      <c r="I37557">
        <v>1165325</v>
      </c>
      <c r="J37557">
        <v>951491</v>
      </c>
      <c r="K37557" s="3">
        <f>100 * ($J37557 / $T37557)</f>
        <v>106.58372138090795</v>
      </c>
      <c r="L37557">
        <v>954533</v>
      </c>
      <c r="M37557" s="3">
        <f xml:space="preserve"> 100 * ($L37557 / $T37557)</f>
        <v>106.92447886620285</v>
      </c>
      <c r="N37557">
        <v>521588</v>
      </c>
      <c r="O37557" s="3">
        <f xml:space="preserve"> 100 * ($N37557 / $T37557)</f>
        <v>58.427026706111796</v>
      </c>
      <c r="P37557">
        <v>456108</v>
      </c>
      <c r="Q37557" s="3">
        <f xml:space="preserve"> 100 * ($P37557 / $T37557)</f>
        <v>51.09211541843608</v>
      </c>
      <c r="R37557">
        <v>0</v>
      </c>
      <c r="S37557" s="3">
        <f>100 * ($R37557 / $T37557)</f>
        <v>0</v>
      </c>
      <c r="T37557">
        <v>892717</v>
      </c>
    </row>
    <row r="37558" spans="1:20" x14ac:dyDescent="0.25">
      <c r="A37558" s="1">
        <v>44468</v>
      </c>
      <c r="B37558">
        <v>617</v>
      </c>
      <c r="C37558" s="2" t="s">
        <v>11</v>
      </c>
      <c r="D37558">
        <v>144546</v>
      </c>
      <c r="E37558">
        <v>551</v>
      </c>
      <c r="F37558">
        <v>4590</v>
      </c>
      <c r="G37558">
        <v>2133</v>
      </c>
      <c r="H37558">
        <v>0</v>
      </c>
      <c r="I37558">
        <v>1171825</v>
      </c>
      <c r="J37558">
        <v>954292</v>
      </c>
      <c r="K37558" s="3">
        <f>100 * ($J37558 / $T37558)</f>
        <v>106.89748262887342</v>
      </c>
      <c r="L37558">
        <v>957383</v>
      </c>
      <c r="M37558" s="3">
        <f xml:space="preserve"> 100 * ($L37558 / $T37558)</f>
        <v>107.24372897570002</v>
      </c>
      <c r="N37558">
        <v>522769</v>
      </c>
      <c r="O37558" s="3">
        <f xml:space="preserve"> 100 * ($N37558 / $T37558)</f>
        <v>58.559319470784132</v>
      </c>
      <c r="P37558">
        <v>456671</v>
      </c>
      <c r="Q37558" s="3">
        <f xml:space="preserve"> 100 * ($P37558 / $T37558)</f>
        <v>51.155181317259554</v>
      </c>
      <c r="R37558">
        <v>0</v>
      </c>
      <c r="S37558" s="3">
        <f>100 * ($R37558 / $T37558)</f>
        <v>0</v>
      </c>
      <c r="T37558">
        <v>892717</v>
      </c>
    </row>
    <row r="37559" spans="1:20" x14ac:dyDescent="0.25">
      <c r="A37559" s="1">
        <v>44469</v>
      </c>
      <c r="B37559">
        <v>618</v>
      </c>
      <c r="C37559" s="2" t="s">
        <v>11</v>
      </c>
      <c r="D37559">
        <v>145018</v>
      </c>
      <c r="E37559">
        <v>472</v>
      </c>
      <c r="F37559">
        <v>5062</v>
      </c>
      <c r="G37559">
        <v>2142</v>
      </c>
      <c r="H37559">
        <v>9</v>
      </c>
      <c r="I37559">
        <v>1175615</v>
      </c>
      <c r="J37559">
        <v>957432</v>
      </c>
      <c r="K37559" s="3">
        <f>100 * ($J37559 / $T37559)</f>
        <v>107.24921783723174</v>
      </c>
      <c r="L37559">
        <v>960561</v>
      </c>
      <c r="M37559" s="3">
        <f xml:space="preserve"> 100 * ($L37559 / $T37559)</f>
        <v>107.59972085218496</v>
      </c>
      <c r="N37559">
        <v>523757</v>
      </c>
      <c r="O37559" s="3">
        <f xml:space="preserve"> 100 * ($N37559 / $T37559)</f>
        <v>58.669992842076489</v>
      </c>
      <c r="P37559">
        <v>457326</v>
      </c>
      <c r="Q37559" s="3">
        <f xml:space="preserve"> 100 * ($P37559 / $T37559)</f>
        <v>51.22855283365277</v>
      </c>
      <c r="R37559">
        <v>0</v>
      </c>
      <c r="S37559" s="3">
        <f>100 * ($R37559 / $T37559)</f>
        <v>0</v>
      </c>
      <c r="T37559">
        <v>892717</v>
      </c>
    </row>
    <row r="37560" spans="1:20" x14ac:dyDescent="0.25">
      <c r="A37560" s="1">
        <v>44470</v>
      </c>
      <c r="B37560">
        <v>619</v>
      </c>
      <c r="C37560" s="2" t="s">
        <v>11</v>
      </c>
      <c r="D37560">
        <v>145474</v>
      </c>
      <c r="E37560">
        <v>456</v>
      </c>
      <c r="F37560">
        <v>5518</v>
      </c>
      <c r="G37560">
        <v>2145</v>
      </c>
      <c r="H37560">
        <v>3</v>
      </c>
      <c r="I37560">
        <v>1190195</v>
      </c>
      <c r="J37560">
        <v>960781</v>
      </c>
      <c r="K37560" s="3">
        <f>100 * ($J37560 / $T37560)</f>
        <v>107.62436472028649</v>
      </c>
      <c r="L37560">
        <v>963928</v>
      </c>
      <c r="M37560" s="3">
        <f xml:space="preserve"> 100 * ($L37560 / $T37560)</f>
        <v>107.97688405172077</v>
      </c>
      <c r="N37560">
        <v>524815</v>
      </c>
      <c r="O37560" s="3">
        <f xml:space="preserve"> 100 * ($N37560 / $T37560)</f>
        <v>58.788507444128435</v>
      </c>
      <c r="P37560">
        <v>458094</v>
      </c>
      <c r="Q37560" s="3">
        <f xml:space="preserve"> 100 * ($P37560 / $T37560)</f>
        <v>51.314582336843593</v>
      </c>
      <c r="R37560">
        <v>0</v>
      </c>
      <c r="S37560" s="3">
        <f>100 * ($R37560 / $T37560)</f>
        <v>0</v>
      </c>
      <c r="T37560">
        <v>892717</v>
      </c>
    </row>
    <row r="37561" spans="1:20" x14ac:dyDescent="0.25">
      <c r="A37561" s="1">
        <v>44471</v>
      </c>
      <c r="B37561">
        <v>620</v>
      </c>
      <c r="C37561" s="2" t="s">
        <v>11</v>
      </c>
      <c r="D37561">
        <v>145474</v>
      </c>
      <c r="E37561">
        <v>0</v>
      </c>
      <c r="F37561">
        <v>5072</v>
      </c>
      <c r="G37561">
        <v>2145</v>
      </c>
      <c r="H37561">
        <v>0</v>
      </c>
      <c r="I37561">
        <v>1204845</v>
      </c>
      <c r="J37561">
        <v>963386</v>
      </c>
      <c r="K37561" s="3">
        <f>100 * ($J37561 / $T37561)</f>
        <v>107.91617052212514</v>
      </c>
      <c r="L37561">
        <v>966548</v>
      </c>
      <c r="M37561" s="3">
        <f xml:space="preserve"> 100 * ($L37561 / $T37561)</f>
        <v>108.27037011729361</v>
      </c>
      <c r="N37561">
        <v>525579</v>
      </c>
      <c r="O37561" s="3">
        <f xml:space="preserve"> 100 * ($N37561 / $T37561)</f>
        <v>58.874088876990129</v>
      </c>
      <c r="P37561">
        <v>458681</v>
      </c>
      <c r="Q37561" s="3">
        <f xml:space="preserve"> 100 * ($P37561 / $T37561)</f>
        <v>51.380336657641777</v>
      </c>
      <c r="R37561">
        <v>0</v>
      </c>
      <c r="S37561" s="3">
        <f>100 * ($R37561 / $T37561)</f>
        <v>0</v>
      </c>
      <c r="T37561">
        <v>892717</v>
      </c>
    </row>
    <row r="37562" spans="1:20" x14ac:dyDescent="0.25">
      <c r="A37562" s="1">
        <v>44472</v>
      </c>
      <c r="B37562">
        <v>621</v>
      </c>
      <c r="C37562" s="2" t="s">
        <v>11</v>
      </c>
      <c r="D37562">
        <v>145474</v>
      </c>
      <c r="E37562">
        <v>0</v>
      </c>
      <c r="F37562">
        <v>4333</v>
      </c>
      <c r="G37562">
        <v>2145</v>
      </c>
      <c r="H37562">
        <v>0</v>
      </c>
      <c r="I37562">
        <v>1205735</v>
      </c>
      <c r="J37562">
        <v>963946</v>
      </c>
      <c r="K37562" s="3">
        <f>100 * ($J37562 / $T37562)</f>
        <v>107.97890036820179</v>
      </c>
      <c r="L37562">
        <v>967263</v>
      </c>
      <c r="M37562" s="3">
        <f xml:space="preserve"> 100 * ($L37562 / $T37562)</f>
        <v>108.35046268862361</v>
      </c>
      <c r="N37562">
        <v>525919</v>
      </c>
      <c r="O37562" s="3">
        <f xml:space="preserve"> 100 * ($N37562 / $T37562)</f>
        <v>58.912174854965237</v>
      </c>
      <c r="P37562">
        <v>458902</v>
      </c>
      <c r="Q37562" s="3">
        <f xml:space="preserve"> 100 * ($P37562 / $T37562)</f>
        <v>51.405092543325601</v>
      </c>
      <c r="R37562">
        <v>0</v>
      </c>
      <c r="S37562" s="3">
        <f>100 * ($R37562 / $T37562)</f>
        <v>0</v>
      </c>
      <c r="T37562">
        <v>892717</v>
      </c>
    </row>
    <row r="37563" spans="1:20" x14ac:dyDescent="0.25">
      <c r="A37563" s="1">
        <v>44473</v>
      </c>
      <c r="B37563">
        <v>622</v>
      </c>
      <c r="C37563" s="2" t="s">
        <v>11</v>
      </c>
      <c r="D37563">
        <v>145839</v>
      </c>
      <c r="E37563">
        <v>365</v>
      </c>
      <c r="F37563">
        <v>4094</v>
      </c>
      <c r="G37563">
        <v>2160</v>
      </c>
      <c r="H37563">
        <v>15</v>
      </c>
      <c r="I37563">
        <v>1205595</v>
      </c>
      <c r="J37563">
        <v>964117</v>
      </c>
      <c r="K37563" s="3">
        <f>100 * ($J37563 / $T37563)</f>
        <v>107.99805537477162</v>
      </c>
      <c r="L37563">
        <v>967484</v>
      </c>
      <c r="M37563" s="3">
        <f xml:space="preserve"> 100 * ($L37563 / $T37563)</f>
        <v>108.37521857430743</v>
      </c>
      <c r="N37563">
        <v>526045</v>
      </c>
      <c r="O37563" s="3">
        <f xml:space="preserve"> 100 * ($N37563 / $T37563)</f>
        <v>58.92628907033248</v>
      </c>
      <c r="P37563">
        <v>458969</v>
      </c>
      <c r="Q37563" s="3">
        <f xml:space="preserve"> 100 * ($P37563 / $T37563)</f>
        <v>51.412597721338336</v>
      </c>
      <c r="R37563">
        <v>0</v>
      </c>
      <c r="S37563" s="3">
        <f>100 * ($R37563 / $T37563)</f>
        <v>0</v>
      </c>
      <c r="T37563">
        <v>892717</v>
      </c>
    </row>
    <row r="37564" spans="1:20" x14ac:dyDescent="0.25">
      <c r="A37564" s="1">
        <v>44474</v>
      </c>
      <c r="B37564">
        <v>623</v>
      </c>
      <c r="C37564" s="2" t="s">
        <v>11</v>
      </c>
      <c r="D37564">
        <v>146594</v>
      </c>
      <c r="E37564">
        <v>755</v>
      </c>
      <c r="F37564">
        <v>4264</v>
      </c>
      <c r="G37564">
        <v>2161</v>
      </c>
      <c r="H37564">
        <v>1</v>
      </c>
      <c r="I37564">
        <v>1210475</v>
      </c>
      <c r="J37564">
        <v>967633</v>
      </c>
      <c r="K37564" s="3">
        <f>100 * ($J37564 / $T37564)</f>
        <v>108.3919091940671</v>
      </c>
      <c r="L37564">
        <v>971044</v>
      </c>
      <c r="M37564" s="3">
        <f xml:space="preserve"> 100 * ($L37564 / $T37564)</f>
        <v>108.7740011672232</v>
      </c>
      <c r="N37564">
        <v>527226</v>
      </c>
      <c r="O37564" s="3">
        <f xml:space="preserve"> 100 * ($N37564 / $T37564)</f>
        <v>59.058581835004823</v>
      </c>
      <c r="P37564">
        <v>459518</v>
      </c>
      <c r="Q37564" s="3">
        <f xml:space="preserve"> 100 * ($P37564 / $T37564)</f>
        <v>51.474095374009906</v>
      </c>
      <c r="R37564">
        <v>0</v>
      </c>
      <c r="S37564" s="3">
        <f>100 * ($R37564 / $T37564)</f>
        <v>0</v>
      </c>
      <c r="T37564">
        <v>892717</v>
      </c>
    </row>
    <row r="37565" spans="1:20" x14ac:dyDescent="0.25">
      <c r="A37565" s="1">
        <v>44475</v>
      </c>
      <c r="B37565">
        <v>624</v>
      </c>
      <c r="C37565" s="2" t="s">
        <v>11</v>
      </c>
      <c r="D37565">
        <v>146995</v>
      </c>
      <c r="E37565">
        <v>401</v>
      </c>
      <c r="F37565">
        <v>4195</v>
      </c>
      <c r="G37565">
        <v>2167</v>
      </c>
      <c r="H37565">
        <v>6</v>
      </c>
      <c r="I37565">
        <v>1211955</v>
      </c>
      <c r="J37565">
        <v>970006</v>
      </c>
      <c r="K37565" s="3">
        <f>100 * ($J37565 / $T37565)</f>
        <v>108.65772691681686</v>
      </c>
      <c r="L37565">
        <v>973444</v>
      </c>
      <c r="M37565" s="3">
        <f xml:space="preserve"> 100 * ($L37565 / $T37565)</f>
        <v>109.04284336469452</v>
      </c>
      <c r="N37565">
        <v>528035</v>
      </c>
      <c r="O37565" s="3">
        <f xml:space="preserve"> 100 * ($N37565 / $T37565)</f>
        <v>59.149204059069113</v>
      </c>
      <c r="P37565">
        <v>459985</v>
      </c>
      <c r="Q37565" s="3">
        <f xml:space="preserve"> 100 * ($P37565 / $T37565)</f>
        <v>51.526407584934532</v>
      </c>
      <c r="R37565">
        <v>0</v>
      </c>
      <c r="S37565" s="3">
        <f>100 * ($R37565 / $T37565)</f>
        <v>0</v>
      </c>
      <c r="T37565">
        <v>892717</v>
      </c>
    </row>
    <row r="37566" spans="1:20" x14ac:dyDescent="0.25">
      <c r="A37566" s="1">
        <v>44476</v>
      </c>
      <c r="B37566">
        <v>625</v>
      </c>
      <c r="C37566" s="2" t="s">
        <v>11</v>
      </c>
      <c r="D37566">
        <v>147469</v>
      </c>
      <c r="E37566">
        <v>474</v>
      </c>
      <c r="F37566">
        <v>4669</v>
      </c>
      <c r="G37566">
        <v>2170</v>
      </c>
      <c r="H37566">
        <v>3</v>
      </c>
      <c r="I37566">
        <v>1212995</v>
      </c>
      <c r="J37566">
        <v>972498</v>
      </c>
      <c r="K37566" s="3">
        <f>100 * ($J37566 / $T37566)</f>
        <v>108.93687473185791</v>
      </c>
      <c r="L37566">
        <v>975927</v>
      </c>
      <c r="M37566" s="3">
        <f xml:space="preserve"> 100 * ($L37566 / $T37566)</f>
        <v>109.32098302149504</v>
      </c>
      <c r="N37566">
        <v>528869</v>
      </c>
      <c r="O37566" s="3">
        <f xml:space="preserve"> 100 * ($N37566 / $T37566)</f>
        <v>59.242626722690396</v>
      </c>
      <c r="P37566">
        <v>460500</v>
      </c>
      <c r="Q37566" s="3">
        <f xml:space="preserve"> 100 * ($P37566 / $T37566)</f>
        <v>51.584096639808585</v>
      </c>
      <c r="R37566">
        <v>0</v>
      </c>
      <c r="S37566" s="3">
        <f>100 * ($R37566 / $T37566)</f>
        <v>0</v>
      </c>
      <c r="T37566">
        <v>892717</v>
      </c>
    </row>
    <row r="37567" spans="1:20" x14ac:dyDescent="0.25">
      <c r="A37567" s="1">
        <v>44477</v>
      </c>
      <c r="B37567">
        <v>626</v>
      </c>
      <c r="C37567" s="2" t="s">
        <v>11</v>
      </c>
      <c r="D37567">
        <v>147820</v>
      </c>
      <c r="E37567">
        <v>351</v>
      </c>
      <c r="F37567">
        <v>5020</v>
      </c>
      <c r="G37567">
        <v>2171</v>
      </c>
      <c r="H37567">
        <v>1</v>
      </c>
      <c r="I37567">
        <v>1220015</v>
      </c>
      <c r="J37567">
        <v>975953</v>
      </c>
      <c r="K37567" s="3">
        <f>100 * ($J37567 / $T37567)</f>
        <v>109.32389547863433</v>
      </c>
      <c r="L37567">
        <v>979667</v>
      </c>
      <c r="M37567" s="3">
        <f xml:space="preserve"> 100 * ($L37567 / $T37567)</f>
        <v>109.73992877922119</v>
      </c>
      <c r="N37567">
        <v>530177</v>
      </c>
      <c r="O37567" s="3">
        <f xml:space="preserve"> 100 * ($N37567 / $T37567)</f>
        <v>59.389145720312264</v>
      </c>
      <c r="P37567">
        <v>461422</v>
      </c>
      <c r="Q37567" s="3">
        <f xml:space="preserve"> 100 * ($P37567 / $T37567)</f>
        <v>51.687376850670489</v>
      </c>
      <c r="R37567">
        <v>0</v>
      </c>
      <c r="S37567" s="3">
        <f>100 * ($R37567 / $T37567)</f>
        <v>0</v>
      </c>
      <c r="T37567">
        <v>892717</v>
      </c>
    </row>
    <row r="37568" spans="1:20" x14ac:dyDescent="0.25">
      <c r="A37568" s="1">
        <v>44478</v>
      </c>
      <c r="B37568">
        <v>627</v>
      </c>
      <c r="C37568" s="2" t="s">
        <v>11</v>
      </c>
      <c r="D37568">
        <v>147820</v>
      </c>
      <c r="E37568">
        <v>0</v>
      </c>
      <c r="F37568">
        <v>4637</v>
      </c>
      <c r="G37568">
        <v>2171</v>
      </c>
      <c r="H37568">
        <v>0</v>
      </c>
      <c r="I37568">
        <v>1225985</v>
      </c>
      <c r="J37568">
        <v>979555</v>
      </c>
      <c r="K37568" s="3">
        <f>100 * ($J37568 / $T37568)</f>
        <v>109.72738281000586</v>
      </c>
      <c r="L37568">
        <v>983261</v>
      </c>
      <c r="M37568" s="3">
        <f xml:space="preserve"> 100 * ($L37568 / $T37568)</f>
        <v>110.14251996993447</v>
      </c>
      <c r="N37568">
        <v>531291</v>
      </c>
      <c r="O37568" s="3">
        <f xml:space="preserve"> 100 * ($N37568 / $T37568)</f>
        <v>59.513933306971865</v>
      </c>
      <c r="P37568">
        <v>462245</v>
      </c>
      <c r="Q37568" s="3">
        <f xml:space="preserve"> 100 * ($P37568 / $T37568)</f>
        <v>51.779567320886684</v>
      </c>
      <c r="R37568">
        <v>0</v>
      </c>
      <c r="S37568" s="3">
        <f>100 * ($R37568 / $T37568)</f>
        <v>0</v>
      </c>
      <c r="T37568">
        <v>892717</v>
      </c>
    </row>
    <row r="37569" spans="1:20" x14ac:dyDescent="0.25">
      <c r="A37569" s="1">
        <v>44479</v>
      </c>
      <c r="B37569">
        <v>628</v>
      </c>
      <c r="C37569" s="2" t="s">
        <v>11</v>
      </c>
      <c r="D37569">
        <v>147820</v>
      </c>
      <c r="E37569">
        <v>0</v>
      </c>
      <c r="F37569">
        <v>3825</v>
      </c>
      <c r="G37569">
        <v>2171</v>
      </c>
      <c r="H37569">
        <v>0</v>
      </c>
      <c r="I37569">
        <v>1230665</v>
      </c>
      <c r="J37569">
        <v>980078</v>
      </c>
      <c r="K37569" s="3">
        <f>100 * ($J37569 / $T37569)</f>
        <v>109.78596800553815</v>
      </c>
      <c r="L37569">
        <v>983842</v>
      </c>
      <c r="M37569" s="3">
        <f xml:space="preserve"> 100 * ($L37569 / $T37569)</f>
        <v>110.207602185239</v>
      </c>
      <c r="N37569">
        <v>531570</v>
      </c>
      <c r="O37569" s="3">
        <f xml:space="preserve"> 100 * ($N37569 / $T37569)</f>
        <v>59.5451862124279</v>
      </c>
      <c r="P37569">
        <v>462431</v>
      </c>
      <c r="Q37569" s="3">
        <f xml:space="preserve"> 100 * ($P37569 / $T37569)</f>
        <v>51.800402591190711</v>
      </c>
      <c r="R37569">
        <v>0</v>
      </c>
      <c r="S37569" s="3">
        <f>100 * ($R37569 / $T37569)</f>
        <v>0</v>
      </c>
      <c r="T37569">
        <v>892717</v>
      </c>
    </row>
    <row r="37570" spans="1:20" x14ac:dyDescent="0.25">
      <c r="A37570" s="1">
        <v>44480</v>
      </c>
      <c r="B37570">
        <v>629</v>
      </c>
      <c r="C37570" s="2" t="s">
        <v>11</v>
      </c>
      <c r="D37570">
        <v>147820</v>
      </c>
      <c r="E37570">
        <v>0</v>
      </c>
      <c r="F37570">
        <v>3274</v>
      </c>
      <c r="G37570">
        <v>2171</v>
      </c>
      <c r="H37570">
        <v>0</v>
      </c>
      <c r="I37570">
        <v>1230665</v>
      </c>
      <c r="J37570">
        <v>980355</v>
      </c>
      <c r="K37570" s="3">
        <f>100 * ($J37570 / $T37570)</f>
        <v>109.81699687582962</v>
      </c>
      <c r="L37570">
        <v>984142</v>
      </c>
      <c r="M37570" s="3">
        <f xml:space="preserve"> 100 * ($L37570 / $T37570)</f>
        <v>110.24120745992292</v>
      </c>
      <c r="N37570">
        <v>531719</v>
      </c>
      <c r="O37570" s="3">
        <f xml:space="preserve"> 100 * ($N37570 / $T37570)</f>
        <v>59.561876832187579</v>
      </c>
      <c r="P37570">
        <v>462534</v>
      </c>
      <c r="Q37570" s="3">
        <f xml:space="preserve"> 100 * ($P37570 / $T37570)</f>
        <v>51.811940402165526</v>
      </c>
      <c r="R37570">
        <v>0</v>
      </c>
      <c r="S37570" s="3">
        <f>100 * ($R37570 / $T37570)</f>
        <v>0</v>
      </c>
      <c r="T37570">
        <v>892717</v>
      </c>
    </row>
    <row r="37571" spans="1:20" x14ac:dyDescent="0.25">
      <c r="A37571" s="1">
        <v>44481</v>
      </c>
      <c r="B37571">
        <v>630</v>
      </c>
      <c r="C37571" s="2" t="s">
        <v>11</v>
      </c>
      <c r="D37571">
        <v>148249</v>
      </c>
      <c r="E37571">
        <v>429</v>
      </c>
      <c r="F37571">
        <v>3231</v>
      </c>
      <c r="G37571">
        <v>2177</v>
      </c>
      <c r="H37571">
        <v>6</v>
      </c>
      <c r="I37571">
        <v>1235545</v>
      </c>
      <c r="J37571">
        <v>980481</v>
      </c>
      <c r="K37571" s="3">
        <f>100 * ($J37571 / $T37571)</f>
        <v>109.83111109119687</v>
      </c>
      <c r="L37571">
        <v>984361</v>
      </c>
      <c r="M37571" s="3">
        <f xml:space="preserve"> 100 * ($L37571 / $T37571)</f>
        <v>110.26573931044217</v>
      </c>
      <c r="N37571">
        <v>531828</v>
      </c>
      <c r="O37571" s="3">
        <f xml:space="preserve"> 100 * ($N37571 / $T37571)</f>
        <v>59.574086748656072</v>
      </c>
      <c r="P37571">
        <v>462598</v>
      </c>
      <c r="Q37571" s="3">
        <f xml:space="preserve"> 100 * ($P37571 / $T37571)</f>
        <v>51.819109527431429</v>
      </c>
      <c r="R37571">
        <v>0</v>
      </c>
      <c r="S37571" s="3">
        <f>100 * ($R37571 / $T37571)</f>
        <v>0</v>
      </c>
      <c r="T37571">
        <v>892717</v>
      </c>
    </row>
    <row r="37572" spans="1:20" x14ac:dyDescent="0.25">
      <c r="A37572" s="1">
        <v>44482</v>
      </c>
      <c r="B37572">
        <v>631</v>
      </c>
      <c r="C37572" s="2" t="s">
        <v>11</v>
      </c>
      <c r="D37572">
        <v>149337</v>
      </c>
      <c r="E37572">
        <v>1088</v>
      </c>
      <c r="F37572">
        <v>3863</v>
      </c>
      <c r="G37572">
        <v>2177</v>
      </c>
      <c r="H37572">
        <v>0</v>
      </c>
      <c r="I37572">
        <v>1236665</v>
      </c>
      <c r="J37572">
        <v>986658</v>
      </c>
      <c r="K37572" s="3">
        <f>100 * ($J37572 / $T37572)</f>
        <v>110.52304369693866</v>
      </c>
      <c r="L37572">
        <v>990397</v>
      </c>
      <c r="M37572" s="3">
        <f xml:space="preserve"> 100 * ($L37572 / $T37572)</f>
        <v>110.94187743708252</v>
      </c>
      <c r="N37572">
        <v>533842</v>
      </c>
      <c r="O37572" s="3">
        <f xml:space="preserve"> 100 * ($N37572 / $T37572)</f>
        <v>59.799690159367415</v>
      </c>
      <c r="P37572">
        <v>463913</v>
      </c>
      <c r="Q37572" s="3">
        <f xml:space="preserve"> 100 * ($P37572 / $T37572)</f>
        <v>51.966412648129243</v>
      </c>
      <c r="R37572">
        <v>0</v>
      </c>
      <c r="S37572" s="3">
        <f>100 * ($R37572 / $T37572)</f>
        <v>0</v>
      </c>
      <c r="T37572">
        <v>892717</v>
      </c>
    </row>
    <row r="37573" spans="1:20" x14ac:dyDescent="0.25">
      <c r="A37573" s="1">
        <v>44483</v>
      </c>
      <c r="B37573">
        <v>632</v>
      </c>
      <c r="C37573" s="2" t="s">
        <v>11</v>
      </c>
      <c r="D37573">
        <v>149678</v>
      </c>
      <c r="E37573">
        <v>341</v>
      </c>
      <c r="F37573">
        <v>4204</v>
      </c>
      <c r="G37573">
        <v>2182</v>
      </c>
      <c r="H37573">
        <v>5</v>
      </c>
      <c r="I37573">
        <v>1245465</v>
      </c>
      <c r="J37573">
        <v>989344</v>
      </c>
      <c r="K37573" s="3">
        <f>100 * ($J37573 / $T37573)</f>
        <v>110.82392292294199</v>
      </c>
      <c r="L37573">
        <v>993138</v>
      </c>
      <c r="M37573" s="3">
        <f xml:space="preserve"> 100 * ($L37573 / $T37573)</f>
        <v>111.24891763011122</v>
      </c>
      <c r="N37573">
        <v>534805</v>
      </c>
      <c r="O37573" s="3">
        <f xml:space="preserve"> 100 * ($N37573 / $T37573)</f>
        <v>59.90756309110278</v>
      </c>
      <c r="P37573">
        <v>464516</v>
      </c>
      <c r="Q37573" s="3">
        <f xml:space="preserve"> 100 * ($P37573 / $T37573)</f>
        <v>52.033959250243925</v>
      </c>
      <c r="R37573">
        <v>0</v>
      </c>
      <c r="S37573" s="3">
        <f>100 * ($R37573 / $T37573)</f>
        <v>0</v>
      </c>
      <c r="T37573">
        <v>892717</v>
      </c>
    </row>
    <row r="37574" spans="1:20" x14ac:dyDescent="0.25">
      <c r="A37574" s="1">
        <v>44484</v>
      </c>
      <c r="B37574">
        <v>633</v>
      </c>
      <c r="C37574" s="2" t="s">
        <v>11</v>
      </c>
      <c r="D37574">
        <v>149996</v>
      </c>
      <c r="E37574">
        <v>318</v>
      </c>
      <c r="F37574">
        <v>4522</v>
      </c>
      <c r="G37574">
        <v>2189</v>
      </c>
      <c r="H37574">
        <v>7</v>
      </c>
      <c r="I37574">
        <v>1253925</v>
      </c>
      <c r="J37574">
        <v>992034</v>
      </c>
      <c r="K37574" s="3">
        <f>100 * ($J37574 / $T37574)</f>
        <v>111.12525021927442</v>
      </c>
      <c r="L37574">
        <v>995873</v>
      </c>
      <c r="M37574" s="3">
        <f xml:space="preserve"> 100 * ($L37574 / $T37574)</f>
        <v>111.55528571764623</v>
      </c>
      <c r="N37574">
        <v>535690</v>
      </c>
      <c r="O37574" s="3">
        <f xml:space="preserve"> 100 * ($N37574 / $T37574)</f>
        <v>60.006698651420329</v>
      </c>
      <c r="P37574">
        <v>465050</v>
      </c>
      <c r="Q37574" s="3">
        <f xml:space="preserve"> 100 * ($P37574 / $T37574)</f>
        <v>52.093776639181286</v>
      </c>
      <c r="R37574">
        <v>0</v>
      </c>
      <c r="S37574" s="3">
        <f>100 * ($R37574 / $T37574)</f>
        <v>0</v>
      </c>
      <c r="T37574">
        <v>892717</v>
      </c>
    </row>
    <row r="37575" spans="1:20" x14ac:dyDescent="0.25">
      <c r="A37575" s="1">
        <v>44485</v>
      </c>
      <c r="B37575">
        <v>634</v>
      </c>
      <c r="C37575" s="2" t="s">
        <v>11</v>
      </c>
      <c r="D37575">
        <v>149996</v>
      </c>
      <c r="E37575">
        <v>0</v>
      </c>
      <c r="F37575">
        <v>4157</v>
      </c>
      <c r="G37575">
        <v>2189</v>
      </c>
      <c r="H37575">
        <v>0</v>
      </c>
      <c r="I37575">
        <v>1259065</v>
      </c>
      <c r="J37575">
        <v>994702</v>
      </c>
      <c r="K37575" s="3">
        <f>100 * ($J37575 / $T37575)</f>
        <v>111.42411312879671</v>
      </c>
      <c r="L37575">
        <v>998515</v>
      </c>
      <c r="M37575" s="3">
        <f xml:space="preserve"> 100 * ($L37575 / $T37575)</f>
        <v>111.85123617002925</v>
      </c>
      <c r="N37575">
        <v>536600</v>
      </c>
      <c r="O37575" s="3">
        <f xml:space="preserve"> 100 * ($N37575 / $T37575)</f>
        <v>60.108634651294871</v>
      </c>
      <c r="P37575">
        <v>465590</v>
      </c>
      <c r="Q37575" s="3">
        <f xml:space="preserve"> 100 * ($P37575 / $T37575)</f>
        <v>52.154266133612339</v>
      </c>
      <c r="R37575">
        <v>0</v>
      </c>
      <c r="S37575" s="3">
        <f>100 * ($R37575 / $T37575)</f>
        <v>0</v>
      </c>
      <c r="T37575">
        <v>892717</v>
      </c>
    </row>
    <row r="37576" spans="1:20" x14ac:dyDescent="0.25">
      <c r="A37576" s="1">
        <v>44486</v>
      </c>
      <c r="B37576">
        <v>635</v>
      </c>
      <c r="C37576" s="2" t="s">
        <v>11</v>
      </c>
      <c r="D37576">
        <v>149996</v>
      </c>
      <c r="E37576">
        <v>0</v>
      </c>
      <c r="F37576">
        <v>3402</v>
      </c>
      <c r="G37576">
        <v>2189</v>
      </c>
      <c r="H37576">
        <v>0</v>
      </c>
      <c r="I37576">
        <v>1258785</v>
      </c>
      <c r="J37576">
        <v>995173</v>
      </c>
      <c r="K37576" s="3">
        <f>100 * ($J37576 / $T37576)</f>
        <v>111.47687341005043</v>
      </c>
      <c r="L37576">
        <v>999087</v>
      </c>
      <c r="M37576" s="3">
        <f xml:space="preserve"> 100 * ($L37576 / $T37576)</f>
        <v>111.91531022709324</v>
      </c>
      <c r="N37576">
        <v>536891</v>
      </c>
      <c r="O37576" s="3">
        <f xml:space="preserve"> 100 * ($N37576 / $T37576)</f>
        <v>60.141231767738269</v>
      </c>
      <c r="P37576">
        <v>465748</v>
      </c>
      <c r="Q37576" s="3">
        <f xml:space="preserve"> 100 * ($P37576 / $T37576)</f>
        <v>52.17196491161252</v>
      </c>
      <c r="R37576">
        <v>0</v>
      </c>
      <c r="S37576" s="3">
        <f>100 * ($R37576 / $T37576)</f>
        <v>0</v>
      </c>
      <c r="T37576">
        <v>892717</v>
      </c>
    </row>
    <row r="37577" spans="1:20" x14ac:dyDescent="0.25">
      <c r="A37577" s="1">
        <v>44487</v>
      </c>
      <c r="B37577">
        <v>636</v>
      </c>
      <c r="C37577" s="2" t="s">
        <v>11</v>
      </c>
      <c r="D37577">
        <v>150350</v>
      </c>
      <c r="E37577">
        <v>354</v>
      </c>
      <c r="F37577">
        <v>3355</v>
      </c>
      <c r="G37577">
        <v>2202</v>
      </c>
      <c r="H37577">
        <v>13</v>
      </c>
      <c r="I37577">
        <v>1258785</v>
      </c>
      <c r="J37577">
        <v>995369</v>
      </c>
      <c r="K37577" s="3">
        <f>100 * ($J37577 / $T37577)</f>
        <v>111.49882885617725</v>
      </c>
      <c r="L37577">
        <v>999337</v>
      </c>
      <c r="M37577" s="3">
        <f xml:space="preserve"> 100 * ($L37577 / $T37577)</f>
        <v>111.94331462266318</v>
      </c>
      <c r="N37577">
        <v>537011</v>
      </c>
      <c r="O37577" s="3">
        <f xml:space="preserve"> 100 * ($N37577 / $T37577)</f>
        <v>60.154673877611827</v>
      </c>
      <c r="P37577">
        <v>465840</v>
      </c>
      <c r="Q37577" s="3">
        <f xml:space="preserve"> 100 * ($P37577 / $T37577)</f>
        <v>52.182270529182261</v>
      </c>
      <c r="R37577">
        <v>0</v>
      </c>
      <c r="S37577" s="3">
        <f>100 * ($R37577 / $T37577)</f>
        <v>0</v>
      </c>
      <c r="T37577">
        <v>892717</v>
      </c>
    </row>
    <row r="37578" spans="1:20" x14ac:dyDescent="0.25">
      <c r="A37578" s="1">
        <v>44488</v>
      </c>
      <c r="B37578">
        <v>637</v>
      </c>
      <c r="C37578" s="2" t="s">
        <v>11</v>
      </c>
      <c r="D37578">
        <v>151088</v>
      </c>
      <c r="E37578">
        <v>738</v>
      </c>
      <c r="F37578">
        <v>3619</v>
      </c>
      <c r="G37578">
        <v>2203</v>
      </c>
      <c r="H37578">
        <v>1</v>
      </c>
      <c r="I37578">
        <v>1262425</v>
      </c>
      <c r="J37578">
        <v>1003017</v>
      </c>
      <c r="K37578" s="3">
        <f>100 * ($J37578 / $T37578)</f>
        <v>112.35553932545253</v>
      </c>
      <c r="L37578">
        <v>1006812</v>
      </c>
      <c r="M37578" s="3">
        <f xml:space="preserve"> 100 * ($L37578 / $T37578)</f>
        <v>112.78064605020404</v>
      </c>
      <c r="N37578">
        <v>539074</v>
      </c>
      <c r="O37578" s="3">
        <f xml:space="preserve"> 100 * ($N37578 / $T37578)</f>
        <v>60.385766149854881</v>
      </c>
      <c r="P37578">
        <v>467212</v>
      </c>
      <c r="Q37578" s="3">
        <f xml:space="preserve"> 100 * ($P37578 / $T37578)</f>
        <v>52.335958652070026</v>
      </c>
      <c r="R37578">
        <v>0</v>
      </c>
      <c r="S37578" s="3">
        <f>100 * ($R37578 / $T37578)</f>
        <v>0</v>
      </c>
      <c r="T37578">
        <v>892717</v>
      </c>
    </row>
    <row r="37579" spans="1:20" x14ac:dyDescent="0.25">
      <c r="A37579" s="1">
        <v>44489</v>
      </c>
      <c r="B37579">
        <v>638</v>
      </c>
      <c r="C37579" s="2" t="s">
        <v>11</v>
      </c>
      <c r="D37579">
        <v>151554</v>
      </c>
      <c r="E37579">
        <v>466</v>
      </c>
      <c r="F37579">
        <v>3734</v>
      </c>
      <c r="G37579">
        <v>2205</v>
      </c>
      <c r="H37579">
        <v>2</v>
      </c>
      <c r="I37579">
        <v>1265955</v>
      </c>
      <c r="J37579">
        <v>1005436</v>
      </c>
      <c r="K37579" s="3">
        <f>100 * ($J37579 / $T37579)</f>
        <v>112.62650985698714</v>
      </c>
      <c r="L37579">
        <v>1009196</v>
      </c>
      <c r="M37579" s="3">
        <f xml:space="preserve"> 100 * ($L37579 / $T37579)</f>
        <v>113.04769596635889</v>
      </c>
      <c r="N37579">
        <v>539913</v>
      </c>
      <c r="O37579" s="3">
        <f xml:space="preserve"> 100 * ($N37579 / $T37579)</f>
        <v>60.479748901387566</v>
      </c>
      <c r="P37579">
        <v>467721</v>
      </c>
      <c r="Q37579" s="3">
        <f xml:space="preserve"> 100 * ($P37579 / $T37579)</f>
        <v>52.392975601450409</v>
      </c>
      <c r="R37579">
        <v>32356</v>
      </c>
      <c r="S37579" s="3">
        <f>100 * ($R37579 / $T37579)</f>
        <v>3.624440892242446</v>
      </c>
      <c r="T37579">
        <v>892717</v>
      </c>
    </row>
    <row r="37580" spans="1:20" x14ac:dyDescent="0.25">
      <c r="A37580" s="1">
        <v>44490</v>
      </c>
      <c r="B37580">
        <v>639</v>
      </c>
      <c r="C37580" s="2" t="s">
        <v>11</v>
      </c>
      <c r="D37580">
        <v>151971</v>
      </c>
      <c r="E37580">
        <v>417</v>
      </c>
      <c r="F37580">
        <v>4151</v>
      </c>
      <c r="G37580">
        <v>2214</v>
      </c>
      <c r="H37580">
        <v>9</v>
      </c>
      <c r="I37580">
        <v>1272815</v>
      </c>
      <c r="J37580">
        <v>996850</v>
      </c>
      <c r="K37580" s="3">
        <f>100 * ($J37580 / $T37580)</f>
        <v>111.66472689553353</v>
      </c>
      <c r="L37580">
        <v>1000768</v>
      </c>
      <c r="M37580" s="3">
        <f xml:space="preserve"> 100 * ($L37580 / $T37580)</f>
        <v>112.10361178290545</v>
      </c>
      <c r="N37580">
        <v>537636</v>
      </c>
      <c r="O37580" s="3">
        <f xml:space="preserve"> 100 * ($N37580 / $T37580)</f>
        <v>60.224684866536649</v>
      </c>
      <c r="P37580">
        <v>459886</v>
      </c>
      <c r="Q37580" s="3">
        <f xml:space="preserve"> 100 * ($P37580 / $T37580)</f>
        <v>51.515317844288845</v>
      </c>
      <c r="R37580">
        <v>33503</v>
      </c>
      <c r="S37580" s="3">
        <f>100 * ($R37580 / $T37580)</f>
        <v>3.7529250591172794</v>
      </c>
      <c r="T37580">
        <v>892717</v>
      </c>
    </row>
    <row r="37581" spans="1:20" x14ac:dyDescent="0.25">
      <c r="A37581" s="1">
        <v>44491</v>
      </c>
      <c r="B37581">
        <v>640</v>
      </c>
      <c r="C37581" s="2" t="s">
        <v>11</v>
      </c>
      <c r="D37581">
        <v>152308</v>
      </c>
      <c r="E37581">
        <v>337</v>
      </c>
      <c r="F37581">
        <v>4488</v>
      </c>
      <c r="G37581">
        <v>2218</v>
      </c>
      <c r="H37581">
        <v>4</v>
      </c>
      <c r="I37581">
        <v>1281075</v>
      </c>
      <c r="J37581">
        <v>999693</v>
      </c>
      <c r="K37581" s="3">
        <f>100 * ($J37581 / $T37581)</f>
        <v>111.98319288195475</v>
      </c>
      <c r="L37581">
        <v>1005341</v>
      </c>
      <c r="M37581" s="3">
        <f xml:space="preserve"> 100 * ($L37581 / $T37581)</f>
        <v>112.61586818667058</v>
      </c>
      <c r="N37581">
        <v>539455</v>
      </c>
      <c r="O37581" s="3">
        <f xml:space="preserve"> 100 * ($N37581 / $T37581)</f>
        <v>60.428444848703457</v>
      </c>
      <c r="P37581">
        <v>461208</v>
      </c>
      <c r="Q37581" s="3">
        <f xml:space="preserve"> 100 * ($P37581 / $T37581)</f>
        <v>51.663405088062618</v>
      </c>
      <c r="R37581">
        <v>35071</v>
      </c>
      <c r="S37581" s="3">
        <f>100 * ($R37581 / $T37581)</f>
        <v>3.9285686281318717</v>
      </c>
      <c r="T37581">
        <v>892717</v>
      </c>
    </row>
    <row r="37582" spans="1:20" x14ac:dyDescent="0.25">
      <c r="A37582" s="1">
        <v>44492</v>
      </c>
      <c r="B37582">
        <v>641</v>
      </c>
      <c r="C37582" s="2" t="s">
        <v>11</v>
      </c>
      <c r="D37582">
        <v>152308</v>
      </c>
      <c r="E37582">
        <v>0</v>
      </c>
      <c r="F37582">
        <v>4488</v>
      </c>
      <c r="G37582">
        <v>2218</v>
      </c>
      <c r="H37582">
        <v>0</v>
      </c>
      <c r="I37582">
        <v>1286805</v>
      </c>
      <c r="J37582">
        <v>1002759</v>
      </c>
      <c r="K37582" s="3">
        <f>100 * ($J37582 / $T37582)</f>
        <v>112.32663878922435</v>
      </c>
      <c r="L37582">
        <v>1008463</v>
      </c>
      <c r="M37582" s="3">
        <f xml:space="preserve"> 100 * ($L37582 / $T37582)</f>
        <v>112.96558707854784</v>
      </c>
      <c r="N37582">
        <v>540479</v>
      </c>
      <c r="O37582" s="3">
        <f xml:space="preserve"> 100 * ($N37582 / $T37582)</f>
        <v>60.543150852957886</v>
      </c>
      <c r="P37582">
        <v>461874</v>
      </c>
      <c r="Q37582" s="3">
        <f xml:space="preserve"> 100 * ($P37582 / $T37582)</f>
        <v>51.738008797860914</v>
      </c>
      <c r="R37582">
        <v>36582</v>
      </c>
      <c r="S37582" s="3">
        <f>100 * ($R37582 / $T37582)</f>
        <v>4.0978271949565199</v>
      </c>
      <c r="T37582">
        <v>892717</v>
      </c>
    </row>
    <row r="37583" spans="1:20" x14ac:dyDescent="0.25">
      <c r="A37583" s="1">
        <v>44493</v>
      </c>
      <c r="B37583">
        <v>642</v>
      </c>
      <c r="C37583" s="2" t="s">
        <v>11</v>
      </c>
      <c r="D37583">
        <v>152308</v>
      </c>
      <c r="E37583">
        <v>0</v>
      </c>
      <c r="F37583">
        <v>4059</v>
      </c>
      <c r="G37583">
        <v>2218</v>
      </c>
      <c r="H37583">
        <v>0</v>
      </c>
      <c r="I37583">
        <v>1290315</v>
      </c>
      <c r="J37583">
        <v>1003394</v>
      </c>
      <c r="K37583" s="3">
        <f>100 * ($J37583 / $T37583)</f>
        <v>112.39776995397197</v>
      </c>
      <c r="L37583">
        <v>1009210</v>
      </c>
      <c r="M37583" s="3">
        <f xml:space="preserve"> 100 * ($L37583 / $T37583)</f>
        <v>113.04926421251081</v>
      </c>
      <c r="N37583">
        <v>540885</v>
      </c>
      <c r="O37583" s="3">
        <f xml:space="preserve"> 100 * ($N37583 / $T37583)</f>
        <v>60.58862999136344</v>
      </c>
      <c r="P37583">
        <v>462030</v>
      </c>
      <c r="Q37583" s="3">
        <f xml:space="preserve"> 100 * ($P37583 / $T37583)</f>
        <v>51.755483540696545</v>
      </c>
      <c r="R37583">
        <v>36772</v>
      </c>
      <c r="S37583" s="3">
        <f>100 * ($R37583 / $T37583)</f>
        <v>4.1191105355896669</v>
      </c>
      <c r="T37583">
        <v>892717</v>
      </c>
    </row>
    <row r="37584" spans="1:20" x14ac:dyDescent="0.25">
      <c r="A37584" s="1">
        <v>44494</v>
      </c>
      <c r="B37584">
        <v>643</v>
      </c>
      <c r="C37584" s="2" t="s">
        <v>11</v>
      </c>
      <c r="D37584">
        <v>152603</v>
      </c>
      <c r="E37584">
        <v>295</v>
      </c>
      <c r="F37584">
        <v>3266</v>
      </c>
      <c r="G37584">
        <v>2220</v>
      </c>
      <c r="H37584">
        <v>2</v>
      </c>
      <c r="I37584">
        <v>1290315</v>
      </c>
      <c r="J37584">
        <v>1003680</v>
      </c>
      <c r="K37584" s="3">
        <f>100 * ($J37584 / $T37584)</f>
        <v>112.42980698250398</v>
      </c>
      <c r="L37584">
        <v>1009556</v>
      </c>
      <c r="M37584" s="3">
        <f xml:space="preserve"> 100 * ($L37584 / $T37584)</f>
        <v>113.08802229597958</v>
      </c>
      <c r="N37584">
        <v>541126</v>
      </c>
      <c r="O37584" s="3">
        <f xml:space="preserve"> 100 * ($N37584 / $T37584)</f>
        <v>60.615626228692854</v>
      </c>
      <c r="P37584">
        <v>462096</v>
      </c>
      <c r="Q37584" s="3">
        <f xml:space="preserve"> 100 * ($P37584 / $T37584)</f>
        <v>51.762876701127013</v>
      </c>
      <c r="R37584">
        <v>36818</v>
      </c>
      <c r="S37584" s="3">
        <f>100 * ($R37584 / $T37584)</f>
        <v>4.1242633443745333</v>
      </c>
      <c r="T37584">
        <v>892717</v>
      </c>
    </row>
    <row r="37585" spans="1:20" x14ac:dyDescent="0.25">
      <c r="A37585" s="1">
        <v>44495</v>
      </c>
      <c r="B37585">
        <v>644</v>
      </c>
      <c r="C37585" s="2" t="s">
        <v>11</v>
      </c>
      <c r="D37585">
        <v>153321</v>
      </c>
      <c r="E37585">
        <v>718</v>
      </c>
      <c r="F37585">
        <v>3643</v>
      </c>
      <c r="G37585">
        <v>2228</v>
      </c>
      <c r="H37585">
        <v>8</v>
      </c>
      <c r="I37585">
        <v>1295605</v>
      </c>
      <c r="J37585">
        <v>1003861</v>
      </c>
      <c r="K37585" s="3">
        <f>100 * ($J37585 / $T37585)</f>
        <v>112.4500821648966</v>
      </c>
      <c r="L37585">
        <v>1009902</v>
      </c>
      <c r="M37585" s="3">
        <f xml:space="preserve"> 100 * ($L37585 / $T37585)</f>
        <v>113.12678037944836</v>
      </c>
      <c r="N37585">
        <v>541352</v>
      </c>
      <c r="O37585" s="3">
        <f xml:space="preserve"> 100 * ($N37585 / $T37585)</f>
        <v>60.640942202288073</v>
      </c>
      <c r="P37585">
        <v>462162</v>
      </c>
      <c r="Q37585" s="3">
        <f xml:space="preserve"> 100 * ($P37585 / $T37585)</f>
        <v>51.770269861557473</v>
      </c>
      <c r="R37585">
        <v>36881</v>
      </c>
      <c r="S37585" s="3">
        <f>100 * ($R37585 / $T37585)</f>
        <v>4.131320452058155</v>
      </c>
      <c r="T37585">
        <v>892717</v>
      </c>
    </row>
    <row r="37586" spans="1:20" x14ac:dyDescent="0.25">
      <c r="A37586" s="1">
        <v>44496</v>
      </c>
      <c r="B37586">
        <v>645</v>
      </c>
      <c r="C37586" s="2" t="s">
        <v>11</v>
      </c>
      <c r="D37586">
        <v>153774</v>
      </c>
      <c r="E37586">
        <v>453</v>
      </c>
      <c r="F37586">
        <v>3778</v>
      </c>
      <c r="G37586">
        <v>2231</v>
      </c>
      <c r="H37586">
        <v>3</v>
      </c>
      <c r="I37586">
        <v>1313975</v>
      </c>
      <c r="J37586">
        <v>1012993</v>
      </c>
      <c r="K37586" s="3">
        <f>100 * ($J37586 / $T37586)</f>
        <v>113.47302672627495</v>
      </c>
      <c r="L37586">
        <v>1018881</v>
      </c>
      <c r="M37586" s="3">
        <f xml:space="preserve"> 100 * ($L37586 / $T37586)</f>
        <v>114.13258625073792</v>
      </c>
      <c r="N37586">
        <v>544435</v>
      </c>
      <c r="O37586" s="3">
        <f xml:space="preserve"> 100 * ($N37586 / $T37586)</f>
        <v>60.986292408456436</v>
      </c>
      <c r="P37586">
        <v>463507</v>
      </c>
      <c r="Q37586" s="3">
        <f xml:space="preserve"> 100 * ($P37586 / $T37586)</f>
        <v>51.920933509723689</v>
      </c>
      <c r="R37586">
        <v>41576</v>
      </c>
      <c r="S37586" s="3">
        <f>100 * ($R37586 / $T37586)</f>
        <v>4.6572430008614152</v>
      </c>
      <c r="T37586">
        <v>892717</v>
      </c>
    </row>
    <row r="37587" spans="1:20" x14ac:dyDescent="0.25">
      <c r="A37587" s="1">
        <v>44497</v>
      </c>
      <c r="B37587">
        <v>646</v>
      </c>
      <c r="C37587" s="2" t="s">
        <v>11</v>
      </c>
      <c r="D37587">
        <v>154086</v>
      </c>
      <c r="E37587">
        <v>312</v>
      </c>
      <c r="F37587">
        <v>4090</v>
      </c>
      <c r="G37587">
        <v>2234</v>
      </c>
      <c r="H37587">
        <v>3</v>
      </c>
      <c r="I37587">
        <v>1324315</v>
      </c>
      <c r="J37587">
        <v>1016852</v>
      </c>
      <c r="K37587" s="3">
        <f>100 * ($J37587 / $T37587)</f>
        <v>113.90530257629237</v>
      </c>
      <c r="L37587">
        <v>1022877</v>
      </c>
      <c r="M37587" s="3">
        <f xml:space="preserve"> 100 * ($L37587 / $T37587)</f>
        <v>114.58020850952767</v>
      </c>
      <c r="N37587">
        <v>545835</v>
      </c>
      <c r="O37587" s="3">
        <f xml:space="preserve"> 100 * ($N37587 / $T37587)</f>
        <v>61.143117023648031</v>
      </c>
      <c r="P37587">
        <v>464077</v>
      </c>
      <c r="Q37587" s="3">
        <f xml:space="preserve"> 100 * ($P37587 / $T37587)</f>
        <v>51.984783531623123</v>
      </c>
      <c r="R37587">
        <v>43661</v>
      </c>
      <c r="S37587" s="3">
        <f>100 * ($R37587 / $T37587)</f>
        <v>4.8907996599146202</v>
      </c>
      <c r="T37587">
        <v>892717</v>
      </c>
    </row>
    <row r="37588" spans="1:20" x14ac:dyDescent="0.25">
      <c r="A37588" s="1">
        <v>44498</v>
      </c>
      <c r="B37588">
        <v>647</v>
      </c>
      <c r="C37588" s="2" t="s">
        <v>11</v>
      </c>
      <c r="D37588">
        <v>154482</v>
      </c>
      <c r="E37588">
        <v>396</v>
      </c>
      <c r="F37588">
        <v>4486</v>
      </c>
      <c r="G37588">
        <v>2235</v>
      </c>
      <c r="H37588">
        <v>1</v>
      </c>
      <c r="I37588">
        <v>1337595</v>
      </c>
      <c r="J37588">
        <v>1021666</v>
      </c>
      <c r="K37588" s="3">
        <f>100 * ($J37588 / $T37588)</f>
        <v>114.44455521738692</v>
      </c>
      <c r="L37588">
        <v>1027749</v>
      </c>
      <c r="M37588" s="3">
        <f xml:space="preserve"> 100 * ($L37588 / $T37588)</f>
        <v>115.12595817039441</v>
      </c>
      <c r="N37588">
        <v>547250</v>
      </c>
      <c r="O37588" s="3">
        <f xml:space="preserve"> 100 * ($N37588 / $T37588)</f>
        <v>61.301621902573835</v>
      </c>
      <c r="P37588">
        <v>464752</v>
      </c>
      <c r="Q37588" s="3">
        <f xml:space="preserve"> 100 * ($P37588 / $T37588)</f>
        <v>52.060395399661928</v>
      </c>
      <c r="R37588">
        <v>46521</v>
      </c>
      <c r="S37588" s="3">
        <f>100 * ($R37588 / $T37588)</f>
        <v>5.2111699452346043</v>
      </c>
      <c r="T37588">
        <v>892717</v>
      </c>
    </row>
    <row r="37589" spans="1:20" x14ac:dyDescent="0.25">
      <c r="A37589" s="1">
        <v>44499</v>
      </c>
      <c r="B37589">
        <v>648</v>
      </c>
      <c r="C37589" s="2" t="s">
        <v>11</v>
      </c>
      <c r="D37589">
        <v>154482</v>
      </c>
      <c r="E37589">
        <v>0</v>
      </c>
      <c r="F37589">
        <v>4132</v>
      </c>
      <c r="G37589">
        <v>2235</v>
      </c>
      <c r="H37589">
        <v>0</v>
      </c>
      <c r="I37589">
        <v>1348745</v>
      </c>
      <c r="J37589">
        <v>1027480</v>
      </c>
      <c r="K37589" s="3">
        <f>100 * ($J37589 / $T37589)</f>
        <v>115.09582544076117</v>
      </c>
      <c r="L37589">
        <v>1033578</v>
      </c>
      <c r="M37589" s="3">
        <f xml:space="preserve"> 100 * ($L37589 / $T37589)</f>
        <v>115.77890865750288</v>
      </c>
      <c r="N37589">
        <v>548914</v>
      </c>
      <c r="O37589" s="3">
        <f xml:space="preserve"> 100 * ($N37589 / $T37589)</f>
        <v>61.488019159487273</v>
      </c>
      <c r="P37589">
        <v>465482</v>
      </c>
      <c r="Q37589" s="3">
        <f xml:space="preserve"> 100 * ($P37589 / $T37589)</f>
        <v>52.142168234726128</v>
      </c>
      <c r="R37589">
        <v>50015</v>
      </c>
      <c r="S37589" s="3">
        <f>100 * ($R37589 / $T37589)</f>
        <v>5.6025593777199267</v>
      </c>
      <c r="T37589">
        <v>892717</v>
      </c>
    </row>
    <row r="37590" spans="1:20" x14ac:dyDescent="0.25">
      <c r="A37590" s="1">
        <v>44500</v>
      </c>
      <c r="B37590">
        <v>649</v>
      </c>
      <c r="C37590" s="2" t="s">
        <v>11</v>
      </c>
      <c r="D37590">
        <v>154482</v>
      </c>
      <c r="E37590">
        <v>0</v>
      </c>
      <c r="F37590">
        <v>3394</v>
      </c>
      <c r="G37590">
        <v>2235</v>
      </c>
      <c r="H37590">
        <v>0</v>
      </c>
      <c r="I37590">
        <v>1348445</v>
      </c>
      <c r="J37590">
        <v>1028110</v>
      </c>
      <c r="K37590" s="3">
        <f>100 * ($J37590 / $T37590)</f>
        <v>115.16639651759739</v>
      </c>
      <c r="L37590">
        <v>1034399</v>
      </c>
      <c r="M37590" s="3">
        <f xml:space="preserve"> 100 * ($L37590 / $T37590)</f>
        <v>115.87087509255454</v>
      </c>
      <c r="N37590">
        <v>549309</v>
      </c>
      <c r="O37590" s="3">
        <f xml:space="preserve"> 100 * ($N37590 / $T37590)</f>
        <v>61.532266104487768</v>
      </c>
      <c r="P37590">
        <v>465631</v>
      </c>
      <c r="Q37590" s="3">
        <f xml:space="preserve"> 100 * ($P37590 / $T37590)</f>
        <v>52.1588588544858</v>
      </c>
      <c r="R37590">
        <v>50313</v>
      </c>
      <c r="S37590" s="3">
        <f>100 * ($R37590 / $T37590)</f>
        <v>5.6359406172392816</v>
      </c>
      <c r="T37590">
        <v>892717</v>
      </c>
    </row>
    <row r="37591" spans="1:20" x14ac:dyDescent="0.25">
      <c r="A37591" s="1">
        <v>44501</v>
      </c>
      <c r="B37591">
        <v>650</v>
      </c>
      <c r="C37591" s="2" t="s">
        <v>11</v>
      </c>
      <c r="D37591">
        <v>154885</v>
      </c>
      <c r="E37591">
        <v>403</v>
      </c>
      <c r="F37591">
        <v>3331</v>
      </c>
      <c r="G37591">
        <v>2241</v>
      </c>
      <c r="H37591">
        <v>6</v>
      </c>
      <c r="I37591">
        <v>1348145</v>
      </c>
      <c r="J37591">
        <v>1028777</v>
      </c>
      <c r="K37591" s="3">
        <f>100 * ($J37591 / $T37591)</f>
        <v>115.24111224497797</v>
      </c>
      <c r="L37591">
        <v>1035189</v>
      </c>
      <c r="M37591" s="3">
        <f xml:space="preserve"> 100 * ($L37591 / $T37591)</f>
        <v>115.9593689825555</v>
      </c>
      <c r="N37591">
        <v>549527</v>
      </c>
      <c r="O37591" s="3">
        <f xml:space="preserve"> 100 * ($N37591 / $T37591)</f>
        <v>61.556685937424739</v>
      </c>
      <c r="P37591">
        <v>465717</v>
      </c>
      <c r="Q37591" s="3">
        <f xml:space="preserve"> 100 * ($P37591 / $T37591)</f>
        <v>52.168492366561857</v>
      </c>
      <c r="R37591">
        <v>50815</v>
      </c>
      <c r="S37591" s="3">
        <f>100 * ($R37591 / $T37591)</f>
        <v>5.692173443543699</v>
      </c>
      <c r="T37591">
        <v>892717</v>
      </c>
    </row>
    <row r="37592" spans="1:20" x14ac:dyDescent="0.25">
      <c r="A37592" s="1">
        <v>44502</v>
      </c>
      <c r="B37592">
        <v>651</v>
      </c>
      <c r="C37592" s="2" t="s">
        <v>11</v>
      </c>
      <c r="D37592">
        <v>155603</v>
      </c>
      <c r="E37592">
        <v>718</v>
      </c>
      <c r="F37592">
        <v>3632</v>
      </c>
      <c r="G37592">
        <v>2249</v>
      </c>
      <c r="H37592">
        <v>8</v>
      </c>
      <c r="I37592">
        <v>1352915</v>
      </c>
      <c r="J37592">
        <v>1037671</v>
      </c>
      <c r="K37592" s="3">
        <f>100 * ($J37592 / $T37592)</f>
        <v>116.23739662177374</v>
      </c>
      <c r="L37592">
        <v>1043986</v>
      </c>
      <c r="M37592" s="3">
        <f xml:space="preserve"> 100 * ($L37592 / $T37592)</f>
        <v>116.94478765387015</v>
      </c>
      <c r="N37592">
        <v>551850</v>
      </c>
      <c r="O37592" s="3">
        <f xml:space="preserve"> 100 * ($N37592 / $T37592)</f>
        <v>61.816902781060513</v>
      </c>
      <c r="P37592">
        <v>466877</v>
      </c>
      <c r="Q37592" s="3">
        <f xml:space="preserve"> 100 * ($P37592 / $T37592)</f>
        <v>52.298432762006321</v>
      </c>
      <c r="R37592">
        <v>56217</v>
      </c>
      <c r="S37592" s="3">
        <f>100 * ($R37592 / $T37592)</f>
        <v>6.2972924230187175</v>
      </c>
      <c r="T37592">
        <v>892717</v>
      </c>
    </row>
    <row r="37593" spans="1:20" x14ac:dyDescent="0.25">
      <c r="A37593" s="1">
        <v>44503</v>
      </c>
      <c r="B37593">
        <v>652</v>
      </c>
      <c r="C37593" s="2" t="s">
        <v>11</v>
      </c>
      <c r="D37593">
        <v>156123</v>
      </c>
      <c r="E37593">
        <v>520</v>
      </c>
      <c r="F37593">
        <v>3815</v>
      </c>
      <c r="G37593">
        <v>2253</v>
      </c>
      <c r="H37593">
        <v>4</v>
      </c>
      <c r="I37593">
        <v>1372495</v>
      </c>
      <c r="J37593">
        <v>1038214</v>
      </c>
      <c r="K37593" s="3">
        <f>100 * ($J37593 / $T37593)</f>
        <v>116.29822216895165</v>
      </c>
      <c r="L37593">
        <v>1044702</v>
      </c>
      <c r="M37593" s="3">
        <f xml:space="preserve"> 100 * ($L37593 / $T37593)</f>
        <v>117.02499224278242</v>
      </c>
      <c r="N37593">
        <v>552167</v>
      </c>
      <c r="O37593" s="3">
        <f xml:space="preserve"> 100 * ($N37593 / $T37593)</f>
        <v>61.852412354643185</v>
      </c>
      <c r="P37593">
        <v>467032</v>
      </c>
      <c r="Q37593" s="3">
        <f xml:space="preserve"> 100 * ($P37593 / $T37593)</f>
        <v>52.315795487259678</v>
      </c>
      <c r="R37593">
        <v>56484</v>
      </c>
      <c r="S37593" s="3">
        <f>100 * ($R37593 / $T37593)</f>
        <v>6.3272011174874008</v>
      </c>
      <c r="T37593">
        <v>892717</v>
      </c>
    </row>
    <row r="37594" spans="1:20" x14ac:dyDescent="0.25">
      <c r="A37594" s="1">
        <v>44504</v>
      </c>
      <c r="B37594">
        <v>653</v>
      </c>
      <c r="C37594" s="2" t="s">
        <v>11</v>
      </c>
      <c r="D37594">
        <v>156564</v>
      </c>
      <c r="E37594">
        <v>441</v>
      </c>
      <c r="F37594">
        <v>4256</v>
      </c>
      <c r="G37594">
        <v>2260</v>
      </c>
      <c r="H37594">
        <v>7</v>
      </c>
      <c r="I37594">
        <v>1377835</v>
      </c>
      <c r="J37594">
        <v>1047307</v>
      </c>
      <c r="K37594" s="3">
        <f>100 * ($J37594 / $T37594)</f>
        <v>117.31679804462107</v>
      </c>
      <c r="L37594">
        <v>1054145</v>
      </c>
      <c r="M37594" s="3">
        <f xml:space="preserve"> 100 * ($L37594 / $T37594)</f>
        <v>118.08277427224978</v>
      </c>
      <c r="N37594">
        <v>554547</v>
      </c>
      <c r="O37594" s="3">
        <f xml:space="preserve"> 100 * ($N37594 / $T37594)</f>
        <v>62.119014200468904</v>
      </c>
      <c r="P37594">
        <v>468325</v>
      </c>
      <c r="Q37594" s="3">
        <f xml:space="preserve"> 100 * ($P37594 / $T37594)</f>
        <v>52.460634221147352</v>
      </c>
      <c r="R37594">
        <v>62442</v>
      </c>
      <c r="S37594" s="3">
        <f>100 * ($R37594 / $T37594)</f>
        <v>6.994601872709941</v>
      </c>
      <c r="T37594">
        <v>892717</v>
      </c>
    </row>
    <row r="37595" spans="1:20" x14ac:dyDescent="0.25">
      <c r="A37595" s="1">
        <v>44505</v>
      </c>
      <c r="B37595">
        <v>654</v>
      </c>
      <c r="C37595" s="2" t="s">
        <v>11</v>
      </c>
      <c r="D37595">
        <v>156995</v>
      </c>
      <c r="E37595">
        <v>431</v>
      </c>
      <c r="F37595">
        <v>4687</v>
      </c>
      <c r="G37595">
        <v>2267</v>
      </c>
      <c r="H37595">
        <v>7</v>
      </c>
      <c r="I37595">
        <v>1389615</v>
      </c>
      <c r="J37595">
        <v>1053663</v>
      </c>
      <c r="K37595" s="3">
        <f>100 * ($J37595 / $T37595)</f>
        <v>118.02878179759095</v>
      </c>
      <c r="L37595">
        <v>1060582</v>
      </c>
      <c r="M37595" s="3">
        <f xml:space="preserve"> 100 * ($L37595 / $T37595)</f>
        <v>118.80383144938429</v>
      </c>
      <c r="N37595">
        <v>554587</v>
      </c>
      <c r="O37595" s="3">
        <f xml:space="preserve"> 100 * ($N37595 / $T37595)</f>
        <v>62.12349490376009</v>
      </c>
      <c r="P37595">
        <v>470541</v>
      </c>
      <c r="Q37595" s="3">
        <f xml:space="preserve"> 100 * ($P37595 / $T37595)</f>
        <v>52.708865183479205</v>
      </c>
      <c r="R37595">
        <v>66727</v>
      </c>
      <c r="S37595" s="3">
        <f>100 * ($R37595 / $T37595)</f>
        <v>7.4745972127785176</v>
      </c>
      <c r="T37595">
        <v>892717</v>
      </c>
    </row>
    <row r="37596" spans="1:20" x14ac:dyDescent="0.25">
      <c r="A37596" s="1">
        <v>44506</v>
      </c>
      <c r="B37596">
        <v>655</v>
      </c>
      <c r="C37596" s="2" t="s">
        <v>11</v>
      </c>
      <c r="D37596">
        <v>156995</v>
      </c>
      <c r="E37596">
        <v>0</v>
      </c>
      <c r="F37596">
        <v>4392</v>
      </c>
      <c r="G37596">
        <v>2267</v>
      </c>
      <c r="H37596">
        <v>0</v>
      </c>
      <c r="I37596">
        <v>1396895</v>
      </c>
      <c r="J37596">
        <v>1059503</v>
      </c>
      <c r="K37596" s="3">
        <f>100 * ($J37596 / $T37596)</f>
        <v>118.68296447810449</v>
      </c>
      <c r="L37596">
        <v>1066446</v>
      </c>
      <c r="M37596" s="3">
        <f xml:space="preserve"> 100 * ($L37596 / $T37596)</f>
        <v>119.46070255187253</v>
      </c>
      <c r="N37596">
        <v>556057</v>
      </c>
      <c r="O37596" s="3">
        <f xml:space="preserve"> 100 * ($N37596 / $T37596)</f>
        <v>62.288160749711274</v>
      </c>
      <c r="P37596">
        <v>471272</v>
      </c>
      <c r="Q37596" s="3">
        <f xml:space="preserve"> 100 * ($P37596 / $T37596)</f>
        <v>52.790750036125665</v>
      </c>
      <c r="R37596">
        <v>70465</v>
      </c>
      <c r="S37596" s="3">
        <f>100 * ($R37596 / $T37596)</f>
        <v>7.8933189353400905</v>
      </c>
      <c r="T37596">
        <v>892717</v>
      </c>
    </row>
    <row r="37597" spans="1:20" x14ac:dyDescent="0.25">
      <c r="A37597" s="1">
        <v>44507</v>
      </c>
      <c r="B37597">
        <v>656</v>
      </c>
      <c r="C37597" s="2" t="s">
        <v>11</v>
      </c>
      <c r="D37597">
        <v>156995</v>
      </c>
      <c r="E37597">
        <v>0</v>
      </c>
      <c r="F37597">
        <v>3674</v>
      </c>
      <c r="G37597">
        <v>2267</v>
      </c>
      <c r="H37597">
        <v>0</v>
      </c>
      <c r="I37597">
        <v>1397995</v>
      </c>
      <c r="J37597">
        <v>1060224</v>
      </c>
      <c r="K37597" s="3">
        <f>100 * ($J37597 / $T37597)</f>
        <v>118.76372915492817</v>
      </c>
      <c r="L37597">
        <v>1067417</v>
      </c>
      <c r="M37597" s="3">
        <f xml:space="preserve"> 100 * ($L37597 / $T37597)</f>
        <v>119.56947162426614</v>
      </c>
      <c r="N37597">
        <v>556494</v>
      </c>
      <c r="O37597" s="3">
        <f xml:space="preserve"> 100 * ($N37597 / $T37597)</f>
        <v>62.337112433167505</v>
      </c>
      <c r="P37597">
        <v>471405</v>
      </c>
      <c r="Q37597" s="3">
        <f xml:space="preserve"> 100 * ($P37597 / $T37597)</f>
        <v>52.805648374568868</v>
      </c>
      <c r="R37597">
        <v>70874</v>
      </c>
      <c r="S37597" s="3">
        <f>100 * ($R37597 / $T37597)</f>
        <v>7.9391341264924948</v>
      </c>
      <c r="T37597">
        <v>892717</v>
      </c>
    </row>
    <row r="37598" spans="1:20" x14ac:dyDescent="0.25">
      <c r="A37598" s="1">
        <v>44508</v>
      </c>
      <c r="B37598">
        <v>657</v>
      </c>
      <c r="C37598" s="2" t="s">
        <v>11</v>
      </c>
      <c r="D37598">
        <v>157396</v>
      </c>
      <c r="E37598">
        <v>401</v>
      </c>
      <c r="F37598">
        <v>3622</v>
      </c>
      <c r="G37598">
        <v>2267</v>
      </c>
      <c r="H37598">
        <v>0</v>
      </c>
      <c r="I37598">
        <v>1397995</v>
      </c>
      <c r="J37598">
        <v>1060905</v>
      </c>
      <c r="K37598" s="3">
        <f>100 * ($J37598 / $T37598)</f>
        <v>118.84001312846064</v>
      </c>
      <c r="L37598">
        <v>1068228</v>
      </c>
      <c r="M37598" s="3">
        <f xml:space="preserve"> 100 * ($L37598 / $T37598)</f>
        <v>119.660317883495</v>
      </c>
      <c r="N37598">
        <v>556862</v>
      </c>
      <c r="O37598" s="3">
        <f xml:space="preserve"> 100 * ($N37598 / $T37598)</f>
        <v>62.378334903446444</v>
      </c>
      <c r="P37598">
        <v>471566</v>
      </c>
      <c r="Q37598" s="3">
        <f xml:space="preserve"> 100 * ($P37598 / $T37598)</f>
        <v>52.823683205315909</v>
      </c>
      <c r="R37598">
        <v>71165</v>
      </c>
      <c r="S37598" s="3">
        <f>100 * ($R37598 / $T37598)</f>
        <v>7.9717312429358911</v>
      </c>
      <c r="T37598">
        <v>892717</v>
      </c>
    </row>
    <row r="37599" spans="1:20" x14ac:dyDescent="0.25">
      <c r="A37599" s="1">
        <v>44509</v>
      </c>
      <c r="B37599">
        <v>658</v>
      </c>
      <c r="C37599" s="2" t="s">
        <v>11</v>
      </c>
      <c r="D37599">
        <v>158267</v>
      </c>
      <c r="E37599">
        <v>871</v>
      </c>
      <c r="F37599">
        <v>4181</v>
      </c>
      <c r="G37599">
        <v>2270</v>
      </c>
      <c r="H37599">
        <v>3</v>
      </c>
      <c r="I37599">
        <v>1409635</v>
      </c>
      <c r="J37599">
        <v>1068985</v>
      </c>
      <c r="K37599" s="3">
        <f>100 * ($J37599 / $T37599)</f>
        <v>119.74511519328072</v>
      </c>
      <c r="L37599">
        <v>1076107</v>
      </c>
      <c r="M37599" s="3">
        <f xml:space="preserve"> 100 * ($L37599 / $T37599)</f>
        <v>120.54290441427686</v>
      </c>
      <c r="N37599">
        <v>559239</v>
      </c>
      <c r="O37599" s="3">
        <f xml:space="preserve"> 100 * ($N37599 / $T37599)</f>
        <v>62.64460069652533</v>
      </c>
      <c r="P37599">
        <v>472663</v>
      </c>
      <c r="Q37599" s="3">
        <f xml:space="preserve"> 100 * ($P37599 / $T37599)</f>
        <v>52.946566493076752</v>
      </c>
      <c r="R37599">
        <v>75740</v>
      </c>
      <c r="S37599" s="3">
        <f>100 * ($R37599 / $T37599)</f>
        <v>8.4842116818655864</v>
      </c>
      <c r="T37599">
        <v>892717</v>
      </c>
    </row>
    <row r="37600" spans="1:20" x14ac:dyDescent="0.25">
      <c r="A37600" s="1">
        <v>44510</v>
      </c>
      <c r="B37600">
        <v>659</v>
      </c>
      <c r="C37600" s="2" t="s">
        <v>11</v>
      </c>
      <c r="D37600">
        <v>158822</v>
      </c>
      <c r="E37600">
        <v>555</v>
      </c>
      <c r="F37600">
        <v>4340</v>
      </c>
      <c r="G37600">
        <v>2277</v>
      </c>
      <c r="H37600">
        <v>7</v>
      </c>
      <c r="I37600">
        <v>1423135</v>
      </c>
      <c r="J37600">
        <v>1072848</v>
      </c>
      <c r="K37600" s="3">
        <f>100 * ($J37600 / $T37600)</f>
        <v>120.17783911362727</v>
      </c>
      <c r="L37600">
        <v>1079952</v>
      </c>
      <c r="M37600" s="3">
        <f xml:space="preserve"> 100 * ($L37600 / $T37600)</f>
        <v>120.97361201814236</v>
      </c>
      <c r="N37600">
        <v>560367</v>
      </c>
      <c r="O37600" s="3">
        <f xml:space="preserve"> 100 * ($N37600 / $T37600)</f>
        <v>62.770956529336843</v>
      </c>
      <c r="P37600">
        <v>473252</v>
      </c>
      <c r="Q37600" s="3">
        <f xml:space="preserve"> 100 * ($P37600 / $T37600)</f>
        <v>53.0125448490395</v>
      </c>
      <c r="R37600">
        <v>77958</v>
      </c>
      <c r="S37600" s="3">
        <f>100 * ($R37600 / $T37600)</f>
        <v>8.7326666793619925</v>
      </c>
      <c r="T37600">
        <v>892717</v>
      </c>
    </row>
    <row r="37601" spans="1:20" x14ac:dyDescent="0.25">
      <c r="A37601" s="1">
        <v>44511</v>
      </c>
      <c r="B37601">
        <v>660</v>
      </c>
      <c r="C37601" s="2" t="s">
        <v>11</v>
      </c>
      <c r="D37601">
        <v>158822</v>
      </c>
      <c r="E37601">
        <v>0</v>
      </c>
      <c r="F37601">
        <v>4340</v>
      </c>
      <c r="G37601">
        <v>2277</v>
      </c>
      <c r="H37601">
        <v>0</v>
      </c>
      <c r="I37601">
        <v>1431885</v>
      </c>
      <c r="J37601">
        <v>1077247</v>
      </c>
      <c r="K37601" s="3">
        <f>100 * ($J37601 / $T37601)</f>
        <v>120.67060445807573</v>
      </c>
      <c r="L37601">
        <v>1084478</v>
      </c>
      <c r="M37601" s="3">
        <f xml:space="preserve"> 100 * ($L37601 / $T37601)</f>
        <v>121.48060359554036</v>
      </c>
      <c r="N37601">
        <v>562045</v>
      </c>
      <c r="O37601" s="3">
        <f xml:space="preserve"> 100 * ($N37601 / $T37601)</f>
        <v>62.958922032402207</v>
      </c>
      <c r="P37601">
        <v>473768</v>
      </c>
      <c r="Q37601" s="3">
        <f xml:space="preserve"> 100 * ($P37601 / $T37601)</f>
        <v>53.070345921495843</v>
      </c>
      <c r="R37601">
        <v>80364</v>
      </c>
      <c r="S37601" s="3">
        <f>100 * ($R37601 / $T37601)</f>
        <v>9.0021809823269869</v>
      </c>
      <c r="T37601">
        <v>892717</v>
      </c>
    </row>
    <row r="37602" spans="1:20" x14ac:dyDescent="0.25">
      <c r="A37602" s="1">
        <v>44512</v>
      </c>
      <c r="B37602">
        <v>661</v>
      </c>
      <c r="C37602" s="2" t="s">
        <v>11</v>
      </c>
      <c r="D37602">
        <v>159343</v>
      </c>
      <c r="E37602">
        <v>521</v>
      </c>
      <c r="F37602">
        <v>4861</v>
      </c>
      <c r="G37602">
        <v>2281</v>
      </c>
      <c r="H37602">
        <v>4</v>
      </c>
      <c r="I37602">
        <v>1437445</v>
      </c>
      <c r="J37602">
        <v>1078102</v>
      </c>
      <c r="K37602" s="3">
        <f>100 * ($J37602 / $T37602)</f>
        <v>120.7663794909249</v>
      </c>
      <c r="L37602">
        <v>1085483</v>
      </c>
      <c r="M37602" s="3">
        <f xml:space="preserve"> 100 * ($L37602 / $T37602)</f>
        <v>121.59318126573146</v>
      </c>
      <c r="N37602">
        <v>562553</v>
      </c>
      <c r="O37602" s="3">
        <f xml:space="preserve"> 100 * ($N37602 / $T37602)</f>
        <v>63.015826964200308</v>
      </c>
      <c r="P37602">
        <v>473861</v>
      </c>
      <c r="Q37602" s="3">
        <f xml:space="preserve"> 100 * ($P37602 / $T37602)</f>
        <v>53.080763556647845</v>
      </c>
      <c r="R37602">
        <v>80781</v>
      </c>
      <c r="S37602" s="3">
        <f>100 * ($R37602 / $T37602)</f>
        <v>9.0488923141376265</v>
      </c>
      <c r="T37602">
        <v>892717</v>
      </c>
    </row>
    <row r="37603" spans="1:20" x14ac:dyDescent="0.25">
      <c r="A37603" s="1">
        <v>44513</v>
      </c>
      <c r="B37603">
        <v>662</v>
      </c>
      <c r="C37603" s="2" t="s">
        <v>11</v>
      </c>
      <c r="D37603">
        <v>159343</v>
      </c>
      <c r="E37603">
        <v>0</v>
      </c>
      <c r="F37603">
        <v>4458</v>
      </c>
      <c r="G37603">
        <v>2281</v>
      </c>
      <c r="H37603">
        <v>0</v>
      </c>
      <c r="I37603">
        <v>1451605</v>
      </c>
      <c r="J37603">
        <v>1086653</v>
      </c>
      <c r="K37603" s="3">
        <f>100 * ($J37603 / $T37603)</f>
        <v>121.72424183699873</v>
      </c>
      <c r="L37603">
        <v>1094101</v>
      </c>
      <c r="M37603" s="3">
        <f xml:space="preserve"> 100 * ($L37603 / $T37603)</f>
        <v>122.55854878981805</v>
      </c>
      <c r="N37603">
        <v>564769</v>
      </c>
      <c r="O37603" s="3">
        <f xml:space="preserve"> 100 * ($N37603 / $T37603)</f>
        <v>63.264057926532146</v>
      </c>
      <c r="P37603">
        <v>474829</v>
      </c>
      <c r="Q37603" s="3">
        <f xml:space="preserve"> 100 * ($P37603 / $T37603)</f>
        <v>53.18919657629462</v>
      </c>
      <c r="R37603">
        <v>86304</v>
      </c>
      <c r="S37603" s="3">
        <f>100 * ($R37603 / $T37603)</f>
        <v>9.6675654210684918</v>
      </c>
      <c r="T37603">
        <v>892717</v>
      </c>
    </row>
    <row r="37604" spans="1:20" x14ac:dyDescent="0.25">
      <c r="A37604" s="1">
        <v>44514</v>
      </c>
      <c r="B37604">
        <v>663</v>
      </c>
      <c r="C37604" s="2" t="s">
        <v>11</v>
      </c>
      <c r="D37604">
        <v>159343</v>
      </c>
      <c r="E37604">
        <v>0</v>
      </c>
      <c r="F37604">
        <v>3740</v>
      </c>
      <c r="G37604">
        <v>2281</v>
      </c>
      <c r="H37604">
        <v>0</v>
      </c>
      <c r="I37604">
        <v>1451805</v>
      </c>
      <c r="J37604">
        <v>1087380</v>
      </c>
      <c r="K37604" s="3">
        <f>100 * ($J37604 / $T37604)</f>
        <v>121.80567861931608</v>
      </c>
      <c r="L37604">
        <v>1094986</v>
      </c>
      <c r="M37604" s="3">
        <f xml:space="preserve"> 100 * ($L37604 / $T37604)</f>
        <v>122.6576843501356</v>
      </c>
      <c r="N37604">
        <v>565182</v>
      </c>
      <c r="O37604" s="3">
        <f xml:space="preserve"> 100 * ($N37604 / $T37604)</f>
        <v>63.310321188013674</v>
      </c>
      <c r="P37604">
        <v>474927</v>
      </c>
      <c r="Q37604" s="3">
        <f xml:space="preserve"> 100 * ($P37604 / $T37604)</f>
        <v>53.200174299358025</v>
      </c>
      <c r="R37604">
        <v>86669</v>
      </c>
      <c r="S37604" s="3">
        <f>100 * ($R37604 / $T37604)</f>
        <v>9.7084518386005865</v>
      </c>
      <c r="T37604">
        <v>892717</v>
      </c>
    </row>
    <row r="37605" spans="1:20" x14ac:dyDescent="0.25">
      <c r="A37605" s="1">
        <v>44515</v>
      </c>
      <c r="B37605">
        <v>664</v>
      </c>
      <c r="C37605" s="2" t="s">
        <v>11</v>
      </c>
      <c r="D37605">
        <v>160088</v>
      </c>
      <c r="E37605">
        <v>745</v>
      </c>
      <c r="F37605">
        <v>3965</v>
      </c>
      <c r="G37605">
        <v>2289</v>
      </c>
      <c r="H37605">
        <v>8</v>
      </c>
      <c r="I37605">
        <v>1451665</v>
      </c>
      <c r="J37605">
        <v>1087703</v>
      </c>
      <c r="K37605" s="3">
        <f>100 * ($J37605 / $T37605)</f>
        <v>121.84186029839243</v>
      </c>
      <c r="L37605">
        <v>1095394</v>
      </c>
      <c r="M37605" s="3">
        <f xml:space="preserve"> 100 * ($L37605 / $T37605)</f>
        <v>122.70338752370573</v>
      </c>
      <c r="N37605">
        <v>565416</v>
      </c>
      <c r="O37605" s="3">
        <f xml:space="preserve"> 100 * ($N37605 / $T37605)</f>
        <v>63.336533302267128</v>
      </c>
      <c r="P37605">
        <v>474975</v>
      </c>
      <c r="Q37605" s="3">
        <f xml:space="preserve"> 100 * ($P37605 / $T37605)</f>
        <v>53.205551143307453</v>
      </c>
      <c r="R37605">
        <v>86801</v>
      </c>
      <c r="S37605" s="3">
        <f>100 * ($R37605 / $T37605)</f>
        <v>9.7232381594615092</v>
      </c>
      <c r="T37605">
        <v>892717</v>
      </c>
    </row>
    <row r="37606" spans="1:20" x14ac:dyDescent="0.25">
      <c r="A37606" s="1">
        <v>44516</v>
      </c>
      <c r="B37606">
        <v>665</v>
      </c>
      <c r="C37606" s="2" t="s">
        <v>11</v>
      </c>
      <c r="D37606">
        <v>160992</v>
      </c>
      <c r="E37606">
        <v>904</v>
      </c>
      <c r="F37606">
        <v>4428</v>
      </c>
      <c r="G37606">
        <v>2294</v>
      </c>
      <c r="H37606">
        <v>5</v>
      </c>
      <c r="I37606">
        <v>1455375</v>
      </c>
      <c r="J37606">
        <v>1095618</v>
      </c>
      <c r="K37606" s="3">
        <f>100 * ($J37606 / $T37606)</f>
        <v>122.72847946213639</v>
      </c>
      <c r="L37606">
        <v>1103267</v>
      </c>
      <c r="M37606" s="3">
        <f xml:space="preserve"> 100 * ($L37606 / $T37606)</f>
        <v>123.5853019489939</v>
      </c>
      <c r="N37606">
        <v>569600</v>
      </c>
      <c r="O37606" s="3">
        <f xml:space="preserve"> 100 * ($N37606 / $T37606)</f>
        <v>63.805214866525453</v>
      </c>
      <c r="P37606">
        <v>475748</v>
      </c>
      <c r="Q37606" s="3">
        <f xml:space="preserve"> 100 * ($P37606 / $T37606)</f>
        <v>53.292140734409678</v>
      </c>
      <c r="R37606">
        <v>89791</v>
      </c>
      <c r="S37606" s="3">
        <f>100 * ($R37606 / $T37606)</f>
        <v>10.058170730477855</v>
      </c>
      <c r="T37606">
        <v>892717</v>
      </c>
    </row>
    <row r="37607" spans="1:20" x14ac:dyDescent="0.25">
      <c r="A37607" s="1">
        <v>44517</v>
      </c>
      <c r="B37607">
        <v>666</v>
      </c>
      <c r="C37607" s="2" t="s">
        <v>11</v>
      </c>
      <c r="D37607">
        <v>161474</v>
      </c>
      <c r="E37607">
        <v>482</v>
      </c>
      <c r="F37607">
        <v>4479</v>
      </c>
      <c r="G37607">
        <v>2297</v>
      </c>
      <c r="H37607">
        <v>3</v>
      </c>
      <c r="I37607">
        <v>1456725</v>
      </c>
      <c r="J37607">
        <v>1100793</v>
      </c>
      <c r="K37607" s="3">
        <f>100 * ($J37607 / $T37607)</f>
        <v>123.30817045043389</v>
      </c>
      <c r="L37607">
        <v>1108411</v>
      </c>
      <c r="M37607" s="3">
        <f xml:space="preserve"> 100 * ($L37607 / $T37607)</f>
        <v>124.16152039224077</v>
      </c>
      <c r="N37607">
        <v>571513</v>
      </c>
      <c r="O37607" s="3">
        <f xml:space="preserve"> 100 * ($N37607 / $T37607)</f>
        <v>64.019504501426539</v>
      </c>
      <c r="P37607">
        <v>476379</v>
      </c>
      <c r="Q37607" s="3">
        <f xml:space="preserve"> 100 * ($P37607 / $T37607)</f>
        <v>53.362823828828176</v>
      </c>
      <c r="R37607">
        <v>92497</v>
      </c>
      <c r="S37607" s="3">
        <f>100 * ($R37607 / $T37607)</f>
        <v>10.361290308126764</v>
      </c>
      <c r="T37607">
        <v>892717</v>
      </c>
    </row>
    <row r="37608" spans="1:20" x14ac:dyDescent="0.25">
      <c r="A37608" s="1">
        <v>44518</v>
      </c>
      <c r="B37608">
        <v>667</v>
      </c>
      <c r="C37608" s="2" t="s">
        <v>11</v>
      </c>
      <c r="D37608">
        <v>161960</v>
      </c>
      <c r="E37608">
        <v>486</v>
      </c>
      <c r="F37608">
        <v>4965</v>
      </c>
      <c r="G37608">
        <v>2303</v>
      </c>
      <c r="H37608">
        <v>6</v>
      </c>
      <c r="I37608">
        <v>1463795</v>
      </c>
      <c r="J37608">
        <v>1105423</v>
      </c>
      <c r="K37608" s="3">
        <f>100 * ($J37608 / $T37608)</f>
        <v>123.82681185638897</v>
      </c>
      <c r="L37608">
        <v>1113153</v>
      </c>
      <c r="M37608" s="3">
        <f xml:space="preserve"> 100 * ($L37608 / $T37608)</f>
        <v>124.69270776741116</v>
      </c>
      <c r="N37608">
        <v>573083</v>
      </c>
      <c r="O37608" s="3">
        <f xml:space="preserve"> 100 * ($N37608 / $T37608)</f>
        <v>64.195372105605699</v>
      </c>
      <c r="P37608">
        <v>476975</v>
      </c>
      <c r="Q37608" s="3">
        <f xml:space="preserve"> 100 * ($P37608 / $T37608)</f>
        <v>53.429586307866884</v>
      </c>
      <c r="R37608">
        <v>95125</v>
      </c>
      <c r="S37608" s="3">
        <f>100 * ($R37608 / $T37608)</f>
        <v>10.655672514357855</v>
      </c>
      <c r="T37608">
        <v>892717</v>
      </c>
    </row>
    <row r="37609" spans="1:20" x14ac:dyDescent="0.25">
      <c r="A37609" s="1">
        <v>44519</v>
      </c>
      <c r="B37609">
        <v>668</v>
      </c>
      <c r="C37609" s="2" t="s">
        <v>11</v>
      </c>
      <c r="D37609">
        <v>162375</v>
      </c>
      <c r="E37609">
        <v>415</v>
      </c>
      <c r="F37609">
        <v>5380</v>
      </c>
      <c r="G37609">
        <v>2305</v>
      </c>
      <c r="H37609">
        <v>2</v>
      </c>
      <c r="I37609">
        <v>1465745</v>
      </c>
      <c r="J37609">
        <v>1110547</v>
      </c>
      <c r="K37609" s="3">
        <f>100 * ($J37609 / $T37609)</f>
        <v>124.40078994799025</v>
      </c>
      <c r="L37609">
        <v>1118376</v>
      </c>
      <c r="M37609" s="3">
        <f xml:space="preserve"> 100 * ($L37609 / $T37609)</f>
        <v>125.27777559965811</v>
      </c>
      <c r="N37609">
        <v>574770</v>
      </c>
      <c r="O37609" s="3">
        <f xml:space="preserve"> 100 * ($N37609 / $T37609)</f>
        <v>64.384345766911579</v>
      </c>
      <c r="P37609">
        <v>477702</v>
      </c>
      <c r="Q37609" s="3">
        <f xml:space="preserve"> 100 * ($P37609 / $T37609)</f>
        <v>53.511023090184239</v>
      </c>
      <c r="R37609">
        <v>98002</v>
      </c>
      <c r="S37609" s="3">
        <f>100 * ($R37609 / $T37609)</f>
        <v>10.977947098576593</v>
      </c>
      <c r="T37609">
        <v>892717</v>
      </c>
    </row>
    <row r="37610" spans="1:20" x14ac:dyDescent="0.25">
      <c r="A37610" s="1">
        <v>44520</v>
      </c>
      <c r="B37610">
        <v>669</v>
      </c>
      <c r="C37610" s="2" t="s">
        <v>11</v>
      </c>
      <c r="D37610">
        <v>162375</v>
      </c>
      <c r="E37610">
        <v>0</v>
      </c>
      <c r="F37610">
        <v>4979</v>
      </c>
      <c r="G37610">
        <v>2305</v>
      </c>
      <c r="H37610">
        <v>0</v>
      </c>
      <c r="I37610">
        <v>1474485</v>
      </c>
      <c r="J37610">
        <v>1114680</v>
      </c>
      <c r="K37610" s="3">
        <f>100 * ($J37610 / $T37610)</f>
        <v>124.8637586155523</v>
      </c>
      <c r="L37610">
        <v>1122567</v>
      </c>
      <c r="M37610" s="3">
        <f xml:space="preserve"> 100 * ($L37610 / $T37610)</f>
        <v>125.74724128699242</v>
      </c>
      <c r="N37610">
        <v>576457</v>
      </c>
      <c r="O37610" s="3">
        <f xml:space="preserve"> 100 * ($N37610 / $T37610)</f>
        <v>64.573319428217459</v>
      </c>
      <c r="P37610">
        <v>478180</v>
      </c>
      <c r="Q37610" s="3">
        <f xml:space="preserve"> 100 * ($P37610 / $T37610)</f>
        <v>53.564567494513938</v>
      </c>
      <c r="R37610">
        <v>100084</v>
      </c>
      <c r="S37610" s="3">
        <f>100 * ($R37610 / $T37610)</f>
        <v>11.211167704882959</v>
      </c>
      <c r="T37610">
        <v>892717</v>
      </c>
    </row>
    <row r="37611" spans="1:20" x14ac:dyDescent="0.25">
      <c r="A37611" s="1">
        <v>44521</v>
      </c>
      <c r="B37611">
        <v>670</v>
      </c>
      <c r="C37611" s="2" t="s">
        <v>11</v>
      </c>
      <c r="D37611">
        <v>162375</v>
      </c>
      <c r="E37611">
        <v>0</v>
      </c>
      <c r="F37611">
        <v>4108</v>
      </c>
      <c r="G37611">
        <v>2305</v>
      </c>
      <c r="H37611">
        <v>0</v>
      </c>
      <c r="I37611">
        <v>1474385</v>
      </c>
      <c r="J37611">
        <v>1115593</v>
      </c>
      <c r="K37611" s="3">
        <f>100 * ($J37611 / $T37611)</f>
        <v>124.96603066817367</v>
      </c>
      <c r="L37611">
        <v>1123634</v>
      </c>
      <c r="M37611" s="3">
        <f xml:space="preserve"> 100 * ($L37611 / $T37611)</f>
        <v>125.86676404728485</v>
      </c>
      <c r="N37611">
        <v>576998</v>
      </c>
      <c r="O37611" s="3">
        <f xml:space="preserve"> 100 * ($N37611 / $T37611)</f>
        <v>64.63392094023078</v>
      </c>
      <c r="P37611">
        <v>478290</v>
      </c>
      <c r="Q37611" s="3">
        <f xml:space="preserve"> 100 * ($P37611 / $T37611)</f>
        <v>53.576889428564712</v>
      </c>
      <c r="R37611">
        <v>100523</v>
      </c>
      <c r="S37611" s="3">
        <f>100 * ($R37611 / $T37611)</f>
        <v>11.260343423503754</v>
      </c>
      <c r="T37611">
        <v>892717</v>
      </c>
    </row>
    <row r="37612" spans="1:20" x14ac:dyDescent="0.25">
      <c r="A37612" s="1">
        <v>44522</v>
      </c>
      <c r="B37612">
        <v>671</v>
      </c>
      <c r="C37612" s="2" t="s">
        <v>11</v>
      </c>
      <c r="D37612">
        <v>162790</v>
      </c>
      <c r="E37612">
        <v>415</v>
      </c>
      <c r="F37612">
        <v>3968</v>
      </c>
      <c r="G37612">
        <v>2309</v>
      </c>
      <c r="H37612">
        <v>4</v>
      </c>
      <c r="I37612">
        <v>1474145</v>
      </c>
      <c r="J37612">
        <v>1116190</v>
      </c>
      <c r="K37612" s="3">
        <f>100 * ($J37612 / $T37612)</f>
        <v>125.03290516479466</v>
      </c>
      <c r="L37612">
        <v>1124318</v>
      </c>
      <c r="M37612" s="3">
        <f xml:space="preserve"> 100 * ($L37612 / $T37612)</f>
        <v>125.94338407356418</v>
      </c>
      <c r="N37612">
        <v>577291</v>
      </c>
      <c r="O37612" s="3">
        <f xml:space="preserve"> 100 * ($N37612 / $T37612)</f>
        <v>64.666742091838742</v>
      </c>
      <c r="P37612">
        <v>478337</v>
      </c>
      <c r="Q37612" s="3">
        <f xml:space="preserve"> 100 * ($P37612 / $T37612)</f>
        <v>53.582154254931858</v>
      </c>
      <c r="R37612">
        <v>100870</v>
      </c>
      <c r="S37612" s="3">
        <f>100 * ($R37612 / $T37612)</f>
        <v>11.299213524554814</v>
      </c>
      <c r="T37612">
        <v>892717</v>
      </c>
    </row>
    <row r="37613" spans="1:20" x14ac:dyDescent="0.25">
      <c r="A37613" s="1">
        <v>44523</v>
      </c>
      <c r="B37613">
        <v>672</v>
      </c>
      <c r="C37613" s="2" t="s">
        <v>11</v>
      </c>
      <c r="D37613">
        <v>163721</v>
      </c>
      <c r="E37613">
        <v>931</v>
      </c>
      <c r="F37613">
        <v>4899</v>
      </c>
      <c r="G37613">
        <v>2318</v>
      </c>
      <c r="H37613">
        <v>9</v>
      </c>
      <c r="I37613">
        <v>1481855</v>
      </c>
      <c r="J37613">
        <v>1120690</v>
      </c>
      <c r="K37613" s="3">
        <f>100 * ($J37613 / $T37613)</f>
        <v>125.53698428505338</v>
      </c>
      <c r="L37613">
        <v>1128897</v>
      </c>
      <c r="M37613" s="3">
        <f xml:space="preserve"> 100 * ($L37613 / $T37613)</f>
        <v>126.45631258282299</v>
      </c>
      <c r="N37613">
        <v>581704</v>
      </c>
      <c r="O37613" s="3">
        <f xml:space="preserve"> 100 * ($N37613 / $T37613)</f>
        <v>65.161075682439119</v>
      </c>
      <c r="P37613">
        <v>478376</v>
      </c>
      <c r="Q37613" s="3">
        <f xml:space="preserve"> 100 * ($P37613 / $T37613)</f>
        <v>53.586522940640769</v>
      </c>
      <c r="R37613">
        <v>101004</v>
      </c>
      <c r="S37613" s="3">
        <f>100 * ($R37613 / $T37613)</f>
        <v>11.314223880580295</v>
      </c>
      <c r="T37613">
        <v>892717</v>
      </c>
    </row>
    <row r="37614" spans="1:20" x14ac:dyDescent="0.25">
      <c r="A37614" s="1">
        <v>44524</v>
      </c>
      <c r="B37614">
        <v>673</v>
      </c>
      <c r="C37614" s="2" t="s">
        <v>11</v>
      </c>
      <c r="D37614">
        <v>164292</v>
      </c>
      <c r="E37614">
        <v>571</v>
      </c>
      <c r="F37614">
        <v>4949</v>
      </c>
      <c r="G37614">
        <v>2320</v>
      </c>
      <c r="H37614">
        <v>2</v>
      </c>
      <c r="I37614">
        <v>1483165</v>
      </c>
      <c r="J37614">
        <v>1135140</v>
      </c>
      <c r="K37614" s="3">
        <f>100 * ($J37614 / $T37614)</f>
        <v>127.15563834899525</v>
      </c>
      <c r="L37614">
        <v>1142985</v>
      </c>
      <c r="M37614" s="3">
        <f xml:space="preserve"> 100 * ($L37614 / $T37614)</f>
        <v>128.03441628197962</v>
      </c>
      <c r="N37614">
        <v>586804</v>
      </c>
      <c r="O37614" s="3">
        <f xml:space="preserve"> 100 * ($N37614 / $T37614)</f>
        <v>65.732365352065656</v>
      </c>
      <c r="P37614">
        <v>480731</v>
      </c>
      <c r="Q37614" s="3">
        <f xml:space="preserve"> 100 * ($P37614 / $T37614)</f>
        <v>53.850324346909495</v>
      </c>
      <c r="R37614">
        <v>107822</v>
      </c>
      <c r="S37614" s="3">
        <f>100 * ($R37614 / $T37614)</f>
        <v>12.07795975656339</v>
      </c>
      <c r="T37614">
        <v>892717</v>
      </c>
    </row>
    <row r="37615" spans="1:20" x14ac:dyDescent="0.25">
      <c r="A37615" s="1">
        <v>44525</v>
      </c>
      <c r="B37615">
        <v>674</v>
      </c>
      <c r="C37615" s="2" t="s">
        <v>11</v>
      </c>
      <c r="D37615">
        <v>164292</v>
      </c>
      <c r="E37615">
        <v>0</v>
      </c>
      <c r="F37615">
        <v>4949</v>
      </c>
      <c r="G37615">
        <v>2320</v>
      </c>
      <c r="H37615">
        <v>0</v>
      </c>
      <c r="I37615">
        <v>1483165</v>
      </c>
      <c r="J37615">
        <v>1135140</v>
      </c>
      <c r="K37615" s="3">
        <f>100 * ($J37615 / $T37615)</f>
        <v>127.15563834899525</v>
      </c>
      <c r="L37615">
        <v>1142985</v>
      </c>
      <c r="M37615" s="3">
        <f xml:space="preserve"> 100 * ($L37615 / $T37615)</f>
        <v>128.03441628197962</v>
      </c>
      <c r="N37615">
        <v>586804</v>
      </c>
      <c r="O37615" s="3">
        <f xml:space="preserve"> 100 * ($N37615 / $T37615)</f>
        <v>65.732365352065656</v>
      </c>
      <c r="P37615">
        <v>480731</v>
      </c>
      <c r="Q37615" s="3">
        <f xml:space="preserve"> 100 * ($P37615 / $T37615)</f>
        <v>53.850324346909495</v>
      </c>
      <c r="R37615">
        <v>107822</v>
      </c>
      <c r="S37615" s="3">
        <f>100 * ($R37615 / $T37615)</f>
        <v>12.07795975656339</v>
      </c>
      <c r="T37615">
        <v>892717</v>
      </c>
    </row>
    <row r="37616" spans="1:20" x14ac:dyDescent="0.25">
      <c r="A37616" s="1">
        <v>44526</v>
      </c>
      <c r="B37616">
        <v>675</v>
      </c>
      <c r="C37616" s="2" t="s">
        <v>11</v>
      </c>
      <c r="D37616">
        <v>164292</v>
      </c>
      <c r="E37616">
        <v>0</v>
      </c>
      <c r="F37616">
        <v>4949</v>
      </c>
      <c r="G37616">
        <v>2320</v>
      </c>
      <c r="H37616">
        <v>0</v>
      </c>
      <c r="I37616">
        <v>1483165</v>
      </c>
      <c r="J37616">
        <v>1135140</v>
      </c>
      <c r="K37616" s="3">
        <f>100 * ($J37616 / $T37616)</f>
        <v>127.15563834899525</v>
      </c>
      <c r="L37616">
        <v>1142985</v>
      </c>
      <c r="M37616" s="3">
        <f xml:space="preserve"> 100 * ($L37616 / $T37616)</f>
        <v>128.03441628197962</v>
      </c>
      <c r="N37616">
        <v>586804</v>
      </c>
      <c r="O37616" s="3">
        <f xml:space="preserve"> 100 * ($N37616 / $T37616)</f>
        <v>65.732365352065656</v>
      </c>
      <c r="P37616">
        <v>480731</v>
      </c>
      <c r="Q37616" s="3">
        <f xml:space="preserve"> 100 * ($P37616 / $T37616)</f>
        <v>53.850324346909495</v>
      </c>
      <c r="R37616">
        <v>107822</v>
      </c>
      <c r="S37616" s="3">
        <f>100 * ($R37616 / $T37616)</f>
        <v>12.07795975656339</v>
      </c>
      <c r="T37616">
        <v>892717</v>
      </c>
    </row>
    <row r="37617" spans="1:20" x14ac:dyDescent="0.25">
      <c r="A37617" s="1">
        <v>44527</v>
      </c>
      <c r="B37617">
        <v>676</v>
      </c>
      <c r="C37617" s="2" t="s">
        <v>11</v>
      </c>
      <c r="D37617">
        <v>164292</v>
      </c>
      <c r="E37617">
        <v>0</v>
      </c>
      <c r="F37617">
        <v>4204</v>
      </c>
      <c r="G37617">
        <v>2320</v>
      </c>
      <c r="H37617">
        <v>0</v>
      </c>
      <c r="I37617">
        <v>1483165</v>
      </c>
      <c r="J37617">
        <v>1135140</v>
      </c>
      <c r="K37617" s="3">
        <f>100 * ($J37617 / $T37617)</f>
        <v>127.15563834899525</v>
      </c>
      <c r="L37617">
        <v>1142985</v>
      </c>
      <c r="M37617" s="3">
        <f xml:space="preserve"> 100 * ($L37617 / $T37617)</f>
        <v>128.03441628197962</v>
      </c>
      <c r="N37617">
        <v>586804</v>
      </c>
      <c r="O37617" s="3">
        <f xml:space="preserve"> 100 * ($N37617 / $T37617)</f>
        <v>65.732365352065656</v>
      </c>
      <c r="P37617">
        <v>480731</v>
      </c>
      <c r="Q37617" s="3">
        <f xml:space="preserve"> 100 * ($P37617 / $T37617)</f>
        <v>53.850324346909495</v>
      </c>
      <c r="R37617">
        <v>107822</v>
      </c>
      <c r="S37617" s="3">
        <f>100 * ($R37617 / $T37617)</f>
        <v>12.07795975656339</v>
      </c>
      <c r="T37617">
        <v>892717</v>
      </c>
    </row>
    <row r="37618" spans="1:20" x14ac:dyDescent="0.25">
      <c r="A37618" s="1">
        <v>44528</v>
      </c>
      <c r="B37618">
        <v>677</v>
      </c>
      <c r="C37618" s="2" t="s">
        <v>11</v>
      </c>
      <c r="D37618">
        <v>164292</v>
      </c>
      <c r="E37618">
        <v>0</v>
      </c>
      <c r="F37618">
        <v>3300</v>
      </c>
      <c r="G37618">
        <v>2320</v>
      </c>
      <c r="H37618">
        <v>0</v>
      </c>
      <c r="I37618">
        <v>1483165</v>
      </c>
      <c r="J37618">
        <v>1135140</v>
      </c>
      <c r="K37618" s="3">
        <f>100 * ($J37618 / $T37618)</f>
        <v>127.15563834899525</v>
      </c>
      <c r="L37618">
        <v>1142985</v>
      </c>
      <c r="M37618" s="3">
        <f xml:space="preserve"> 100 * ($L37618 / $T37618)</f>
        <v>128.03441628197962</v>
      </c>
      <c r="N37618">
        <v>586804</v>
      </c>
      <c r="O37618" s="3">
        <f xml:space="preserve"> 100 * ($N37618 / $T37618)</f>
        <v>65.732365352065656</v>
      </c>
      <c r="P37618">
        <v>480731</v>
      </c>
      <c r="Q37618" s="3">
        <f xml:space="preserve"> 100 * ($P37618 / $T37618)</f>
        <v>53.850324346909495</v>
      </c>
      <c r="R37618">
        <v>107822</v>
      </c>
      <c r="S37618" s="3">
        <f>100 * ($R37618 / $T37618)</f>
        <v>12.07795975656339</v>
      </c>
      <c r="T37618">
        <v>892717</v>
      </c>
    </row>
    <row r="37619" spans="1:20" x14ac:dyDescent="0.25">
      <c r="A37619" s="1">
        <v>44529</v>
      </c>
      <c r="B37619">
        <v>678</v>
      </c>
      <c r="C37619" s="2" t="s">
        <v>11</v>
      </c>
      <c r="D37619">
        <v>164867</v>
      </c>
      <c r="E37619">
        <v>575</v>
      </c>
      <c r="F37619">
        <v>3393</v>
      </c>
      <c r="G37619">
        <v>2328</v>
      </c>
      <c r="H37619">
        <v>8</v>
      </c>
      <c r="I37619">
        <v>1484805</v>
      </c>
      <c r="J37619">
        <v>1140967</v>
      </c>
      <c r="K37619" s="3">
        <f>100 * ($J37619 / $T37619)</f>
        <v>127.80836480093916</v>
      </c>
      <c r="L37619">
        <v>1149038</v>
      </c>
      <c r="M37619" s="3">
        <f xml:space="preserve"> 100 * ($L37619 / $T37619)</f>
        <v>128.71245870751872</v>
      </c>
      <c r="N37619">
        <v>589519</v>
      </c>
      <c r="O37619" s="3">
        <f xml:space="preserve"> 100 * ($N37619 / $T37619)</f>
        <v>66.03649308795508</v>
      </c>
      <c r="P37619">
        <v>481463</v>
      </c>
      <c r="Q37619" s="3">
        <f xml:space="preserve"> 100 * ($P37619 / $T37619)</f>
        <v>53.932321217138245</v>
      </c>
      <c r="R37619">
        <v>110476</v>
      </c>
      <c r="S37619" s="3">
        <f>100 * ($R37619 / $T37619)</f>
        <v>12.375254419933752</v>
      </c>
      <c r="T37619">
        <v>892717</v>
      </c>
    </row>
    <row r="37620" spans="1:20" x14ac:dyDescent="0.25">
      <c r="A37620" s="1">
        <v>44530</v>
      </c>
      <c r="B37620">
        <v>679</v>
      </c>
      <c r="C37620" s="2" t="s">
        <v>11</v>
      </c>
      <c r="D37620">
        <v>166208</v>
      </c>
      <c r="E37620">
        <v>1341</v>
      </c>
      <c r="F37620">
        <v>4248</v>
      </c>
      <c r="G37620">
        <v>2334</v>
      </c>
      <c r="H37620">
        <v>6</v>
      </c>
      <c r="I37620">
        <v>1489515</v>
      </c>
      <c r="J37620">
        <v>1149804</v>
      </c>
      <c r="K37620" s="3">
        <f>100 * ($J37620 / $T37620)</f>
        <v>128.79826417554497</v>
      </c>
      <c r="L37620">
        <v>1157919</v>
      </c>
      <c r="M37620" s="3">
        <f xml:space="preserve"> 100 * ($L37620 / $T37620)</f>
        <v>129.70728685574488</v>
      </c>
      <c r="N37620">
        <v>592615</v>
      </c>
      <c r="O37620" s="3">
        <f xml:space="preserve"> 100 * ($N37620 / $T37620)</f>
        <v>66.383299522693079</v>
      </c>
      <c r="P37620">
        <v>483369</v>
      </c>
      <c r="Q37620" s="3">
        <f xml:space="preserve"> 100 * ($P37620 / $T37620)</f>
        <v>54.145826728963378</v>
      </c>
      <c r="R37620">
        <v>114472</v>
      </c>
      <c r="S37620" s="3">
        <f>100 * ($R37620 / $T37620)</f>
        <v>12.822876678723494</v>
      </c>
      <c r="T37620">
        <v>892717</v>
      </c>
    </row>
    <row r="37621" spans="1:20" x14ac:dyDescent="0.25">
      <c r="A37621" s="1">
        <v>44531</v>
      </c>
      <c r="B37621">
        <v>680</v>
      </c>
      <c r="C37621" s="2" t="s">
        <v>11</v>
      </c>
      <c r="D37621">
        <v>167144</v>
      </c>
      <c r="E37621">
        <v>936</v>
      </c>
      <c r="F37621">
        <v>4769</v>
      </c>
      <c r="G37621">
        <v>2349</v>
      </c>
      <c r="H37621">
        <v>15</v>
      </c>
      <c r="I37621">
        <v>1496165</v>
      </c>
      <c r="J37621">
        <v>1154511</v>
      </c>
      <c r="K37621" s="3">
        <f>100 * ($J37621 / $T37621)</f>
        <v>129.32553093533562</v>
      </c>
      <c r="L37621">
        <v>1162664</v>
      </c>
      <c r="M37621" s="3">
        <f xml:space="preserve"> 100 * ($L37621 / $T37621)</f>
        <v>130.23881028366213</v>
      </c>
      <c r="N37621">
        <v>594121</v>
      </c>
      <c r="O37621" s="3">
        <f xml:space="preserve"> 100 * ($N37621 / $T37621)</f>
        <v>66.551998001606322</v>
      </c>
      <c r="P37621">
        <v>484448</v>
      </c>
      <c r="Q37621" s="3">
        <f xml:space="preserve"> 100 * ($P37621 / $T37621)</f>
        <v>54.266693700243188</v>
      </c>
      <c r="R37621">
        <v>116695</v>
      </c>
      <c r="S37621" s="3">
        <f>100 * ($R37621 / $T37621)</f>
        <v>13.071891764131299</v>
      </c>
      <c r="T37621">
        <v>892717</v>
      </c>
    </row>
    <row r="37622" spans="1:20" x14ac:dyDescent="0.25">
      <c r="A37622" s="1">
        <v>44532</v>
      </c>
      <c r="B37622">
        <v>681</v>
      </c>
      <c r="C37622" s="2" t="s">
        <v>11</v>
      </c>
      <c r="D37622">
        <v>167759</v>
      </c>
      <c r="E37622">
        <v>615</v>
      </c>
      <c r="F37622">
        <v>5384</v>
      </c>
      <c r="G37622">
        <v>2355</v>
      </c>
      <c r="H37622">
        <v>6</v>
      </c>
      <c r="I37622">
        <v>1506205</v>
      </c>
      <c r="J37622">
        <v>1159322</v>
      </c>
      <c r="K37622" s="3">
        <f>100 * ($J37622 / $T37622)</f>
        <v>129.86444752368331</v>
      </c>
      <c r="L37622">
        <v>1167717</v>
      </c>
      <c r="M37622" s="3">
        <f xml:space="preserve"> 100 * ($L37622 / $T37622)</f>
        <v>130.80483512692152</v>
      </c>
      <c r="N37622">
        <v>595733</v>
      </c>
      <c r="O37622" s="3">
        <f xml:space="preserve"> 100 * ($N37622 / $T37622)</f>
        <v>66.732570344241225</v>
      </c>
      <c r="P37622">
        <v>485472</v>
      </c>
      <c r="Q37622" s="3">
        <f xml:space="preserve"> 100 * ($P37622 / $T37622)</f>
        <v>54.381399704497611</v>
      </c>
      <c r="R37622">
        <v>119170</v>
      </c>
      <c r="S37622" s="3">
        <f>100 * ($R37622 / $T37622)</f>
        <v>13.349135280273591</v>
      </c>
      <c r="T37622">
        <v>892717</v>
      </c>
    </row>
    <row r="37623" spans="1:20" x14ac:dyDescent="0.25">
      <c r="A37623" s="1">
        <v>44533</v>
      </c>
      <c r="B37623">
        <v>682</v>
      </c>
      <c r="C37623" s="2" t="s">
        <v>11</v>
      </c>
      <c r="D37623">
        <v>168271</v>
      </c>
      <c r="E37623">
        <v>512</v>
      </c>
      <c r="F37623">
        <v>5896</v>
      </c>
      <c r="G37623">
        <v>2357</v>
      </c>
      <c r="H37623">
        <v>2</v>
      </c>
      <c r="I37623">
        <v>1522975</v>
      </c>
      <c r="J37623">
        <v>1167120</v>
      </c>
      <c r="K37623" s="3">
        <f>100 * ($J37623 / $T37623)</f>
        <v>130.73796063030053</v>
      </c>
      <c r="L37623">
        <v>1175457</v>
      </c>
      <c r="M37623" s="3">
        <f xml:space="preserve"> 100 * ($L37623 / $T37623)</f>
        <v>131.67185121376653</v>
      </c>
      <c r="N37623">
        <v>597765</v>
      </c>
      <c r="O37623" s="3">
        <f xml:space="preserve"> 100 * ($N37623 / $T37623)</f>
        <v>66.960190071433615</v>
      </c>
      <c r="P37623">
        <v>486807</v>
      </c>
      <c r="Q37623" s="3">
        <f xml:space="preserve"> 100 * ($P37623 / $T37623)</f>
        <v>54.530943176841042</v>
      </c>
      <c r="R37623">
        <v>123629</v>
      </c>
      <c r="S37623" s="3">
        <f>100 * ($R37623 / $T37623)</f>
        <v>13.848621679658841</v>
      </c>
      <c r="T37623">
        <v>892717</v>
      </c>
    </row>
    <row r="37624" spans="1:20" x14ac:dyDescent="0.25">
      <c r="A37624" s="1">
        <v>44534</v>
      </c>
      <c r="B37624">
        <v>683</v>
      </c>
      <c r="C37624" s="2" t="s">
        <v>11</v>
      </c>
      <c r="D37624">
        <v>168271</v>
      </c>
      <c r="E37624">
        <v>0</v>
      </c>
      <c r="F37624">
        <v>5481</v>
      </c>
      <c r="G37624">
        <v>2357</v>
      </c>
      <c r="H37624">
        <v>0</v>
      </c>
      <c r="I37624">
        <v>1524655</v>
      </c>
      <c r="J37624">
        <v>1173657</v>
      </c>
      <c r="K37624" s="3">
        <f>100 * ($J37624 / $T37624)</f>
        <v>131.47021956566303</v>
      </c>
      <c r="L37624">
        <v>1182160</v>
      </c>
      <c r="M37624" s="3">
        <f xml:space="preserve"> 100 * ($L37624 / $T37624)</f>
        <v>132.42270506778743</v>
      </c>
      <c r="N37624">
        <v>599779</v>
      </c>
      <c r="O37624" s="3">
        <f xml:space="preserve"> 100 * ($N37624 / $T37624)</f>
        <v>67.185793482144959</v>
      </c>
      <c r="P37624">
        <v>488081</v>
      </c>
      <c r="Q37624" s="3">
        <f xml:space="preserve"> 100 * ($P37624 / $T37624)</f>
        <v>54.673653576665394</v>
      </c>
      <c r="R37624">
        <v>127141</v>
      </c>
      <c r="S37624" s="3">
        <f>100 * ($R37624 / $T37624)</f>
        <v>14.242027428625198</v>
      </c>
      <c r="T37624">
        <v>892717</v>
      </c>
    </row>
    <row r="37625" spans="1:20" x14ac:dyDescent="0.25">
      <c r="A37625" s="1">
        <v>44535</v>
      </c>
      <c r="B37625">
        <v>684</v>
      </c>
      <c r="C37625" s="2" t="s">
        <v>11</v>
      </c>
      <c r="D37625">
        <v>168271</v>
      </c>
      <c r="E37625">
        <v>0</v>
      </c>
      <c r="F37625">
        <v>4550</v>
      </c>
      <c r="G37625">
        <v>2357</v>
      </c>
      <c r="H37625">
        <v>0</v>
      </c>
      <c r="I37625">
        <v>1523675</v>
      </c>
      <c r="J37625">
        <v>1174889</v>
      </c>
      <c r="K37625" s="3">
        <f>100 * ($J37625 / $T37625)</f>
        <v>131.60822522703165</v>
      </c>
      <c r="L37625">
        <v>1183542</v>
      </c>
      <c r="M37625" s="3">
        <f xml:space="preserve"> 100 * ($L37625 / $T37625)</f>
        <v>132.57751336649801</v>
      </c>
      <c r="N37625">
        <v>600494</v>
      </c>
      <c r="O37625" s="3">
        <f xml:space="preserve"> 100 * ($N37625 / $T37625)</f>
        <v>67.265886053474958</v>
      </c>
      <c r="P37625">
        <v>488329</v>
      </c>
      <c r="Q37625" s="3">
        <f xml:space="preserve"> 100 * ($P37625 / $T37625)</f>
        <v>54.701433937070767</v>
      </c>
      <c r="R37625">
        <v>127574</v>
      </c>
      <c r="S37625" s="3">
        <f>100 * ($R37625 / $T37625)</f>
        <v>14.290531041752313</v>
      </c>
      <c r="T37625">
        <v>892717</v>
      </c>
    </row>
    <row r="37626" spans="1:20" x14ac:dyDescent="0.25">
      <c r="A37626" s="1">
        <v>44536</v>
      </c>
      <c r="B37626">
        <v>685</v>
      </c>
      <c r="C37626" s="2" t="s">
        <v>11</v>
      </c>
      <c r="D37626">
        <v>168763</v>
      </c>
      <c r="E37626">
        <v>492</v>
      </c>
      <c r="F37626">
        <v>4471</v>
      </c>
      <c r="G37626">
        <v>2371</v>
      </c>
      <c r="H37626">
        <v>14</v>
      </c>
      <c r="I37626">
        <v>1523115</v>
      </c>
      <c r="J37626">
        <v>1175872</v>
      </c>
      <c r="K37626" s="3">
        <f>100 * ($J37626 / $T37626)</f>
        <v>131.71833851041259</v>
      </c>
      <c r="L37626">
        <v>1184599</v>
      </c>
      <c r="M37626" s="3">
        <f xml:space="preserve"> 100 * ($L37626 / $T37626)</f>
        <v>132.69591595096765</v>
      </c>
      <c r="N37626">
        <v>600873</v>
      </c>
      <c r="O37626" s="3">
        <f xml:space="preserve"> 100 * ($N37626 / $T37626)</f>
        <v>67.30834071715897</v>
      </c>
      <c r="P37626">
        <v>488426</v>
      </c>
      <c r="Q37626" s="3">
        <f xml:space="preserve"> 100 * ($P37626 / $T37626)</f>
        <v>54.712299642551898</v>
      </c>
      <c r="R37626">
        <v>128158</v>
      </c>
      <c r="S37626" s="3">
        <f>100 * ($R37626 / $T37626)</f>
        <v>14.355949309803668</v>
      </c>
      <c r="T37626">
        <v>892717</v>
      </c>
    </row>
    <row r="37627" spans="1:20" x14ac:dyDescent="0.25">
      <c r="A37627" s="1">
        <v>44537</v>
      </c>
      <c r="B37627">
        <v>686</v>
      </c>
      <c r="C37627" s="2" t="s">
        <v>11</v>
      </c>
      <c r="D37627">
        <v>169789</v>
      </c>
      <c r="E37627">
        <v>1026</v>
      </c>
      <c r="F37627">
        <v>5497</v>
      </c>
      <c r="G37627">
        <v>2375</v>
      </c>
      <c r="H37627">
        <v>4</v>
      </c>
      <c r="I37627">
        <v>1527585</v>
      </c>
      <c r="J37627">
        <v>1185420</v>
      </c>
      <c r="K37627" s="3">
        <f>100 * ($J37627 / $T37627)</f>
        <v>132.78788238601931</v>
      </c>
      <c r="L37627">
        <v>1194137</v>
      </c>
      <c r="M37627" s="3">
        <f xml:space="preserve"> 100 * ($L37627 / $T37627)</f>
        <v>133.76433965075159</v>
      </c>
      <c r="N37627">
        <v>603399</v>
      </c>
      <c r="O37627" s="3">
        <f xml:space="preserve"> 100 * ($N37627 / $T37627)</f>
        <v>67.591297129997528</v>
      </c>
      <c r="P37627">
        <v>490572</v>
      </c>
      <c r="Q37627" s="3">
        <f xml:space="preserve"> 100 * ($P37627 / $T37627)</f>
        <v>54.952689374124162</v>
      </c>
      <c r="R37627">
        <v>133072</v>
      </c>
      <c r="S37627" s="3">
        <f>100 * ($R37627 / $T37627)</f>
        <v>14.906403709126185</v>
      </c>
      <c r="T37627">
        <v>892717</v>
      </c>
    </row>
    <row r="37628" spans="1:20" x14ac:dyDescent="0.25">
      <c r="A37628" s="1">
        <v>44538</v>
      </c>
      <c r="B37628">
        <v>687</v>
      </c>
      <c r="C37628" s="2" t="s">
        <v>11</v>
      </c>
      <c r="D37628">
        <v>170416</v>
      </c>
      <c r="E37628">
        <v>627</v>
      </c>
      <c r="F37628">
        <v>6124</v>
      </c>
      <c r="G37628">
        <v>2384</v>
      </c>
      <c r="H37628">
        <v>9</v>
      </c>
      <c r="I37628">
        <v>1536445</v>
      </c>
      <c r="J37628">
        <v>1186299</v>
      </c>
      <c r="K37628" s="3">
        <f>100 * ($J37628 / $T37628)</f>
        <v>132.88634584084318</v>
      </c>
      <c r="L37628">
        <v>1195227</v>
      </c>
      <c r="M37628" s="3">
        <f xml:space="preserve"> 100 * ($L37628 / $T37628)</f>
        <v>133.88643881543646</v>
      </c>
      <c r="N37628">
        <v>603907</v>
      </c>
      <c r="O37628" s="3">
        <f xml:space="preserve"> 100 * ($N37628 / $T37628)</f>
        <v>67.648202061795615</v>
      </c>
      <c r="P37628">
        <v>490780</v>
      </c>
      <c r="Q37628" s="3">
        <f xml:space="preserve"> 100 * ($P37628 / $T37628)</f>
        <v>54.975989031238349</v>
      </c>
      <c r="R37628">
        <v>133463</v>
      </c>
      <c r="S37628" s="3">
        <f>100 * ($R37628 / $T37628)</f>
        <v>14.950202583797553</v>
      </c>
      <c r="T37628">
        <v>892717</v>
      </c>
    </row>
    <row r="37629" spans="1:20" x14ac:dyDescent="0.25">
      <c r="A37629" s="1">
        <v>44539</v>
      </c>
      <c r="B37629">
        <v>688</v>
      </c>
      <c r="C37629" s="2" t="s">
        <v>11</v>
      </c>
      <c r="D37629">
        <v>170800</v>
      </c>
      <c r="E37629">
        <v>384</v>
      </c>
      <c r="F37629">
        <v>6508</v>
      </c>
      <c r="G37629">
        <v>2392</v>
      </c>
      <c r="H37629">
        <v>8</v>
      </c>
      <c r="I37629">
        <v>1542185</v>
      </c>
      <c r="J37629">
        <v>1194191</v>
      </c>
      <c r="K37629" s="3">
        <f>100 * ($J37629 / $T37629)</f>
        <v>133.77038860019468</v>
      </c>
      <c r="L37629">
        <v>1203143</v>
      </c>
      <c r="M37629" s="3">
        <f xml:space="preserve"> 100 * ($L37629 / $T37629)</f>
        <v>134.7731699967627</v>
      </c>
      <c r="N37629">
        <v>605939</v>
      </c>
      <c r="O37629" s="3">
        <f xml:space="preserve"> 100 * ($N37629 / $T37629)</f>
        <v>67.875821788988006</v>
      </c>
      <c r="P37629">
        <v>492226</v>
      </c>
      <c r="Q37629" s="3">
        <f xml:space="preserve"> 100 * ($P37629 / $T37629)</f>
        <v>55.137966455214816</v>
      </c>
      <c r="R37629">
        <v>138004</v>
      </c>
      <c r="S37629" s="3">
        <f>100 * ($R37629 / $T37629)</f>
        <v>15.458874424929736</v>
      </c>
      <c r="T37629">
        <v>892717</v>
      </c>
    </row>
    <row r="37630" spans="1:20" x14ac:dyDescent="0.25">
      <c r="A37630" s="1">
        <v>44540</v>
      </c>
      <c r="B37630">
        <v>689</v>
      </c>
      <c r="C37630" s="2" t="s">
        <v>11</v>
      </c>
      <c r="D37630">
        <v>171248</v>
      </c>
      <c r="E37630">
        <v>448</v>
      </c>
      <c r="F37630">
        <v>6956</v>
      </c>
      <c r="G37630">
        <v>2398</v>
      </c>
      <c r="H37630">
        <v>6</v>
      </c>
      <c r="I37630">
        <v>1545755</v>
      </c>
      <c r="J37630">
        <v>1199666</v>
      </c>
      <c r="K37630" s="3">
        <f>100 * ($J37630 / $T37630)</f>
        <v>134.38368486317614</v>
      </c>
      <c r="L37630">
        <v>1208707</v>
      </c>
      <c r="M37630" s="3">
        <f xml:space="preserve"> 100 * ($L37630 / $T37630)</f>
        <v>135.39643582456702</v>
      </c>
      <c r="N37630">
        <v>607566</v>
      </c>
      <c r="O37630" s="3">
        <f xml:space="preserve"> 100 * ($N37630 / $T37630)</f>
        <v>68.058074395357096</v>
      </c>
      <c r="P37630">
        <v>493221</v>
      </c>
      <c r="Q37630" s="3">
        <f xml:space="preserve"> 100 * ($P37630 / $T37630)</f>
        <v>55.249423949583132</v>
      </c>
      <c r="R37630">
        <v>141024</v>
      </c>
      <c r="S37630" s="3">
        <f>100 * ($R37630 / $T37630)</f>
        <v>15.797167523414476</v>
      </c>
      <c r="T37630">
        <v>892717</v>
      </c>
    </row>
    <row r="37631" spans="1:20" x14ac:dyDescent="0.25">
      <c r="A37631" s="1">
        <v>44541</v>
      </c>
      <c r="B37631">
        <v>690</v>
      </c>
      <c r="C37631" s="2" t="s">
        <v>11</v>
      </c>
      <c r="D37631">
        <v>171248</v>
      </c>
      <c r="E37631">
        <v>0</v>
      </c>
      <c r="F37631">
        <v>6381</v>
      </c>
      <c r="G37631">
        <v>2398</v>
      </c>
      <c r="H37631">
        <v>0</v>
      </c>
      <c r="I37631">
        <v>1549515</v>
      </c>
      <c r="J37631">
        <v>1204176</v>
      </c>
      <c r="K37631" s="3">
        <f>100 * ($J37631 / $T37631)</f>
        <v>134.88888415925763</v>
      </c>
      <c r="L37631">
        <v>1213461</v>
      </c>
      <c r="M37631" s="3">
        <f xml:space="preserve"> 100 * ($L37631 / $T37631)</f>
        <v>135.92896741072477</v>
      </c>
      <c r="N37631">
        <v>609104</v>
      </c>
      <c r="O37631" s="3">
        <f xml:space="preserve"> 100 * ($N37631 / $T37631)</f>
        <v>68.230357436903304</v>
      </c>
      <c r="P37631">
        <v>494171</v>
      </c>
      <c r="Q37631" s="3">
        <f xml:space="preserve"> 100 * ($P37631 / $T37631)</f>
        <v>55.355840652748853</v>
      </c>
      <c r="R37631">
        <v>143360</v>
      </c>
      <c r="S37631" s="3">
        <f>100 * ($R37631 / $T37631)</f>
        <v>16.058840595619888</v>
      </c>
      <c r="T37631">
        <v>892717</v>
      </c>
    </row>
    <row r="37632" spans="1:20" x14ac:dyDescent="0.25">
      <c r="A37632" s="1">
        <v>44542</v>
      </c>
      <c r="B37632">
        <v>691</v>
      </c>
      <c r="C37632" s="2" t="s">
        <v>11</v>
      </c>
      <c r="D37632">
        <v>171248</v>
      </c>
      <c r="E37632">
        <v>0</v>
      </c>
      <c r="F37632">
        <v>5040</v>
      </c>
      <c r="G37632">
        <v>2398</v>
      </c>
      <c r="H37632">
        <v>0</v>
      </c>
      <c r="I37632">
        <v>1549515</v>
      </c>
      <c r="J37632">
        <v>1204833</v>
      </c>
      <c r="K37632" s="3">
        <f>100 * ($J37632 / $T37632)</f>
        <v>134.96247971081542</v>
      </c>
      <c r="L37632">
        <v>1214267</v>
      </c>
      <c r="M37632" s="3">
        <f xml:space="preserve"> 100 * ($L37632 / $T37632)</f>
        <v>136.01925358204224</v>
      </c>
      <c r="N37632">
        <v>609452</v>
      </c>
      <c r="O37632" s="3">
        <f xml:space="preserve"> 100 * ($N37632 / $T37632)</f>
        <v>68.269339555536632</v>
      </c>
      <c r="P37632">
        <v>494359</v>
      </c>
      <c r="Q37632" s="3">
        <f xml:space="preserve"> 100 * ($P37632 / $T37632)</f>
        <v>55.376899958217443</v>
      </c>
      <c r="R37632">
        <v>143645</v>
      </c>
      <c r="S37632" s="3">
        <f>100 * ($R37632 / $T37632)</f>
        <v>16.090765606569608</v>
      </c>
      <c r="T37632">
        <v>892717</v>
      </c>
    </row>
    <row r="37633" spans="1:20" x14ac:dyDescent="0.25">
      <c r="A37633" s="1">
        <v>44543</v>
      </c>
      <c r="B37633">
        <v>692</v>
      </c>
      <c r="C37633" s="2" t="s">
        <v>11</v>
      </c>
      <c r="D37633">
        <v>171583</v>
      </c>
      <c r="E37633">
        <v>335</v>
      </c>
      <c r="F37633">
        <v>4439</v>
      </c>
      <c r="G37633">
        <v>2407</v>
      </c>
      <c r="H37633">
        <v>9</v>
      </c>
      <c r="I37633">
        <v>1549515</v>
      </c>
      <c r="J37633">
        <v>1205150</v>
      </c>
      <c r="K37633" s="3">
        <f>100 * ($J37633 / $T37633)</f>
        <v>134.99798928439807</v>
      </c>
      <c r="L37633">
        <v>1214663</v>
      </c>
      <c r="M37633" s="3">
        <f xml:space="preserve"> 100 * ($L37633 / $T37633)</f>
        <v>136.06361254462499</v>
      </c>
      <c r="N37633">
        <v>609664</v>
      </c>
      <c r="O37633" s="3">
        <f xml:space="preserve"> 100 * ($N37633 / $T37633)</f>
        <v>68.29308728297994</v>
      </c>
      <c r="P37633">
        <v>494412</v>
      </c>
      <c r="Q37633" s="3">
        <f xml:space="preserve"> 100 * ($P37633 / $T37633)</f>
        <v>55.382836890078266</v>
      </c>
      <c r="R37633">
        <v>143779</v>
      </c>
      <c r="S37633" s="3">
        <f>100 * ($R37633 / $T37633)</f>
        <v>16.105775962595089</v>
      </c>
      <c r="T37633">
        <v>892717</v>
      </c>
    </row>
    <row r="37634" spans="1:20" x14ac:dyDescent="0.25">
      <c r="A37634" s="1">
        <v>44544</v>
      </c>
      <c r="B37634">
        <v>693</v>
      </c>
      <c r="C37634" s="2" t="s">
        <v>11</v>
      </c>
      <c r="D37634">
        <v>172300</v>
      </c>
      <c r="E37634">
        <v>717</v>
      </c>
      <c r="F37634">
        <v>4541</v>
      </c>
      <c r="G37634">
        <v>2411</v>
      </c>
      <c r="H37634">
        <v>4</v>
      </c>
      <c r="I37634">
        <v>1558495</v>
      </c>
      <c r="J37634">
        <v>1211872</v>
      </c>
      <c r="K37634" s="3">
        <f>100 * ($J37634 / $T37634)</f>
        <v>135.75097147248232</v>
      </c>
      <c r="L37634">
        <v>1221352</v>
      </c>
      <c r="M37634" s="3">
        <f xml:space="preserve"> 100 * ($L37634 / $T37634)</f>
        <v>136.81289815249403</v>
      </c>
      <c r="N37634">
        <v>611472</v>
      </c>
      <c r="O37634" s="3">
        <f xml:space="preserve"> 100 * ($N37634 / $T37634)</f>
        <v>68.495615071741653</v>
      </c>
      <c r="P37634">
        <v>495756</v>
      </c>
      <c r="Q37634" s="3">
        <f xml:space="preserve"> 100 * ($P37634 / $T37634)</f>
        <v>55.533388520662207</v>
      </c>
      <c r="R37634">
        <v>147382</v>
      </c>
      <c r="S37634" s="3">
        <f>100 * ($R37634 / $T37634)</f>
        <v>16.509375311548901</v>
      </c>
      <c r="T37634">
        <v>892717</v>
      </c>
    </row>
    <row r="37635" spans="1:20" x14ac:dyDescent="0.25">
      <c r="A37635" s="1">
        <v>44545</v>
      </c>
      <c r="B37635">
        <v>694</v>
      </c>
      <c r="C37635" s="2" t="s">
        <v>11</v>
      </c>
      <c r="D37635">
        <v>172744</v>
      </c>
      <c r="E37635">
        <v>444</v>
      </c>
      <c r="F37635">
        <v>4473</v>
      </c>
      <c r="G37635">
        <v>2419</v>
      </c>
      <c r="H37635">
        <v>8</v>
      </c>
      <c r="I37635">
        <v>1561065</v>
      </c>
      <c r="J37635">
        <v>1215722</v>
      </c>
      <c r="K37635" s="3">
        <f>100 * ($J37635 / $T37635)</f>
        <v>136.18223916425922</v>
      </c>
      <c r="L37635">
        <v>1225214</v>
      </c>
      <c r="M37635" s="3">
        <f xml:space="preserve"> 100 * ($L37635 / $T37635)</f>
        <v>137.24551005525828</v>
      </c>
      <c r="N37635">
        <v>612707</v>
      </c>
      <c r="O37635" s="3">
        <f xml:space="preserve"> 100 * ($N37635 / $T37635)</f>
        <v>68.633956785857109</v>
      </c>
      <c r="P37635">
        <v>496608</v>
      </c>
      <c r="Q37635" s="3">
        <f xml:space="preserve"> 100 * ($P37635 / $T37635)</f>
        <v>55.628827500764523</v>
      </c>
      <c r="R37635">
        <v>149205</v>
      </c>
      <c r="S37635" s="3">
        <f>100 * ($R37635 / $T37635)</f>
        <v>16.713583364044819</v>
      </c>
      <c r="T37635">
        <v>892717</v>
      </c>
    </row>
    <row r="37636" spans="1:20" x14ac:dyDescent="0.25">
      <c r="A37636" s="1">
        <v>44546</v>
      </c>
      <c r="B37636">
        <v>695</v>
      </c>
      <c r="C37636" s="2" t="s">
        <v>11</v>
      </c>
      <c r="D37636">
        <v>173257</v>
      </c>
      <c r="E37636">
        <v>513</v>
      </c>
      <c r="F37636">
        <v>4986</v>
      </c>
      <c r="G37636">
        <v>2430</v>
      </c>
      <c r="H37636">
        <v>11</v>
      </c>
      <c r="I37636">
        <v>1565435</v>
      </c>
      <c r="J37636">
        <v>1219474</v>
      </c>
      <c r="K37636" s="3">
        <f>100 * ($J37636 / $T37636)</f>
        <v>136.60252913297271</v>
      </c>
      <c r="L37636">
        <v>1229006</v>
      </c>
      <c r="M37636" s="3">
        <f xml:space="preserve"> 100 * ($L37636 / $T37636)</f>
        <v>137.67028072726296</v>
      </c>
      <c r="N37636">
        <v>613895</v>
      </c>
      <c r="O37636" s="3">
        <f xml:space="preserve"> 100 * ($N37636 / $T37636)</f>
        <v>68.767033673605411</v>
      </c>
      <c r="P37636">
        <v>497363</v>
      </c>
      <c r="Q37636" s="3">
        <f xml:space="preserve"> 100 * ($P37636 / $T37636)</f>
        <v>55.713400775385701</v>
      </c>
      <c r="R37636">
        <v>151094</v>
      </c>
      <c r="S37636" s="3">
        <f>100 * ($R37636 / $T37636)</f>
        <v>16.925184576971201</v>
      </c>
      <c r="T37636">
        <v>892717</v>
      </c>
    </row>
    <row r="37637" spans="1:20" x14ac:dyDescent="0.25">
      <c r="A37637" s="1">
        <v>44547</v>
      </c>
      <c r="B37637">
        <v>696</v>
      </c>
      <c r="C37637" s="2" t="s">
        <v>11</v>
      </c>
      <c r="D37637">
        <v>173655</v>
      </c>
      <c r="E37637">
        <v>398</v>
      </c>
      <c r="F37637">
        <v>5384</v>
      </c>
      <c r="G37637">
        <v>2433</v>
      </c>
      <c r="H37637">
        <v>3</v>
      </c>
      <c r="I37637">
        <v>1570645</v>
      </c>
      <c r="J37637">
        <v>1223475</v>
      </c>
      <c r="K37637" s="3">
        <f>100 * ($J37637 / $T37637)</f>
        <v>137.05071147967385</v>
      </c>
      <c r="L37637">
        <v>1233119</v>
      </c>
      <c r="M37637" s="3">
        <f xml:space="preserve"> 100 * ($L37637 / $T37637)</f>
        <v>138.1310090431794</v>
      </c>
      <c r="N37637">
        <v>614968</v>
      </c>
      <c r="O37637" s="3">
        <f xml:space="preserve"> 100 * ($N37637 / $T37637)</f>
        <v>68.887228539391543</v>
      </c>
      <c r="P37637">
        <v>498232</v>
      </c>
      <c r="Q37637" s="3">
        <f xml:space="preserve"> 100 * ($P37637 / $T37637)</f>
        <v>55.810744054386774</v>
      </c>
      <c r="R37637">
        <v>153330</v>
      </c>
      <c r="S37637" s="3">
        <f>100 * ($R37637 / $T37637)</f>
        <v>17.175655890948644</v>
      </c>
      <c r="T37637">
        <v>892717</v>
      </c>
    </row>
    <row r="37638" spans="1:20" x14ac:dyDescent="0.25">
      <c r="A37638" s="1">
        <v>44548</v>
      </c>
      <c r="B37638">
        <v>697</v>
      </c>
      <c r="C37638" s="2" t="s">
        <v>11</v>
      </c>
      <c r="D37638">
        <v>173655</v>
      </c>
      <c r="E37638">
        <v>0</v>
      </c>
      <c r="F37638">
        <v>4892</v>
      </c>
      <c r="G37638">
        <v>2433</v>
      </c>
      <c r="H37638">
        <v>0</v>
      </c>
      <c r="I37638">
        <v>1565095</v>
      </c>
      <c r="J37638">
        <v>1226531</v>
      </c>
      <c r="K37638" s="3">
        <f>100 * ($J37638 / $T37638)</f>
        <v>137.39303721112066</v>
      </c>
      <c r="L37638">
        <v>1236242</v>
      </c>
      <c r="M37638" s="3">
        <f xml:space="preserve"> 100 * ($L37638 / $T37638)</f>
        <v>138.48083995263895</v>
      </c>
      <c r="N37638">
        <v>616009</v>
      </c>
      <c r="O37638" s="3">
        <f xml:space="preserve"> 100 * ($N37638 / $T37638)</f>
        <v>69.003838842544724</v>
      </c>
      <c r="P37638">
        <v>498762</v>
      </c>
      <c r="Q37638" s="3">
        <f xml:space="preserve"> 100 * ($P37638 / $T37638)</f>
        <v>55.870113372995021</v>
      </c>
      <c r="R37638">
        <v>154923</v>
      </c>
      <c r="S37638" s="3">
        <f>100 * ($R37638 / $T37638)</f>
        <v>17.354099899520229</v>
      </c>
      <c r="T37638">
        <v>892717</v>
      </c>
    </row>
    <row r="37639" spans="1:20" x14ac:dyDescent="0.25">
      <c r="A37639" s="1">
        <v>44549</v>
      </c>
      <c r="B37639">
        <v>698</v>
      </c>
      <c r="C37639" s="2" t="s">
        <v>11</v>
      </c>
      <c r="D37639">
        <v>173655</v>
      </c>
      <c r="E37639">
        <v>0</v>
      </c>
      <c r="F37639">
        <v>3866</v>
      </c>
      <c r="G37639">
        <v>2433</v>
      </c>
      <c r="H37639">
        <v>0</v>
      </c>
      <c r="I37639">
        <v>1561815</v>
      </c>
      <c r="J37639">
        <v>1227259</v>
      </c>
      <c r="K37639" s="3">
        <f>100 * ($J37639 / $T37639)</f>
        <v>137.47458601102031</v>
      </c>
      <c r="L37639">
        <v>1237094</v>
      </c>
      <c r="M37639" s="3">
        <f xml:space="preserve"> 100 * ($L37639 / $T37639)</f>
        <v>138.5762789327413</v>
      </c>
      <c r="N37639">
        <v>616427</v>
      </c>
      <c r="O37639" s="3">
        <f xml:space="preserve"> 100 * ($N37639 / $T37639)</f>
        <v>69.050662191937647</v>
      </c>
      <c r="P37639">
        <v>498915</v>
      </c>
      <c r="Q37639" s="3">
        <f xml:space="preserve"> 100 * ($P37639 / $T37639)</f>
        <v>55.887252063083828</v>
      </c>
      <c r="R37639">
        <v>155218</v>
      </c>
      <c r="S37639" s="3">
        <f>100 * ($R37639 / $T37639)</f>
        <v>17.387145086292744</v>
      </c>
      <c r="T37639">
        <v>892717</v>
      </c>
    </row>
    <row r="37640" spans="1:20" x14ac:dyDescent="0.25">
      <c r="A37640" s="1">
        <v>44550</v>
      </c>
      <c r="B37640">
        <v>699</v>
      </c>
      <c r="C37640" s="2" t="s">
        <v>11</v>
      </c>
      <c r="D37640">
        <v>174021</v>
      </c>
      <c r="E37640">
        <v>366</v>
      </c>
      <c r="F37640">
        <v>3605</v>
      </c>
      <c r="G37640">
        <v>2438</v>
      </c>
      <c r="H37640">
        <v>5</v>
      </c>
      <c r="I37640">
        <v>1560555</v>
      </c>
      <c r="J37640">
        <v>1227865</v>
      </c>
      <c r="K37640" s="3">
        <f>100 * ($J37640 / $T37640)</f>
        <v>137.54246866588181</v>
      </c>
      <c r="L37640">
        <v>1237734</v>
      </c>
      <c r="M37640" s="3">
        <f xml:space="preserve"> 100 * ($L37640 / $T37640)</f>
        <v>138.64797018540028</v>
      </c>
      <c r="N37640">
        <v>616683</v>
      </c>
      <c r="O37640" s="3">
        <f xml:space="preserve"> 100 * ($N37640 / $T37640)</f>
        <v>69.079338693001262</v>
      </c>
      <c r="P37640">
        <v>498968</v>
      </c>
      <c r="Q37640" s="3">
        <f xml:space="preserve"> 100 * ($P37640 / $T37640)</f>
        <v>55.893188994944644</v>
      </c>
      <c r="R37640">
        <v>155550</v>
      </c>
      <c r="S37640" s="3">
        <f>100 * ($R37640 / $T37640)</f>
        <v>17.42433492360961</v>
      </c>
      <c r="T37640">
        <v>892717</v>
      </c>
    </row>
    <row r="37641" spans="1:20" x14ac:dyDescent="0.25">
      <c r="A37641" s="1">
        <v>44551</v>
      </c>
      <c r="B37641">
        <v>700</v>
      </c>
      <c r="C37641" s="2" t="s">
        <v>11</v>
      </c>
      <c r="D37641">
        <v>174783</v>
      </c>
      <c r="E37641">
        <v>762</v>
      </c>
      <c r="F37641">
        <v>3983</v>
      </c>
      <c r="G37641">
        <v>2449</v>
      </c>
      <c r="H37641">
        <v>11</v>
      </c>
      <c r="I37641">
        <v>1563125</v>
      </c>
      <c r="J37641">
        <v>1234453</v>
      </c>
      <c r="K37641" s="3">
        <f>100 * ($J37641 / $T37641)</f>
        <v>138.28044049794056</v>
      </c>
      <c r="L37641">
        <v>1244231</v>
      </c>
      <c r="M37641" s="3">
        <f xml:space="preserve"> 100 * ($L37641 / $T37641)</f>
        <v>139.37574841747161</v>
      </c>
      <c r="N37641">
        <v>618646</v>
      </c>
      <c r="O37641" s="3">
        <f xml:space="preserve"> 100 * ($N37641 / $T37641)</f>
        <v>69.299229207016339</v>
      </c>
      <c r="P37641">
        <v>500084</v>
      </c>
      <c r="Q37641" s="3">
        <f xml:space="preserve"> 100 * ($P37641 / $T37641)</f>
        <v>56.018200616768809</v>
      </c>
      <c r="R37641">
        <v>159008</v>
      </c>
      <c r="S37641" s="3">
        <f>100 * ($R37641 / $T37641)</f>
        <v>17.811691723132864</v>
      </c>
      <c r="T37641">
        <v>892717</v>
      </c>
    </row>
    <row r="37642" spans="1:20" x14ac:dyDescent="0.25">
      <c r="A37642" s="1">
        <v>44552</v>
      </c>
      <c r="B37642">
        <v>701</v>
      </c>
      <c r="C37642" s="2" t="s">
        <v>11</v>
      </c>
      <c r="D37642">
        <v>175249</v>
      </c>
      <c r="E37642">
        <v>466</v>
      </c>
      <c r="F37642">
        <v>4001</v>
      </c>
      <c r="G37642">
        <v>2450</v>
      </c>
      <c r="H37642">
        <v>1</v>
      </c>
      <c r="I37642">
        <v>1567795</v>
      </c>
      <c r="J37642">
        <v>1239559</v>
      </c>
      <c r="K37642" s="3">
        <f>100 * ($J37642 / $T37642)</f>
        <v>138.85240227306076</v>
      </c>
      <c r="L37642">
        <v>1249308</v>
      </c>
      <c r="M37642" s="3">
        <f xml:space="preserve"> 100 * ($L37642 / $T37642)</f>
        <v>139.94446168270571</v>
      </c>
      <c r="N37642">
        <v>620188</v>
      </c>
      <c r="O37642" s="3">
        <f xml:space="preserve"> 100 * ($N37642 / $T37642)</f>
        <v>69.471960318891661</v>
      </c>
      <c r="P37642">
        <v>500950</v>
      </c>
      <c r="Q37642" s="3">
        <f xml:space="preserve"> 100 * ($P37642 / $T37642)</f>
        <v>56.115207843023043</v>
      </c>
      <c r="R37642">
        <v>161740</v>
      </c>
      <c r="S37642" s="3">
        <f>100 * ($R37642 / $T37642)</f>
        <v>18.117723757921041</v>
      </c>
      <c r="T37642">
        <v>892717</v>
      </c>
    </row>
    <row r="37643" spans="1:20" x14ac:dyDescent="0.25">
      <c r="A37643" s="1">
        <v>44553</v>
      </c>
      <c r="B37643">
        <v>702</v>
      </c>
      <c r="C37643" s="2" t="s">
        <v>11</v>
      </c>
      <c r="D37643">
        <v>175677</v>
      </c>
      <c r="E37643">
        <v>428</v>
      </c>
      <c r="F37643">
        <v>4429</v>
      </c>
      <c r="G37643">
        <v>2456</v>
      </c>
      <c r="H37643">
        <v>6</v>
      </c>
      <c r="I37643">
        <v>1568665</v>
      </c>
      <c r="J37643">
        <v>1243823</v>
      </c>
      <c r="K37643" s="3">
        <f>100 * ($J37643 / $T37643)</f>
        <v>139.33004524390148</v>
      </c>
      <c r="L37643">
        <v>1253652</v>
      </c>
      <c r="M37643" s="3">
        <f xml:space="preserve"> 100 * ($L37643 / $T37643)</f>
        <v>140.43106606012881</v>
      </c>
      <c r="N37643">
        <v>621704</v>
      </c>
      <c r="O37643" s="3">
        <f xml:space="preserve"> 100 * ($N37643 / $T37643)</f>
        <v>69.641778973627694</v>
      </c>
      <c r="P37643">
        <v>501708</v>
      </c>
      <c r="Q37643" s="3">
        <f xml:space="preserve"> 100 * ($P37643 / $T37643)</f>
        <v>56.20011717039106</v>
      </c>
      <c r="R37643">
        <v>163865</v>
      </c>
      <c r="S37643" s="3">
        <f>100 * ($R37643 / $T37643)</f>
        <v>18.355761120265438</v>
      </c>
      <c r="T37643">
        <v>892717</v>
      </c>
    </row>
    <row r="37644" spans="1:20" x14ac:dyDescent="0.25">
      <c r="A37644" s="1">
        <v>44554</v>
      </c>
      <c r="B37644">
        <v>703</v>
      </c>
      <c r="C37644" s="2" t="s">
        <v>11</v>
      </c>
      <c r="D37644">
        <v>175677</v>
      </c>
      <c r="E37644">
        <v>0</v>
      </c>
      <c r="F37644">
        <v>4429</v>
      </c>
      <c r="G37644">
        <v>2456</v>
      </c>
      <c r="H37644">
        <v>0</v>
      </c>
      <c r="I37644">
        <v>1569865</v>
      </c>
      <c r="J37644">
        <v>1248220</v>
      </c>
      <c r="K37644" s="3">
        <f>100 * ($J37644 / $T37644)</f>
        <v>139.82258655318537</v>
      </c>
      <c r="L37644">
        <v>1258060</v>
      </c>
      <c r="M37644" s="3">
        <f xml:space="preserve"> 100 * ($L37644 / $T37644)</f>
        <v>140.92483956281779</v>
      </c>
      <c r="N37644">
        <v>623122</v>
      </c>
      <c r="O37644" s="3">
        <f xml:space="preserve"> 100 * ($N37644 / $T37644)</f>
        <v>69.800619905300337</v>
      </c>
      <c r="P37644">
        <v>502555</v>
      </c>
      <c r="Q37644" s="3">
        <f xml:space="preserve"> 100 * ($P37644 / $T37644)</f>
        <v>56.29499606258198</v>
      </c>
      <c r="R37644">
        <v>165955</v>
      </c>
      <c r="S37644" s="3">
        <f>100 * ($R37644 / $T37644)</f>
        <v>18.58987786723004</v>
      </c>
      <c r="T37644">
        <v>892717</v>
      </c>
    </row>
    <row r="37645" spans="1:20" x14ac:dyDescent="0.25">
      <c r="A37645" s="1">
        <v>44555</v>
      </c>
      <c r="B37645">
        <v>704</v>
      </c>
      <c r="C37645" s="2" t="s">
        <v>11</v>
      </c>
      <c r="D37645">
        <v>175677</v>
      </c>
      <c r="E37645">
        <v>0</v>
      </c>
      <c r="F37645">
        <v>4094</v>
      </c>
      <c r="G37645">
        <v>2456</v>
      </c>
      <c r="H37645">
        <v>0</v>
      </c>
      <c r="I37645">
        <v>1569865</v>
      </c>
      <c r="J37645">
        <v>1248781</v>
      </c>
      <c r="K37645" s="3">
        <f>100 * ($J37645 / $T37645)</f>
        <v>139.88542841684429</v>
      </c>
      <c r="L37645">
        <v>1258626</v>
      </c>
      <c r="M37645" s="3">
        <f xml:space="preserve"> 100 * ($L37645 / $T37645)</f>
        <v>140.98824151438808</v>
      </c>
      <c r="N37645">
        <v>623404</v>
      </c>
      <c r="O37645" s="3">
        <f xml:space="preserve"> 100 * ($N37645 / $T37645)</f>
        <v>69.832208863503226</v>
      </c>
      <c r="P37645">
        <v>502670</v>
      </c>
      <c r="Q37645" s="3">
        <f xml:space="preserve"> 100 * ($P37645 / $T37645)</f>
        <v>56.30787808454415</v>
      </c>
      <c r="R37645">
        <v>166128</v>
      </c>
      <c r="S37645" s="3">
        <f>100 * ($R37645 / $T37645)</f>
        <v>18.609256908964429</v>
      </c>
      <c r="T37645">
        <v>892717</v>
      </c>
    </row>
    <row r="37646" spans="1:20" x14ac:dyDescent="0.25">
      <c r="A37646" s="1">
        <v>44556</v>
      </c>
      <c r="B37646">
        <v>705</v>
      </c>
      <c r="C37646" s="2" t="s">
        <v>11</v>
      </c>
      <c r="D37646">
        <v>175677</v>
      </c>
      <c r="E37646">
        <v>0</v>
      </c>
      <c r="F37646">
        <v>3377</v>
      </c>
      <c r="G37646">
        <v>2456</v>
      </c>
      <c r="H37646">
        <v>0</v>
      </c>
      <c r="I37646">
        <v>1565805</v>
      </c>
      <c r="J37646">
        <v>1248919</v>
      </c>
      <c r="K37646" s="3">
        <f>100 * ($J37646 / $T37646)</f>
        <v>139.90088684319889</v>
      </c>
      <c r="L37646">
        <v>1258754</v>
      </c>
      <c r="M37646" s="3">
        <f xml:space="preserve"> 100 * ($L37646 / $T37646)</f>
        <v>141.00257976491989</v>
      </c>
      <c r="N37646">
        <v>623474</v>
      </c>
      <c r="O37646" s="3">
        <f xml:space="preserve"> 100 * ($N37646 / $T37646)</f>
        <v>69.840050094262793</v>
      </c>
      <c r="P37646">
        <v>502703</v>
      </c>
      <c r="Q37646" s="3">
        <f xml:space="preserve"> 100 * ($P37646 / $T37646)</f>
        <v>56.311574664759377</v>
      </c>
      <c r="R37646">
        <v>166155</v>
      </c>
      <c r="S37646" s="3">
        <f>100 * ($R37646 / $T37646)</f>
        <v>18.612281383685982</v>
      </c>
      <c r="T37646">
        <v>892717</v>
      </c>
    </row>
    <row r="37647" spans="1:20" x14ac:dyDescent="0.25">
      <c r="A37647" s="1">
        <v>44557</v>
      </c>
      <c r="B37647">
        <v>706</v>
      </c>
      <c r="C37647" s="2" t="s">
        <v>11</v>
      </c>
      <c r="D37647">
        <v>176186</v>
      </c>
      <c r="E37647">
        <v>509</v>
      </c>
      <c r="F37647">
        <v>3442</v>
      </c>
      <c r="G37647">
        <v>2469</v>
      </c>
      <c r="H37647">
        <v>13</v>
      </c>
      <c r="I37647">
        <v>1565105</v>
      </c>
      <c r="J37647">
        <v>1248921</v>
      </c>
      <c r="K37647" s="3">
        <f>100 * ($J37647 / $T37647)</f>
        <v>139.90111087836348</v>
      </c>
      <c r="L37647">
        <v>1258815</v>
      </c>
      <c r="M37647" s="3">
        <f xml:space="preserve"> 100 * ($L37647 / $T37647)</f>
        <v>141.00941283743899</v>
      </c>
      <c r="N37647">
        <v>623507</v>
      </c>
      <c r="O37647" s="3">
        <f xml:space="preserve"> 100 * ($N37647 / $T37647)</f>
        <v>69.843746674478027</v>
      </c>
      <c r="P37647">
        <v>502713</v>
      </c>
      <c r="Q37647" s="3">
        <f xml:space="preserve"> 100 * ($P37647 / $T37647)</f>
        <v>56.312694840582175</v>
      </c>
      <c r="R37647">
        <v>166174</v>
      </c>
      <c r="S37647" s="3">
        <f>100 * ($R37647 / $T37647)</f>
        <v>18.614409717749297</v>
      </c>
      <c r="T37647">
        <v>892717</v>
      </c>
    </row>
    <row r="37648" spans="1:20" x14ac:dyDescent="0.25">
      <c r="A37648" s="1">
        <v>44558</v>
      </c>
      <c r="B37648">
        <v>707</v>
      </c>
      <c r="C37648" s="2" t="s">
        <v>11</v>
      </c>
      <c r="D37648">
        <v>177451</v>
      </c>
      <c r="E37648">
        <v>1265</v>
      </c>
      <c r="F37648">
        <v>4194</v>
      </c>
      <c r="G37648">
        <v>2468</v>
      </c>
      <c r="H37648">
        <v>-1</v>
      </c>
      <c r="I37648">
        <v>1565105</v>
      </c>
      <c r="J37648">
        <v>1254825</v>
      </c>
      <c r="K37648" s="3">
        <f>100 * ($J37648 / $T37648)</f>
        <v>140.5624626841429</v>
      </c>
      <c r="L37648">
        <v>1264693</v>
      </c>
      <c r="M37648" s="3">
        <f xml:space="preserve"> 100 * ($L37648 / $T37648)</f>
        <v>141.66785218607913</v>
      </c>
      <c r="N37648">
        <v>625218</v>
      </c>
      <c r="O37648" s="3">
        <f xml:space="preserve"> 100 * ($N37648 / $T37648)</f>
        <v>70.035408757758617</v>
      </c>
      <c r="P37648">
        <v>503663</v>
      </c>
      <c r="Q37648" s="3">
        <f xml:space="preserve"> 100 * ($P37648 / $T37648)</f>
        <v>56.419111543747903</v>
      </c>
      <c r="R37648">
        <v>169433</v>
      </c>
      <c r="S37648" s="3">
        <f>100 * ($R37648 / $T37648)</f>
        <v>18.97947501839889</v>
      </c>
      <c r="T37648">
        <v>892717</v>
      </c>
    </row>
    <row r="37649" spans="1:20" x14ac:dyDescent="0.25">
      <c r="A37649" s="1">
        <v>44559</v>
      </c>
      <c r="B37649">
        <v>708</v>
      </c>
      <c r="C37649" s="2" t="s">
        <v>11</v>
      </c>
      <c r="D37649">
        <v>178395</v>
      </c>
      <c r="E37649">
        <v>944</v>
      </c>
      <c r="F37649">
        <v>4740</v>
      </c>
      <c r="G37649">
        <v>2474</v>
      </c>
      <c r="H37649">
        <v>6</v>
      </c>
      <c r="I37649">
        <v>1576885</v>
      </c>
      <c r="J37649">
        <v>1257899</v>
      </c>
      <c r="K37649" s="3">
        <f>100 * ($J37649 / $T37649)</f>
        <v>140.90680473207075</v>
      </c>
      <c r="L37649">
        <v>1267745</v>
      </c>
      <c r="M37649" s="3">
        <f xml:space="preserve"> 100 * ($L37649 / $T37649)</f>
        <v>142.00972984719681</v>
      </c>
      <c r="N37649">
        <v>626244</v>
      </c>
      <c r="O37649" s="3">
        <f xml:space="preserve"> 100 * ($N37649 / $T37649)</f>
        <v>70.150338797177596</v>
      </c>
      <c r="P37649">
        <v>504393</v>
      </c>
      <c r="Q37649" s="3">
        <f xml:space="preserve"> 100 * ($P37649 / $T37649)</f>
        <v>56.500884378812103</v>
      </c>
      <c r="R37649">
        <v>170755</v>
      </c>
      <c r="S37649" s="3">
        <f>100 * ($R37649 / $T37649)</f>
        <v>19.12756226217267</v>
      </c>
      <c r="T37649">
        <v>892717</v>
      </c>
    </row>
    <row r="37650" spans="1:20" x14ac:dyDescent="0.25">
      <c r="A37650" s="1">
        <v>44560</v>
      </c>
      <c r="B37650">
        <v>709</v>
      </c>
      <c r="C37650" s="2" t="s">
        <v>11</v>
      </c>
      <c r="D37650">
        <v>179204</v>
      </c>
      <c r="E37650">
        <v>809</v>
      </c>
      <c r="F37650">
        <v>5549</v>
      </c>
      <c r="G37650">
        <v>2486</v>
      </c>
      <c r="H37650">
        <v>12</v>
      </c>
      <c r="I37650">
        <v>1581285</v>
      </c>
      <c r="J37650">
        <v>1261116</v>
      </c>
      <c r="K37650" s="3">
        <f>100 * ($J37650 / $T37650)</f>
        <v>141.2671652942646</v>
      </c>
      <c r="L37650">
        <v>1270983</v>
      </c>
      <c r="M37650" s="3">
        <f xml:space="preserve"> 100 * ($L37650 / $T37650)</f>
        <v>142.37244277861853</v>
      </c>
      <c r="N37650">
        <v>627309</v>
      </c>
      <c r="O37650" s="3">
        <f xml:space="preserve"> 100 * ($N37650 / $T37650)</f>
        <v>70.269637522305501</v>
      </c>
      <c r="P37650">
        <v>505031</v>
      </c>
      <c r="Q37650" s="3">
        <f xml:space="preserve"> 100 * ($P37650 / $T37650)</f>
        <v>56.572351596306561</v>
      </c>
      <c r="R37650">
        <v>172309</v>
      </c>
      <c r="S37650" s="3">
        <f>100 * ($R37650 / $T37650)</f>
        <v>19.301637585035348</v>
      </c>
      <c r="T37650">
        <v>892717</v>
      </c>
    </row>
    <row r="37651" spans="1:20" x14ac:dyDescent="0.25">
      <c r="A37651" s="1">
        <v>44561</v>
      </c>
      <c r="B37651">
        <v>710</v>
      </c>
      <c r="C37651" s="2" t="s">
        <v>11</v>
      </c>
      <c r="D37651">
        <v>179204</v>
      </c>
      <c r="E37651">
        <v>0</v>
      </c>
      <c r="F37651">
        <v>5549</v>
      </c>
      <c r="G37651">
        <v>2486</v>
      </c>
      <c r="H37651">
        <v>0</v>
      </c>
      <c r="I37651">
        <v>1581285</v>
      </c>
      <c r="J37651">
        <v>1264731</v>
      </c>
      <c r="K37651" s="3">
        <f>100 * ($J37651 / $T37651)</f>
        <v>141.67210885420576</v>
      </c>
      <c r="L37651">
        <v>1274566</v>
      </c>
      <c r="M37651" s="3">
        <f xml:space="preserve"> 100 * ($L37651 / $T37651)</f>
        <v>142.77380177592676</v>
      </c>
      <c r="N37651">
        <v>628500</v>
      </c>
      <c r="O37651" s="3">
        <f xml:space="preserve"> 100 * ($N37651 / $T37651)</f>
        <v>70.40305046280065</v>
      </c>
      <c r="P37651">
        <v>505847</v>
      </c>
      <c r="Q37651" s="3">
        <f xml:space="preserve"> 100 * ($P37651 / $T37651)</f>
        <v>56.663757943446804</v>
      </c>
      <c r="R37651">
        <v>173905</v>
      </c>
      <c r="S37651" s="3">
        <f>100 * ($R37651 / $T37651)</f>
        <v>19.480417646353771</v>
      </c>
      <c r="T37651">
        <v>892717</v>
      </c>
    </row>
    <row r="37652" spans="1:20" x14ac:dyDescent="0.25">
      <c r="A37652" s="1">
        <v>44562</v>
      </c>
      <c r="B37652">
        <v>711</v>
      </c>
      <c r="C37652" s="2" t="s">
        <v>11</v>
      </c>
      <c r="D37652">
        <v>179204</v>
      </c>
      <c r="E37652">
        <v>0</v>
      </c>
      <c r="F37652">
        <v>5183</v>
      </c>
      <c r="G37652">
        <v>2486</v>
      </c>
      <c r="H37652">
        <v>0</v>
      </c>
      <c r="I37652">
        <v>1581285</v>
      </c>
      <c r="J37652">
        <v>1265430</v>
      </c>
      <c r="K37652" s="3">
        <f>100 * ($J37652 / $T37652)</f>
        <v>141.75040914421928</v>
      </c>
      <c r="L37652">
        <v>1275260</v>
      </c>
      <c r="M37652" s="3">
        <f xml:space="preserve"> 100 * ($L37652 / $T37652)</f>
        <v>142.85154197802888</v>
      </c>
      <c r="N37652">
        <v>628825</v>
      </c>
      <c r="O37652" s="3">
        <f xml:space="preserve"> 100 * ($N37652 / $T37652)</f>
        <v>70.439456177041549</v>
      </c>
      <c r="P37652">
        <v>506058</v>
      </c>
      <c r="Q37652" s="3">
        <f xml:space="preserve"> 100 * ($P37652 / $T37652)</f>
        <v>56.687393653307829</v>
      </c>
      <c r="R37652">
        <v>174074</v>
      </c>
      <c r="S37652" s="3">
        <f>100 * ($R37652 / $T37652)</f>
        <v>19.499348617759043</v>
      </c>
      <c r="T37652">
        <v>892717</v>
      </c>
    </row>
    <row r="37653" spans="1:20" x14ac:dyDescent="0.25">
      <c r="A37653" s="1">
        <v>44563</v>
      </c>
      <c r="B37653">
        <v>712</v>
      </c>
      <c r="C37653" s="2" t="s">
        <v>11</v>
      </c>
      <c r="D37653">
        <v>179204</v>
      </c>
      <c r="E37653">
        <v>0</v>
      </c>
      <c r="F37653">
        <v>4421</v>
      </c>
      <c r="G37653">
        <v>2486</v>
      </c>
      <c r="H37653">
        <v>0</v>
      </c>
      <c r="I37653">
        <v>1581285</v>
      </c>
      <c r="J37653">
        <v>1265430</v>
      </c>
      <c r="K37653" s="3">
        <f>100 * ($J37653 / $T37653)</f>
        <v>141.75040914421928</v>
      </c>
      <c r="L37653">
        <v>1275260</v>
      </c>
      <c r="M37653" s="3">
        <f xml:space="preserve"> 100 * ($L37653 / $T37653)</f>
        <v>142.85154197802888</v>
      </c>
      <c r="N37653">
        <v>628825</v>
      </c>
      <c r="O37653" s="3">
        <f xml:space="preserve"> 100 * ($N37653 / $T37653)</f>
        <v>70.439456177041549</v>
      </c>
      <c r="P37653">
        <v>506058</v>
      </c>
      <c r="Q37653" s="3">
        <f xml:space="preserve"> 100 * ($P37653 / $T37653)</f>
        <v>56.687393653307829</v>
      </c>
      <c r="R37653">
        <v>174074</v>
      </c>
      <c r="S37653" s="3">
        <f>100 * ($R37653 / $T37653)</f>
        <v>19.499348617759043</v>
      </c>
      <c r="T37653">
        <v>892717</v>
      </c>
    </row>
    <row r="37654" spans="1:20" x14ac:dyDescent="0.25">
      <c r="A37654" s="1">
        <v>44564</v>
      </c>
      <c r="B37654">
        <v>713</v>
      </c>
      <c r="C37654" s="2" t="s">
        <v>11</v>
      </c>
      <c r="D37654">
        <v>179983</v>
      </c>
      <c r="E37654">
        <v>779</v>
      </c>
      <c r="F37654">
        <v>4734</v>
      </c>
      <c r="G37654">
        <v>2494</v>
      </c>
      <c r="H37654">
        <v>8</v>
      </c>
      <c r="I37654">
        <v>1581285</v>
      </c>
      <c r="J37654">
        <v>1265667</v>
      </c>
      <c r="K37654" s="3">
        <f>100 * ($J37654 / $T37654)</f>
        <v>141.77695731121958</v>
      </c>
      <c r="L37654">
        <v>1275600</v>
      </c>
      <c r="M37654" s="3">
        <f xml:space="preserve"> 100 * ($L37654 / $T37654)</f>
        <v>142.88962795600398</v>
      </c>
      <c r="N37654">
        <v>629011</v>
      </c>
      <c r="O37654" s="3">
        <f xml:space="preserve"> 100 * ($N37654 / $T37654)</f>
        <v>70.460291447345583</v>
      </c>
      <c r="P37654">
        <v>506140</v>
      </c>
      <c r="Q37654" s="3">
        <f xml:space="preserve"> 100 * ($P37654 / $T37654)</f>
        <v>56.696579095054759</v>
      </c>
      <c r="R37654">
        <v>174148</v>
      </c>
      <c r="S37654" s="3">
        <f>100 * ($R37654 / $T37654)</f>
        <v>19.507637918847742</v>
      </c>
      <c r="T37654">
        <v>892717</v>
      </c>
    </row>
    <row r="37655" spans="1:20" x14ac:dyDescent="0.25">
      <c r="A37655" s="1">
        <v>44565</v>
      </c>
      <c r="B37655">
        <v>714</v>
      </c>
      <c r="C37655" s="2" t="s">
        <v>11</v>
      </c>
      <c r="D37655">
        <v>183030</v>
      </c>
      <c r="E37655">
        <v>3047</v>
      </c>
      <c r="F37655">
        <v>7353</v>
      </c>
      <c r="G37655">
        <v>2498</v>
      </c>
      <c r="H37655">
        <v>4</v>
      </c>
      <c r="I37655">
        <v>1581285</v>
      </c>
      <c r="J37655">
        <v>1271765</v>
      </c>
      <c r="K37655" s="3">
        <f>100 * ($J37655 / $T37655)</f>
        <v>142.46004052796127</v>
      </c>
      <c r="L37655">
        <v>1281775</v>
      </c>
      <c r="M37655" s="3">
        <f xml:space="preserve"> 100 * ($L37655 / $T37655)</f>
        <v>143.5813365265812</v>
      </c>
      <c r="N37655">
        <v>630950</v>
      </c>
      <c r="O37655" s="3">
        <f xml:space="preserve"> 100 * ($N37655 / $T37655)</f>
        <v>70.677493539385935</v>
      </c>
      <c r="P37655">
        <v>507287</v>
      </c>
      <c r="Q37655" s="3">
        <f xml:space="preserve"> 100 * ($P37655 / $T37655)</f>
        <v>56.825063261929586</v>
      </c>
      <c r="R37655">
        <v>177300</v>
      </c>
      <c r="S37655" s="3">
        <f>100 * ($R37655 / $T37655)</f>
        <v>19.860717338193403</v>
      </c>
      <c r="T37655">
        <v>892717</v>
      </c>
    </row>
    <row r="37656" spans="1:20" x14ac:dyDescent="0.25">
      <c r="A37656" s="1">
        <v>44566</v>
      </c>
      <c r="B37656">
        <v>715</v>
      </c>
      <c r="C37656" s="2" t="s">
        <v>11</v>
      </c>
      <c r="D37656">
        <v>185284</v>
      </c>
      <c r="E37656">
        <v>2254</v>
      </c>
      <c r="F37656">
        <v>9607</v>
      </c>
      <c r="G37656">
        <v>2507</v>
      </c>
      <c r="H37656">
        <v>9</v>
      </c>
      <c r="I37656">
        <v>1590195</v>
      </c>
      <c r="J37656">
        <v>1274364</v>
      </c>
      <c r="K37656" s="3">
        <f>100 * ($J37656 / $T37656)</f>
        <v>142.75117422430625</v>
      </c>
      <c r="L37656">
        <v>1284423</v>
      </c>
      <c r="M37656" s="3">
        <f xml:space="preserve"> 100 * ($L37656 / $T37656)</f>
        <v>143.8779590844579</v>
      </c>
      <c r="N37656">
        <v>631856</v>
      </c>
      <c r="O37656" s="3">
        <f xml:space="preserve"> 100 * ($N37656 / $T37656)</f>
        <v>70.778981468931363</v>
      </c>
      <c r="P37656">
        <v>507949</v>
      </c>
      <c r="Q37656" s="3">
        <f xml:space="preserve"> 100 * ($P37656 / $T37656)</f>
        <v>56.899218901398761</v>
      </c>
      <c r="R37656">
        <v>178411</v>
      </c>
      <c r="S37656" s="3">
        <f>100 * ($R37656 / $T37656)</f>
        <v>19.985168872106165</v>
      </c>
      <c r="T37656">
        <v>892717</v>
      </c>
    </row>
    <row r="37657" spans="1:20" x14ac:dyDescent="0.25">
      <c r="A37657" s="1">
        <v>44567</v>
      </c>
      <c r="B37657">
        <v>716</v>
      </c>
      <c r="C37657" s="2" t="s">
        <v>11</v>
      </c>
      <c r="D37657">
        <v>187467</v>
      </c>
      <c r="E37657">
        <v>2183</v>
      </c>
      <c r="F37657">
        <v>11790</v>
      </c>
      <c r="G37657">
        <v>2520</v>
      </c>
      <c r="H37657">
        <v>13</v>
      </c>
      <c r="I37657">
        <v>1627435</v>
      </c>
      <c r="J37657">
        <v>1276844</v>
      </c>
      <c r="K37657" s="3">
        <f>100 * ($J37657 / $T37657)</f>
        <v>143.02897782835996</v>
      </c>
      <c r="L37657">
        <v>1286936</v>
      </c>
      <c r="M37657" s="3">
        <f xml:space="preserve"> 100 * ($L37657 / $T37657)</f>
        <v>144.15945926872681</v>
      </c>
      <c r="N37657">
        <v>632752</v>
      </c>
      <c r="O37657" s="3">
        <f xml:space="preserve"> 100 * ($N37657 / $T37657)</f>
        <v>70.879349222653985</v>
      </c>
      <c r="P37657">
        <v>508494</v>
      </c>
      <c r="Q37657" s="3">
        <f xml:space="preserve"> 100 * ($P37657 / $T37657)</f>
        <v>56.960268483741203</v>
      </c>
      <c r="R37657">
        <v>179485</v>
      </c>
      <c r="S37657" s="3">
        <f>100 * ($R37657 / $T37657)</f>
        <v>20.105475755474579</v>
      </c>
      <c r="T37657">
        <v>892717</v>
      </c>
    </row>
    <row r="37658" spans="1:20" x14ac:dyDescent="0.25">
      <c r="A37658" s="1">
        <v>44568</v>
      </c>
      <c r="B37658">
        <v>717</v>
      </c>
      <c r="C37658" s="2" t="s">
        <v>11</v>
      </c>
      <c r="D37658">
        <v>189411</v>
      </c>
      <c r="E37658">
        <v>1944</v>
      </c>
      <c r="F37658">
        <v>13734</v>
      </c>
      <c r="G37658">
        <v>2522</v>
      </c>
      <c r="H37658">
        <v>2</v>
      </c>
      <c r="I37658">
        <v>1627435</v>
      </c>
      <c r="J37658">
        <v>1279976</v>
      </c>
      <c r="K37658" s="3">
        <f>100 * ($J37658 / $T37658)</f>
        <v>143.37981689606002</v>
      </c>
      <c r="L37658">
        <v>1290058</v>
      </c>
      <c r="M37658" s="3">
        <f xml:space="preserve"> 100 * ($L37658 / $T37658)</f>
        <v>144.50917816060408</v>
      </c>
      <c r="N37658">
        <v>633770</v>
      </c>
      <c r="O37658" s="3">
        <f xml:space="preserve"> 100 * ($N37658 / $T37658)</f>
        <v>70.993383121414738</v>
      </c>
      <c r="P37658">
        <v>509046</v>
      </c>
      <c r="Q37658" s="3">
        <f xml:space="preserve"> 100 * ($P37658 / $T37658)</f>
        <v>57.022102189159604</v>
      </c>
      <c r="R37658">
        <v>181075</v>
      </c>
      <c r="S37658" s="3">
        <f>100 * ($R37658 / $T37658)</f>
        <v>20.283583711299325</v>
      </c>
      <c r="T37658">
        <v>892717</v>
      </c>
    </row>
    <row r="37659" spans="1:20" x14ac:dyDescent="0.25">
      <c r="A37659" s="1">
        <v>44569</v>
      </c>
      <c r="B37659">
        <v>718</v>
      </c>
      <c r="C37659" s="2" t="s">
        <v>11</v>
      </c>
      <c r="D37659">
        <v>189411</v>
      </c>
      <c r="E37659">
        <v>0</v>
      </c>
      <c r="F37659">
        <v>13225</v>
      </c>
      <c r="G37659">
        <v>2522</v>
      </c>
      <c r="H37659">
        <v>0</v>
      </c>
      <c r="I37659">
        <v>1644905</v>
      </c>
      <c r="J37659">
        <v>1282812</v>
      </c>
      <c r="K37659" s="3">
        <f>100 * ($J37659 / $T37659)</f>
        <v>143.69749875940528</v>
      </c>
      <c r="L37659">
        <v>1292904</v>
      </c>
      <c r="M37659" s="3">
        <f xml:space="preserve"> 100 * ($L37659 / $T37659)</f>
        <v>144.82798019977216</v>
      </c>
      <c r="N37659">
        <v>634680</v>
      </c>
      <c r="O37659" s="3">
        <f xml:space="preserve"> 100 * ($N37659 / $T37659)</f>
        <v>71.095319121289279</v>
      </c>
      <c r="P37659">
        <v>509634</v>
      </c>
      <c r="Q37659" s="3">
        <f xml:space="preserve"> 100 * ($P37659 / $T37659)</f>
        <v>57.087968527540077</v>
      </c>
      <c r="R37659">
        <v>182468</v>
      </c>
      <c r="S37659" s="3">
        <f>100 * ($R37659 / $T37659)</f>
        <v>20.439624203414969</v>
      </c>
      <c r="T37659">
        <v>892717</v>
      </c>
    </row>
    <row r="37660" spans="1:20" x14ac:dyDescent="0.25">
      <c r="A37660" s="1">
        <v>44570</v>
      </c>
      <c r="B37660">
        <v>719</v>
      </c>
      <c r="C37660" s="2" t="s">
        <v>11</v>
      </c>
      <c r="D37660">
        <v>189411</v>
      </c>
      <c r="E37660">
        <v>0</v>
      </c>
      <c r="F37660">
        <v>11960</v>
      </c>
      <c r="G37660">
        <v>2522</v>
      </c>
      <c r="H37660">
        <v>0</v>
      </c>
      <c r="I37660">
        <v>1645505</v>
      </c>
      <c r="J37660">
        <v>1283628</v>
      </c>
      <c r="K37660" s="3">
        <f>100 * ($J37660 / $T37660)</f>
        <v>143.78890510654551</v>
      </c>
      <c r="L37660">
        <v>1293855</v>
      </c>
      <c r="M37660" s="3">
        <f xml:space="preserve"> 100 * ($L37660 / $T37660)</f>
        <v>144.93450892052016</v>
      </c>
      <c r="N37660">
        <v>635142</v>
      </c>
      <c r="O37660" s="3">
        <f xml:space="preserve"> 100 * ($N37660 / $T37660)</f>
        <v>71.147071244302509</v>
      </c>
      <c r="P37660">
        <v>509840</v>
      </c>
      <c r="Q37660" s="3">
        <f xml:space="preserve"> 100 * ($P37660 / $T37660)</f>
        <v>57.111044149489707</v>
      </c>
      <c r="R37660">
        <v>182757</v>
      </c>
      <c r="S37660" s="3">
        <f>100 * ($R37660 / $T37660)</f>
        <v>20.471997284693806</v>
      </c>
      <c r="T37660">
        <v>892717</v>
      </c>
    </row>
    <row r="37661" spans="1:20" x14ac:dyDescent="0.25">
      <c r="A37661" s="1">
        <v>44571</v>
      </c>
      <c r="B37661">
        <v>720</v>
      </c>
      <c r="C37661" s="2" t="s">
        <v>11</v>
      </c>
      <c r="D37661">
        <v>191094</v>
      </c>
      <c r="E37661">
        <v>1683</v>
      </c>
      <c r="F37661">
        <v>12699</v>
      </c>
      <c r="G37661">
        <v>2528</v>
      </c>
      <c r="H37661">
        <v>6</v>
      </c>
      <c r="I37661">
        <v>1645505</v>
      </c>
      <c r="J37661">
        <v>1283823</v>
      </c>
      <c r="K37661" s="3">
        <f>100 * ($J37661 / $T37661)</f>
        <v>143.81074853509006</v>
      </c>
      <c r="L37661">
        <v>1294068</v>
      </c>
      <c r="M37661" s="3">
        <f xml:space="preserve"> 100 * ($L37661 / $T37661)</f>
        <v>144.95836866554575</v>
      </c>
      <c r="N37661">
        <v>635281</v>
      </c>
      <c r="O37661" s="3">
        <f xml:space="preserve"> 100 * ($N37661 / $T37661)</f>
        <v>71.162641688239376</v>
      </c>
      <c r="P37661">
        <v>509869</v>
      </c>
      <c r="Q37661" s="3">
        <f xml:space="preserve"> 100 * ($P37661 / $T37661)</f>
        <v>57.11429265937582</v>
      </c>
      <c r="R37661">
        <v>182802</v>
      </c>
      <c r="S37661" s="3">
        <f>100 * ($R37661 / $T37661)</f>
        <v>20.477038075896392</v>
      </c>
      <c r="T37661">
        <v>892717</v>
      </c>
    </row>
    <row r="37662" spans="1:20" x14ac:dyDescent="0.25">
      <c r="A37662" s="1">
        <v>44572</v>
      </c>
      <c r="B37662">
        <v>721</v>
      </c>
      <c r="C37662" s="2" t="s">
        <v>11</v>
      </c>
      <c r="D37662">
        <v>195204</v>
      </c>
      <c r="E37662">
        <v>4110</v>
      </c>
      <c r="F37662">
        <v>16000</v>
      </c>
      <c r="G37662">
        <v>2528</v>
      </c>
      <c r="H37662">
        <v>0</v>
      </c>
      <c r="I37662">
        <v>1647705</v>
      </c>
      <c r="J37662">
        <v>1289562</v>
      </c>
      <c r="K37662" s="3">
        <f>100 * ($J37662 / $T37662)</f>
        <v>144.45361743979333</v>
      </c>
      <c r="L37662">
        <v>1299703</v>
      </c>
      <c r="M37662" s="3">
        <f xml:space="preserve"> 100 * ($L37662 / $T37662)</f>
        <v>145.58958774169193</v>
      </c>
      <c r="N37662">
        <v>637009</v>
      </c>
      <c r="O37662" s="3">
        <f xml:space="preserve"> 100 * ($N37662 / $T37662)</f>
        <v>71.356208070418731</v>
      </c>
      <c r="P37662">
        <v>510898</v>
      </c>
      <c r="Q37662" s="3">
        <f xml:space="preserve"> 100 * ($P37662 / $T37662)</f>
        <v>57.229558751541646</v>
      </c>
      <c r="R37662">
        <v>185712</v>
      </c>
      <c r="S37662" s="3">
        <f>100 * ($R37662 / $T37662)</f>
        <v>20.803009240330361</v>
      </c>
      <c r="T37662">
        <v>892717</v>
      </c>
    </row>
    <row r="37663" spans="1:20" x14ac:dyDescent="0.25">
      <c r="A37663" s="1">
        <v>44573</v>
      </c>
      <c r="B37663">
        <v>722</v>
      </c>
      <c r="C37663" s="2" t="s">
        <v>11</v>
      </c>
      <c r="D37663">
        <v>197912</v>
      </c>
      <c r="E37663">
        <v>2708</v>
      </c>
      <c r="F37663">
        <v>18708</v>
      </c>
      <c r="G37663">
        <v>2534</v>
      </c>
      <c r="H37663">
        <v>6</v>
      </c>
      <c r="I37663">
        <v>1653505</v>
      </c>
      <c r="J37663">
        <v>1292155</v>
      </c>
      <c r="K37663" s="3">
        <f>100 * ($J37663 / $T37663)</f>
        <v>144.74407903064466</v>
      </c>
      <c r="L37663">
        <v>1302319</v>
      </c>
      <c r="M37663" s="3">
        <f xml:space="preserve"> 100 * ($L37663 / $T37663)</f>
        <v>145.88262573693567</v>
      </c>
      <c r="N37663">
        <v>637997</v>
      </c>
      <c r="O37663" s="3">
        <f xml:space="preserve"> 100 * ($N37663 / $T37663)</f>
        <v>71.466881441711095</v>
      </c>
      <c r="P37663">
        <v>511529</v>
      </c>
      <c r="Q37663" s="3">
        <f xml:space="preserve"> 100 * ($P37663 / $T37663)</f>
        <v>57.300241845960144</v>
      </c>
      <c r="R37663">
        <v>186739</v>
      </c>
      <c r="S37663" s="3">
        <f>100 * ($R37663 / $T37663)</f>
        <v>20.91805129733163</v>
      </c>
      <c r="T37663">
        <v>892717</v>
      </c>
    </row>
    <row r="37664" spans="1:20" x14ac:dyDescent="0.25">
      <c r="A37664" s="1">
        <v>44574</v>
      </c>
      <c r="B37664">
        <v>723</v>
      </c>
      <c r="C37664" s="2" t="s">
        <v>11</v>
      </c>
      <c r="D37664">
        <v>200496</v>
      </c>
      <c r="E37664">
        <v>2584</v>
      </c>
      <c r="F37664">
        <v>21292</v>
      </c>
      <c r="G37664">
        <v>2544</v>
      </c>
      <c r="H37664">
        <v>10</v>
      </c>
      <c r="I37664">
        <v>1656105</v>
      </c>
      <c r="J37664">
        <v>1294262</v>
      </c>
      <c r="K37664" s="3">
        <f>100 * ($J37664 / $T37664)</f>
        <v>144.98010007650802</v>
      </c>
      <c r="L37664">
        <v>1304531</v>
      </c>
      <c r="M37664" s="3">
        <f xml:space="preserve"> 100 * ($L37664 / $T37664)</f>
        <v>146.1304086289384</v>
      </c>
      <c r="N37664">
        <v>638852</v>
      </c>
      <c r="O37664" s="3">
        <f xml:space="preserve"> 100 * ($N37664 / $T37664)</f>
        <v>71.562656474560242</v>
      </c>
      <c r="P37664">
        <v>511966</v>
      </c>
      <c r="Q37664" s="3">
        <f xml:space="preserve"> 100 * ($P37664 / $T37664)</f>
        <v>57.349193529416375</v>
      </c>
      <c r="R37664">
        <v>187677</v>
      </c>
      <c r="S37664" s="3">
        <f>100 * ($R37664 / $T37664)</f>
        <v>21.023123789510002</v>
      </c>
      <c r="T37664">
        <v>892717</v>
      </c>
    </row>
    <row r="37665" spans="1:20" x14ac:dyDescent="0.25">
      <c r="A37665" s="1">
        <v>44575</v>
      </c>
      <c r="B37665">
        <v>724</v>
      </c>
      <c r="C37665" s="2" t="s">
        <v>11</v>
      </c>
      <c r="D37665">
        <v>203137</v>
      </c>
      <c r="E37665">
        <v>2641</v>
      </c>
      <c r="F37665">
        <v>23933</v>
      </c>
      <c r="G37665">
        <v>2559</v>
      </c>
      <c r="H37665">
        <v>15</v>
      </c>
      <c r="I37665">
        <v>1662075</v>
      </c>
      <c r="J37665">
        <v>1296887</v>
      </c>
      <c r="K37665" s="3">
        <f>100 * ($J37665 / $T37665)</f>
        <v>145.27414622999225</v>
      </c>
      <c r="L37665">
        <v>1307174</v>
      </c>
      <c r="M37665" s="3">
        <f xml:space="preserve"> 100 * ($L37665 / $T37665)</f>
        <v>146.42647109890368</v>
      </c>
      <c r="N37665">
        <v>639755</v>
      </c>
      <c r="O37665" s="3">
        <f xml:space="preserve"> 100 * ($N37665 / $T37665)</f>
        <v>71.663808351358824</v>
      </c>
      <c r="P37665">
        <v>512500</v>
      </c>
      <c r="Q37665" s="3">
        <f xml:space="preserve"> 100 * ($P37665 / $T37665)</f>
        <v>57.409010918353744</v>
      </c>
      <c r="R37665">
        <v>188904</v>
      </c>
      <c r="S37665" s="3">
        <f>100 * ($R37665 / $T37665)</f>
        <v>21.160569362967209</v>
      </c>
      <c r="T37665">
        <v>892717</v>
      </c>
    </row>
    <row r="37666" spans="1:20" x14ac:dyDescent="0.25">
      <c r="A37666" s="1">
        <v>44576</v>
      </c>
      <c r="B37666">
        <v>725</v>
      </c>
      <c r="C37666" s="2" t="s">
        <v>11</v>
      </c>
      <c r="D37666">
        <v>203137</v>
      </c>
      <c r="E37666">
        <v>0</v>
      </c>
      <c r="F37666">
        <v>23154</v>
      </c>
      <c r="G37666">
        <v>2559</v>
      </c>
      <c r="H37666">
        <v>0</v>
      </c>
      <c r="I37666">
        <v>1665975</v>
      </c>
      <c r="J37666">
        <v>1299310</v>
      </c>
      <c r="K37666" s="3">
        <f>100 * ($J37666 / $T37666)</f>
        <v>145.54556483185601</v>
      </c>
      <c r="L37666">
        <v>1309619</v>
      </c>
      <c r="M37666" s="3">
        <f xml:space="preserve"> 100 * ($L37666 / $T37666)</f>
        <v>146.70035408757758</v>
      </c>
      <c r="N37666">
        <v>640695</v>
      </c>
      <c r="O37666" s="3">
        <f xml:space="preserve"> 100 * ($N37666 / $T37666)</f>
        <v>71.769104878701768</v>
      </c>
      <c r="P37666">
        <v>512996</v>
      </c>
      <c r="Q37666" s="3">
        <f xml:space="preserve"> 100 * ($P37666 / $T37666)</f>
        <v>57.464571639164483</v>
      </c>
      <c r="R37666">
        <v>189947</v>
      </c>
      <c r="S37666" s="3">
        <f>100 * ($R37666 / $T37666)</f>
        <v>21.277403701284953</v>
      </c>
      <c r="T37666">
        <v>892717</v>
      </c>
    </row>
    <row r="37667" spans="1:20" x14ac:dyDescent="0.25">
      <c r="A37667" s="1">
        <v>44577</v>
      </c>
      <c r="B37667">
        <v>726</v>
      </c>
      <c r="C37667" s="2" t="s">
        <v>11</v>
      </c>
      <c r="D37667">
        <v>203137</v>
      </c>
      <c r="E37667">
        <v>0</v>
      </c>
      <c r="F37667">
        <v>20107</v>
      </c>
      <c r="G37667">
        <v>2559</v>
      </c>
      <c r="H37667">
        <v>0</v>
      </c>
      <c r="I37667">
        <v>1665975</v>
      </c>
      <c r="J37667">
        <v>1299798</v>
      </c>
      <c r="K37667" s="3">
        <f>100 * ($J37667 / $T37667)</f>
        <v>145.60022941200853</v>
      </c>
      <c r="L37667">
        <v>1310136</v>
      </c>
      <c r="M37667" s="3">
        <f xml:space="preserve"> 100 * ($L37667 / $T37667)</f>
        <v>146.7582671776162</v>
      </c>
      <c r="N37667">
        <v>640922</v>
      </c>
      <c r="O37667" s="3">
        <f xml:space="preserve"> 100 * ($N37667 / $T37667)</f>
        <v>71.794532869879262</v>
      </c>
      <c r="P37667">
        <v>513082</v>
      </c>
      <c r="Q37667" s="3">
        <f xml:space="preserve"> 100 * ($P37667 / $T37667)</f>
        <v>57.47420515124054</v>
      </c>
      <c r="R37667">
        <v>190155</v>
      </c>
      <c r="S37667" s="3">
        <f>100 * ($R37667 / $T37667)</f>
        <v>21.300703358399133</v>
      </c>
      <c r="T37667">
        <v>892717</v>
      </c>
    </row>
    <row r="37668" spans="1:20" x14ac:dyDescent="0.25">
      <c r="A37668" s="1">
        <v>44578</v>
      </c>
      <c r="B37668">
        <v>727</v>
      </c>
      <c r="C37668" s="2" t="s">
        <v>11</v>
      </c>
      <c r="D37668">
        <v>203137</v>
      </c>
      <c r="E37668">
        <v>0</v>
      </c>
      <c r="F37668">
        <v>17853</v>
      </c>
      <c r="G37668">
        <v>2559</v>
      </c>
      <c r="H37668">
        <v>0</v>
      </c>
      <c r="I37668">
        <v>1665975</v>
      </c>
      <c r="J37668">
        <v>1300015</v>
      </c>
      <c r="K37668" s="3">
        <f>100 * ($J37668 / $T37668)</f>
        <v>145.62453722736322</v>
      </c>
      <c r="L37668">
        <v>1310366</v>
      </c>
      <c r="M37668" s="3">
        <f xml:space="preserve"> 100 * ($L37668 / $T37668)</f>
        <v>146.78403122154054</v>
      </c>
      <c r="N37668">
        <v>641086</v>
      </c>
      <c r="O37668" s="3">
        <f xml:space="preserve"> 100 * ($N37668 / $T37668)</f>
        <v>71.812903753373121</v>
      </c>
      <c r="P37668">
        <v>513108</v>
      </c>
      <c r="Q37668" s="3">
        <f xml:space="preserve"> 100 * ($P37668 / $T37668)</f>
        <v>57.477117608379814</v>
      </c>
      <c r="R37668">
        <v>190199</v>
      </c>
      <c r="S37668" s="3">
        <f>100 * ($R37668 / $T37668)</f>
        <v>21.305632132019444</v>
      </c>
      <c r="T37668">
        <v>892717</v>
      </c>
    </row>
    <row r="37669" spans="1:20" x14ac:dyDescent="0.25">
      <c r="A37669" s="1">
        <v>44579</v>
      </c>
      <c r="B37669">
        <v>728</v>
      </c>
      <c r="C37669" s="2" t="s">
        <v>11</v>
      </c>
      <c r="D37669">
        <v>205402</v>
      </c>
      <c r="E37669">
        <v>2265</v>
      </c>
      <c r="F37669">
        <v>17935</v>
      </c>
      <c r="G37669">
        <v>2560</v>
      </c>
      <c r="H37669">
        <v>1</v>
      </c>
      <c r="I37669">
        <v>1667475</v>
      </c>
      <c r="J37669">
        <v>1300125</v>
      </c>
      <c r="K37669" s="3">
        <f>100 * ($J37669 / $T37669)</f>
        <v>145.63685916141398</v>
      </c>
      <c r="L37669">
        <v>1310511</v>
      </c>
      <c r="M37669" s="3">
        <f xml:space="preserve"> 100 * ($L37669 / $T37669)</f>
        <v>146.8002737709711</v>
      </c>
      <c r="N37669">
        <v>641168</v>
      </c>
      <c r="O37669" s="3">
        <f xml:space="preserve"> 100 * ($N37669 / $T37669)</f>
        <v>71.822089195120071</v>
      </c>
      <c r="P37669">
        <v>513135</v>
      </c>
      <c r="Q37669" s="3">
        <f xml:space="preserve"> 100 * ($P37669 / $T37669)</f>
        <v>57.480142083101363</v>
      </c>
      <c r="R37669">
        <v>190237</v>
      </c>
      <c r="S37669" s="3">
        <f>100 * ($R37669 / $T37669)</f>
        <v>21.309888800146069</v>
      </c>
      <c r="T37669">
        <v>892717</v>
      </c>
    </row>
    <row r="37670" spans="1:20" x14ac:dyDescent="0.25">
      <c r="A37670" s="1">
        <v>44580</v>
      </c>
      <c r="B37670">
        <v>729</v>
      </c>
      <c r="C37670" s="2" t="s">
        <v>11</v>
      </c>
      <c r="D37670">
        <v>211885</v>
      </c>
      <c r="E37670">
        <v>6483</v>
      </c>
      <c r="F37670">
        <v>22474</v>
      </c>
      <c r="G37670">
        <v>2573</v>
      </c>
      <c r="H37670">
        <v>13</v>
      </c>
      <c r="I37670">
        <v>1674475</v>
      </c>
      <c r="J37670">
        <v>1306907</v>
      </c>
      <c r="K37670" s="3">
        <f>100 * ($J37670 / $T37670)</f>
        <v>146.396562404435</v>
      </c>
      <c r="L37670">
        <v>1322830</v>
      </c>
      <c r="M37670" s="3">
        <f xml:space="preserve"> 100 * ($L37670 / $T37670)</f>
        <v>148.1802183670749</v>
      </c>
      <c r="N37670">
        <v>647010</v>
      </c>
      <c r="O37670" s="3">
        <f xml:space="preserve"> 100 * ($N37670 / $T37670)</f>
        <v>72.47649591079815</v>
      </c>
      <c r="P37670">
        <v>516310</v>
      </c>
      <c r="Q37670" s="3">
        <f xml:space="preserve"> 100 * ($P37670 / $T37670)</f>
        <v>57.83579790683946</v>
      </c>
      <c r="R37670">
        <v>193588</v>
      </c>
      <c r="S37670" s="3">
        <f>100 * ($R37670 / $T37670)</f>
        <v>21.685259718365394</v>
      </c>
      <c r="T37670">
        <v>892717</v>
      </c>
    </row>
    <row r="37671" spans="1:20" x14ac:dyDescent="0.25">
      <c r="A37671" s="1">
        <v>44581</v>
      </c>
      <c r="B37671">
        <v>730</v>
      </c>
      <c r="C37671" s="2" t="s">
        <v>11</v>
      </c>
      <c r="D37671">
        <v>214473</v>
      </c>
      <c r="E37671">
        <v>2588</v>
      </c>
      <c r="F37671">
        <v>25062</v>
      </c>
      <c r="G37671">
        <v>2582</v>
      </c>
      <c r="H37671">
        <v>9</v>
      </c>
      <c r="I37671">
        <v>1675775</v>
      </c>
      <c r="J37671">
        <v>1308784</v>
      </c>
      <c r="K37671" s="3">
        <f>100 * ($J37671 / $T37671)</f>
        <v>146.60681940637403</v>
      </c>
      <c r="L37671">
        <v>1324824</v>
      </c>
      <c r="M37671" s="3">
        <f xml:space="preserve"> 100 * ($L37671 / $T37671)</f>
        <v>148.40358142614065</v>
      </c>
      <c r="N37671">
        <v>647720</v>
      </c>
      <c r="O37671" s="3">
        <f xml:space="preserve"> 100 * ($N37671 / $T37671)</f>
        <v>72.556028394216753</v>
      </c>
      <c r="P37671">
        <v>516850</v>
      </c>
      <c r="Q37671" s="3">
        <f xml:space="preserve"> 100 * ($P37671 / $T37671)</f>
        <v>57.896287401270506</v>
      </c>
      <c r="R37671">
        <v>194395</v>
      </c>
      <c r="S37671" s="3">
        <f>100 * ($R37671 / $T37671)</f>
        <v>21.775657907265124</v>
      </c>
      <c r="T37671">
        <v>892717</v>
      </c>
    </row>
    <row r="37672" spans="1:20" x14ac:dyDescent="0.25">
      <c r="A37672" s="1">
        <v>44582</v>
      </c>
      <c r="B37672">
        <v>731</v>
      </c>
      <c r="C37672" s="2" t="s">
        <v>11</v>
      </c>
      <c r="D37672">
        <v>216656</v>
      </c>
      <c r="E37672">
        <v>2183</v>
      </c>
      <c r="F37672">
        <v>27245</v>
      </c>
      <c r="G37672">
        <v>2601</v>
      </c>
      <c r="H37672">
        <v>19</v>
      </c>
      <c r="I37672">
        <v>1684545</v>
      </c>
      <c r="J37672">
        <v>1310972</v>
      </c>
      <c r="K37672" s="3">
        <f>100 * ($J37672 / $T37672)</f>
        <v>146.85191387640205</v>
      </c>
      <c r="L37672">
        <v>1327057</v>
      </c>
      <c r="M37672" s="3">
        <f xml:space="preserve"> 100 * ($L37672 / $T37672)</f>
        <v>148.65371668737123</v>
      </c>
      <c r="N37672">
        <v>648456</v>
      </c>
      <c r="O37672" s="3">
        <f xml:space="preserve"> 100 * ($N37672 / $T37672)</f>
        <v>72.638473334774616</v>
      </c>
      <c r="P37672">
        <v>517427</v>
      </c>
      <c r="Q37672" s="3">
        <f xml:space="preserve"> 100 * ($P37672 / $T37672)</f>
        <v>57.960921546245899</v>
      </c>
      <c r="R37672">
        <v>195345</v>
      </c>
      <c r="S37672" s="3">
        <f>100 * ($R37672 / $T37672)</f>
        <v>21.882074610430855</v>
      </c>
      <c r="T37672">
        <v>892717</v>
      </c>
    </row>
    <row r="37673" spans="1:20" x14ac:dyDescent="0.25">
      <c r="A37673" s="1">
        <v>44583</v>
      </c>
      <c r="B37673">
        <v>732</v>
      </c>
      <c r="C37673" s="2" t="s">
        <v>11</v>
      </c>
      <c r="D37673">
        <v>216656</v>
      </c>
      <c r="E37673">
        <v>0</v>
      </c>
      <c r="F37673">
        <v>25562</v>
      </c>
      <c r="G37673">
        <v>2601</v>
      </c>
      <c r="H37673">
        <v>0</v>
      </c>
      <c r="I37673">
        <v>1690945</v>
      </c>
      <c r="J37673">
        <v>1313405</v>
      </c>
      <c r="K37673" s="3">
        <f>100 * ($J37673 / $T37673)</f>
        <v>147.12445265408857</v>
      </c>
      <c r="L37673">
        <v>1329476</v>
      </c>
      <c r="M37673" s="3">
        <f xml:space="preserve"> 100 * ($L37673 / $T37673)</f>
        <v>148.92468721890589</v>
      </c>
      <c r="N37673">
        <v>649284</v>
      </c>
      <c r="O37673" s="3">
        <f xml:space="preserve"> 100 * ($N37673 / $T37673)</f>
        <v>72.731223892902236</v>
      </c>
      <c r="P37673">
        <v>517964</v>
      </c>
      <c r="Q37673" s="3">
        <f xml:space="preserve"> 100 * ($P37673 / $T37673)</f>
        <v>58.021074987930113</v>
      </c>
      <c r="R37673">
        <v>196400</v>
      </c>
      <c r="S37673" s="3">
        <f>100 * ($R37673 / $T37673)</f>
        <v>22.000253159735951</v>
      </c>
      <c r="T37673">
        <v>892717</v>
      </c>
    </row>
    <row r="37674" spans="1:20" x14ac:dyDescent="0.25">
      <c r="A37674" s="1">
        <v>44584</v>
      </c>
      <c r="B37674">
        <v>733</v>
      </c>
      <c r="C37674" s="2" t="s">
        <v>11</v>
      </c>
      <c r="D37674">
        <v>216656</v>
      </c>
      <c r="E37674">
        <v>0</v>
      </c>
      <c r="F37674">
        <v>21452</v>
      </c>
      <c r="G37674">
        <v>2601</v>
      </c>
      <c r="H37674">
        <v>0</v>
      </c>
      <c r="I37674">
        <v>1690945</v>
      </c>
      <c r="J37674">
        <v>1313802</v>
      </c>
      <c r="K37674" s="3">
        <f>100 * ($J37674 / $T37674)</f>
        <v>147.16892363425362</v>
      </c>
      <c r="L37674">
        <v>1329925</v>
      </c>
      <c r="M37674" s="3">
        <f xml:space="preserve"> 100 * ($L37674 / $T37674)</f>
        <v>148.97498311334948</v>
      </c>
      <c r="N37674">
        <v>649512</v>
      </c>
      <c r="O37674" s="3">
        <f xml:space="preserve"> 100 * ($N37674 / $T37674)</f>
        <v>72.756763901661998</v>
      </c>
      <c r="P37674">
        <v>518058</v>
      </c>
      <c r="Q37674" s="3">
        <f xml:space="preserve"> 100 * ($P37674 / $T37674)</f>
        <v>58.031604640664405</v>
      </c>
      <c r="R37674">
        <v>196537</v>
      </c>
      <c r="S37674" s="3">
        <f>100 * ($R37674 / $T37674)</f>
        <v>22.015599568508275</v>
      </c>
      <c r="T37674">
        <v>892717</v>
      </c>
    </row>
    <row r="37675" spans="1:20" x14ac:dyDescent="0.25">
      <c r="A37675" s="1">
        <v>44585</v>
      </c>
      <c r="B37675">
        <v>734</v>
      </c>
      <c r="C37675" s="2" t="s">
        <v>11</v>
      </c>
      <c r="D37675">
        <v>218543</v>
      </c>
      <c r="E37675">
        <v>1887</v>
      </c>
      <c r="F37675">
        <v>20631</v>
      </c>
      <c r="G37675">
        <v>2606</v>
      </c>
      <c r="H37675">
        <v>5</v>
      </c>
      <c r="I37675">
        <v>1690945</v>
      </c>
      <c r="J37675">
        <v>1313954</v>
      </c>
      <c r="K37675" s="3">
        <f>100 * ($J37675 / $T37675)</f>
        <v>147.18595030676013</v>
      </c>
      <c r="L37675">
        <v>1330103</v>
      </c>
      <c r="M37675" s="3">
        <f xml:space="preserve"> 100 * ($L37675 / $T37675)</f>
        <v>148.99492224299527</v>
      </c>
      <c r="N37675">
        <v>649629</v>
      </c>
      <c r="O37675" s="3">
        <f xml:space="preserve"> 100 * ($N37675 / $T37675)</f>
        <v>72.769869958788732</v>
      </c>
      <c r="P37675">
        <v>518083</v>
      </c>
      <c r="Q37675" s="3">
        <f xml:space="preserve"> 100 * ($P37675 / $T37675)</f>
        <v>58.034405080221397</v>
      </c>
      <c r="R37675">
        <v>196576</v>
      </c>
      <c r="S37675" s="3">
        <f>100 * ($R37675 / $T37675)</f>
        <v>22.019968254217183</v>
      </c>
      <c r="T37675">
        <v>892717</v>
      </c>
    </row>
    <row r="37676" spans="1:20" x14ac:dyDescent="0.25">
      <c r="A37676" s="1">
        <v>44586</v>
      </c>
      <c r="B37676">
        <v>735</v>
      </c>
      <c r="C37676" s="2" t="s">
        <v>11</v>
      </c>
      <c r="D37676">
        <v>221372</v>
      </c>
      <c r="E37676">
        <v>2829</v>
      </c>
      <c r="F37676">
        <v>20876</v>
      </c>
      <c r="G37676">
        <v>2609</v>
      </c>
      <c r="H37676">
        <v>3</v>
      </c>
      <c r="I37676">
        <v>1693145</v>
      </c>
      <c r="J37676">
        <v>1317246</v>
      </c>
      <c r="K37676" s="3">
        <f>100 * ($J37676 / $T37676)</f>
        <v>147.55471218762497</v>
      </c>
      <c r="L37676">
        <v>1333378</v>
      </c>
      <c r="M37676" s="3">
        <f xml:space="preserve"> 100 * ($L37676 / $T37676)</f>
        <v>149.36177982496133</v>
      </c>
      <c r="N37676">
        <v>650648</v>
      </c>
      <c r="O37676" s="3">
        <f xml:space="preserve"> 100 * ($N37676 / $T37676)</f>
        <v>72.884015875131752</v>
      </c>
      <c r="P37676">
        <v>518744</v>
      </c>
      <c r="Q37676" s="3">
        <f xml:space="preserve"> 100 * ($P37676 / $T37676)</f>
        <v>58.108448702108284</v>
      </c>
      <c r="R37676">
        <v>198175</v>
      </c>
      <c r="S37676" s="3">
        <f>100 * ($R37676 / $T37676)</f>
        <v>22.199084368282445</v>
      </c>
      <c r="T37676">
        <v>892717</v>
      </c>
    </row>
    <row r="37677" spans="1:20" x14ac:dyDescent="0.25">
      <c r="A37677" s="1">
        <v>44587</v>
      </c>
      <c r="B37677">
        <v>736</v>
      </c>
      <c r="C37677" s="2" t="s">
        <v>11</v>
      </c>
      <c r="D37677">
        <v>222880</v>
      </c>
      <c r="E37677">
        <v>1508</v>
      </c>
      <c r="F37677">
        <v>19743</v>
      </c>
      <c r="G37677">
        <v>2623</v>
      </c>
      <c r="H37677">
        <v>14</v>
      </c>
      <c r="I37677">
        <v>1695645</v>
      </c>
      <c r="J37677">
        <v>1318901</v>
      </c>
      <c r="K37677" s="3">
        <f>100 * ($J37677 / $T37677)</f>
        <v>147.74010128629789</v>
      </c>
      <c r="L37677">
        <v>1335098</v>
      </c>
      <c r="M37677" s="3">
        <f xml:space="preserve"> 100 * ($L37677 / $T37677)</f>
        <v>149.55445006648242</v>
      </c>
      <c r="N37677">
        <v>651215</v>
      </c>
      <c r="O37677" s="3">
        <f xml:space="preserve"> 100 * ($N37677 / $T37677)</f>
        <v>72.947529844284347</v>
      </c>
      <c r="P37677">
        <v>519152</v>
      </c>
      <c r="Q37677" s="3">
        <f xml:space="preserve"> 100 * ($P37677 / $T37677)</f>
        <v>58.154151875678409</v>
      </c>
      <c r="R37677">
        <v>198909</v>
      </c>
      <c r="S37677" s="3">
        <f>100 * ($R37677 / $T37677)</f>
        <v>22.281305273675756</v>
      </c>
      <c r="T37677">
        <v>892717</v>
      </c>
    </row>
    <row r="37678" spans="1:20" x14ac:dyDescent="0.25">
      <c r="A37678" s="1">
        <v>44588</v>
      </c>
      <c r="B37678">
        <v>737</v>
      </c>
      <c r="C37678" s="2" t="s">
        <v>11</v>
      </c>
      <c r="D37678">
        <v>224238</v>
      </c>
      <c r="E37678">
        <v>1358</v>
      </c>
      <c r="F37678">
        <v>21101</v>
      </c>
      <c r="G37678">
        <v>2628</v>
      </c>
      <c r="H37678">
        <v>5</v>
      </c>
      <c r="I37678">
        <v>1701745</v>
      </c>
      <c r="J37678">
        <v>1320647</v>
      </c>
      <c r="K37678" s="3">
        <f>100 * ($J37678 / $T37678)</f>
        <v>147.9356839849583</v>
      </c>
      <c r="L37678">
        <v>1336827</v>
      </c>
      <c r="M37678" s="3">
        <f xml:space="preserve"> 100 * ($L37678 / $T37678)</f>
        <v>149.74812846624405</v>
      </c>
      <c r="N37678">
        <v>651699</v>
      </c>
      <c r="O37678" s="3">
        <f xml:space="preserve"> 100 * ($N37678 / $T37678)</f>
        <v>73.001746354107738</v>
      </c>
      <c r="P37678">
        <v>519580</v>
      </c>
      <c r="Q37678" s="3">
        <f xml:space="preserve"> 100 * ($P37678 / $T37678)</f>
        <v>58.20209540089413</v>
      </c>
      <c r="R37678">
        <v>199728</v>
      </c>
      <c r="S37678" s="3">
        <f>100 * ($R37678 / $T37678)</f>
        <v>22.373047673562844</v>
      </c>
      <c r="T37678">
        <v>892717</v>
      </c>
    </row>
    <row r="37679" spans="1:20" x14ac:dyDescent="0.25">
      <c r="A37679" s="1">
        <v>44589</v>
      </c>
      <c r="B37679">
        <v>738</v>
      </c>
      <c r="C37679" s="2" t="s">
        <v>11</v>
      </c>
      <c r="D37679">
        <v>225383</v>
      </c>
      <c r="E37679">
        <v>1145</v>
      </c>
      <c r="F37679">
        <v>22246</v>
      </c>
      <c r="G37679">
        <v>2637</v>
      </c>
      <c r="H37679">
        <v>9</v>
      </c>
      <c r="I37679">
        <v>1705445</v>
      </c>
      <c r="J37679">
        <v>1322627</v>
      </c>
      <c r="K37679" s="3">
        <f>100 * ($J37679 / $T37679)</f>
        <v>148.1574787978721</v>
      </c>
      <c r="L37679">
        <v>1338825</v>
      </c>
      <c r="M37679" s="3">
        <f xml:space="preserve"> 100 * ($L37679 / $T37679)</f>
        <v>149.97193959563893</v>
      </c>
      <c r="N37679">
        <v>652389</v>
      </c>
      <c r="O37679" s="3">
        <f xml:space="preserve"> 100 * ($N37679 / $T37679)</f>
        <v>73.079038485880744</v>
      </c>
      <c r="P37679">
        <v>520038</v>
      </c>
      <c r="Q37679" s="3">
        <f xml:space="preserve"> 100 * ($P37679 / $T37679)</f>
        <v>58.25339945357824</v>
      </c>
      <c r="R37679">
        <v>200589</v>
      </c>
      <c r="S37679" s="3">
        <f>100 * ($R37679 / $T37679)</f>
        <v>22.469494811905676</v>
      </c>
      <c r="T37679">
        <v>892717</v>
      </c>
    </row>
    <row r="37680" spans="1:20" x14ac:dyDescent="0.25">
      <c r="A37680" s="1">
        <v>44590</v>
      </c>
      <c r="B37680">
        <v>739</v>
      </c>
      <c r="C37680" s="2" t="s">
        <v>11</v>
      </c>
      <c r="D37680">
        <v>225383</v>
      </c>
      <c r="E37680">
        <v>0</v>
      </c>
      <c r="F37680">
        <v>22246</v>
      </c>
      <c r="G37680">
        <v>2637</v>
      </c>
      <c r="H37680">
        <v>0</v>
      </c>
      <c r="I37680">
        <v>1708245</v>
      </c>
      <c r="J37680">
        <v>1324376</v>
      </c>
      <c r="K37680" s="3">
        <f>100 * ($J37680 / $T37680)</f>
        <v>148.35339754927935</v>
      </c>
      <c r="L37680">
        <v>1340632</v>
      </c>
      <c r="M37680" s="3">
        <f xml:space="preserve"> 100 * ($L37680 / $T37680)</f>
        <v>150.17435536681839</v>
      </c>
      <c r="N37680">
        <v>653034</v>
      </c>
      <c r="O37680" s="3">
        <f xml:space="preserve"> 100 * ($N37680 / $T37680)</f>
        <v>73.151289826451162</v>
      </c>
      <c r="P37680">
        <v>520485</v>
      </c>
      <c r="Q37680" s="3">
        <f xml:space="preserve"> 100 * ($P37680 / $T37680)</f>
        <v>58.303471312857269</v>
      </c>
      <c r="R37680">
        <v>201308</v>
      </c>
      <c r="S37680" s="3">
        <f>100 * ($R37680 / $T37680)</f>
        <v>22.550035453564792</v>
      </c>
      <c r="T37680">
        <v>892717</v>
      </c>
    </row>
    <row r="37681" spans="1:20" x14ac:dyDescent="0.25">
      <c r="A37681" s="1">
        <v>44591</v>
      </c>
      <c r="B37681">
        <v>740</v>
      </c>
      <c r="C37681" s="2" t="s">
        <v>11</v>
      </c>
      <c r="D37681">
        <v>225383</v>
      </c>
      <c r="E37681">
        <v>0</v>
      </c>
      <c r="F37681">
        <v>19981</v>
      </c>
      <c r="G37681">
        <v>2637</v>
      </c>
      <c r="H37681">
        <v>0</v>
      </c>
      <c r="I37681">
        <v>1708245</v>
      </c>
      <c r="J37681">
        <v>1324773</v>
      </c>
      <c r="K37681" s="3">
        <f>100 * ($J37681 / $T37681)</f>
        <v>148.39786852944439</v>
      </c>
      <c r="L37681">
        <v>1341096</v>
      </c>
      <c r="M37681" s="3">
        <f xml:space="preserve"> 100 * ($L37681 / $T37681)</f>
        <v>150.22633152499617</v>
      </c>
      <c r="N37681">
        <v>653246</v>
      </c>
      <c r="O37681" s="3">
        <f xml:space="preserve"> 100 * ($N37681 / $T37681)</f>
        <v>73.175037553894455</v>
      </c>
      <c r="P37681">
        <v>520608</v>
      </c>
      <c r="Q37681" s="3">
        <f xml:space="preserve"> 100 * ($P37681 / $T37681)</f>
        <v>58.317249475477674</v>
      </c>
      <c r="R37681">
        <v>201442</v>
      </c>
      <c r="S37681" s="3">
        <f>100 * ($R37681 / $T37681)</f>
        <v>22.565045809590274</v>
      </c>
      <c r="T37681">
        <v>892717</v>
      </c>
    </row>
    <row r="37682" spans="1:20" x14ac:dyDescent="0.25">
      <c r="A37682" s="1">
        <v>44592</v>
      </c>
      <c r="B37682">
        <v>741</v>
      </c>
      <c r="C37682" s="2" t="s">
        <v>11</v>
      </c>
      <c r="D37682">
        <v>226413</v>
      </c>
      <c r="E37682">
        <v>1030</v>
      </c>
      <c r="F37682">
        <v>14528</v>
      </c>
      <c r="G37682">
        <v>2650</v>
      </c>
      <c r="H37682">
        <v>13</v>
      </c>
      <c r="I37682">
        <v>1708245</v>
      </c>
      <c r="J37682">
        <v>1324918</v>
      </c>
      <c r="K37682" s="3">
        <f>100 * ($J37682 / $T37682)</f>
        <v>148.41411107887495</v>
      </c>
      <c r="L37682">
        <v>1341264</v>
      </c>
      <c r="M37682" s="3">
        <f xml:space="preserve"> 100 * ($L37682 / $T37682)</f>
        <v>150.24515047881914</v>
      </c>
      <c r="N37682">
        <v>653357</v>
      </c>
      <c r="O37682" s="3">
        <f xml:space="preserve"> 100 * ($N37682 / $T37682)</f>
        <v>73.187471505527512</v>
      </c>
      <c r="P37682">
        <v>520632</v>
      </c>
      <c r="Q37682" s="3">
        <f xml:space="preserve"> 100 * ($P37682 / $T37682)</f>
        <v>58.319937897452391</v>
      </c>
      <c r="R37682">
        <v>201475</v>
      </c>
      <c r="S37682" s="3">
        <f>100 * ($R37682 / $T37682)</f>
        <v>22.568742389805504</v>
      </c>
      <c r="T37682">
        <v>892717</v>
      </c>
    </row>
    <row r="37683" spans="1:20" x14ac:dyDescent="0.25">
      <c r="A37683" s="1">
        <v>44593</v>
      </c>
      <c r="B37683">
        <v>742</v>
      </c>
      <c r="C37683" s="2" t="s">
        <v>11</v>
      </c>
      <c r="D37683">
        <v>228169</v>
      </c>
      <c r="E37683">
        <v>1756</v>
      </c>
      <c r="F37683">
        <v>13696</v>
      </c>
      <c r="G37683">
        <v>2660</v>
      </c>
      <c r="H37683">
        <v>10</v>
      </c>
      <c r="I37683">
        <v>1711045</v>
      </c>
      <c r="J37683">
        <v>1327536</v>
      </c>
      <c r="K37683" s="3">
        <f>100 * ($J37683 / $T37683)</f>
        <v>148.70737310928322</v>
      </c>
      <c r="L37683">
        <v>1343893</v>
      </c>
      <c r="M37683" s="3">
        <f xml:space="preserve"> 100 * ($L37683 / $T37683)</f>
        <v>150.53964470263253</v>
      </c>
      <c r="N37683">
        <v>654129</v>
      </c>
      <c r="O37683" s="3">
        <f xml:space="preserve"> 100 * ($N37683 / $T37683)</f>
        <v>73.273949079047455</v>
      </c>
      <c r="P37683">
        <v>521332</v>
      </c>
      <c r="Q37683" s="3">
        <f xml:space="preserve"> 100 * ($P37683 / $T37683)</f>
        <v>58.398350205048189</v>
      </c>
      <c r="R37683">
        <v>202616</v>
      </c>
      <c r="S37683" s="3">
        <f>100 * ($R37683 / $T37683)</f>
        <v>22.69655445118666</v>
      </c>
      <c r="T37683">
        <v>892717</v>
      </c>
    </row>
    <row r="37684" spans="1:20" x14ac:dyDescent="0.25">
      <c r="A37684" s="1">
        <v>44594</v>
      </c>
      <c r="B37684">
        <v>743</v>
      </c>
      <c r="C37684" s="2" t="s">
        <v>11</v>
      </c>
      <c r="D37684">
        <v>228938</v>
      </c>
      <c r="E37684">
        <v>769</v>
      </c>
      <c r="F37684">
        <v>12282</v>
      </c>
      <c r="G37684">
        <v>2665</v>
      </c>
      <c r="H37684">
        <v>5</v>
      </c>
      <c r="I37684">
        <v>1713845</v>
      </c>
      <c r="J37684">
        <v>1328960</v>
      </c>
      <c r="K37684" s="3">
        <f>100 * ($J37684 / $T37684)</f>
        <v>148.86688614644953</v>
      </c>
      <c r="L37684">
        <v>1345319</v>
      </c>
      <c r="M37684" s="3">
        <f xml:space="preserve"> 100 * ($L37684 / $T37684)</f>
        <v>150.6993817749634</v>
      </c>
      <c r="N37684">
        <v>654597</v>
      </c>
      <c r="O37684" s="3">
        <f xml:space="preserve"> 100 * ($N37684 / $T37684)</f>
        <v>73.326373307554348</v>
      </c>
      <c r="P37684">
        <v>521806</v>
      </c>
      <c r="Q37684" s="3">
        <f xml:space="preserve"> 100 * ($P37684 / $T37684)</f>
        <v>58.451446539048767</v>
      </c>
      <c r="R37684">
        <v>203096</v>
      </c>
      <c r="S37684" s="3">
        <f>100 * ($R37684 / $T37684)</f>
        <v>22.75032289068092</v>
      </c>
      <c r="T37684">
        <v>892717</v>
      </c>
    </row>
    <row r="37685" spans="1:20" x14ac:dyDescent="0.25">
      <c r="A37685" s="1">
        <v>44595</v>
      </c>
      <c r="B37685">
        <v>744</v>
      </c>
      <c r="C37685" s="2" t="s">
        <v>11</v>
      </c>
      <c r="D37685">
        <v>229671</v>
      </c>
      <c r="E37685">
        <v>733</v>
      </c>
      <c r="F37685">
        <v>13015</v>
      </c>
      <c r="G37685">
        <v>2677</v>
      </c>
      <c r="H37685">
        <v>12</v>
      </c>
      <c r="I37685">
        <v>1718145</v>
      </c>
      <c r="J37685">
        <v>1330763</v>
      </c>
      <c r="K37685" s="3">
        <f>100 * ($J37685 / $T37685)</f>
        <v>149.06885384729986</v>
      </c>
      <c r="L37685">
        <v>1347131</v>
      </c>
      <c r="M37685" s="3">
        <f xml:space="preserve"> 100 * ($L37685 / $T37685)</f>
        <v>150.90235763405423</v>
      </c>
      <c r="N37685">
        <v>655163</v>
      </c>
      <c r="O37685" s="3">
        <f xml:space="preserve"> 100 * ($N37685 / $T37685)</f>
        <v>73.389775259124661</v>
      </c>
      <c r="P37685">
        <v>522291</v>
      </c>
      <c r="Q37685" s="3">
        <f xml:space="preserve"> 100 * ($P37685 / $T37685)</f>
        <v>58.505775066454433</v>
      </c>
      <c r="R37685">
        <v>203851</v>
      </c>
      <c r="S37685" s="3">
        <f>100 * ($R37685 / $T37685)</f>
        <v>22.834896165302109</v>
      </c>
      <c r="T37685">
        <v>892717</v>
      </c>
    </row>
    <row r="37686" spans="1:20" x14ac:dyDescent="0.25">
      <c r="A37686" s="1">
        <v>44596</v>
      </c>
      <c r="B37686">
        <v>745</v>
      </c>
      <c r="C37686" s="2" t="s">
        <v>11</v>
      </c>
      <c r="D37686">
        <v>230240</v>
      </c>
      <c r="E37686">
        <v>569</v>
      </c>
      <c r="F37686">
        <v>13584</v>
      </c>
      <c r="G37686">
        <v>2687</v>
      </c>
      <c r="H37686">
        <v>10</v>
      </c>
      <c r="I37686">
        <v>1721945</v>
      </c>
      <c r="J37686">
        <v>1332279</v>
      </c>
      <c r="K37686" s="3">
        <f>100 * ($J37686 / $T37686)</f>
        <v>149.23867250203594</v>
      </c>
      <c r="L37686">
        <v>1348712</v>
      </c>
      <c r="M37686" s="3">
        <f xml:space="preserve"> 100 * ($L37686 / $T37686)</f>
        <v>151.07945743163847</v>
      </c>
      <c r="N37686">
        <v>655643</v>
      </c>
      <c r="O37686" s="3">
        <f xml:space="preserve"> 100 * ($N37686 / $T37686)</f>
        <v>73.443543698618939</v>
      </c>
      <c r="P37686">
        <v>522776</v>
      </c>
      <c r="Q37686" s="3">
        <f xml:space="preserve"> 100 * ($P37686 / $T37686)</f>
        <v>58.560103593860092</v>
      </c>
      <c r="R37686">
        <v>204476</v>
      </c>
      <c r="S37686" s="3">
        <f>100 * ($R37686 / $T37686)</f>
        <v>22.904907154226926</v>
      </c>
      <c r="T37686">
        <v>892717</v>
      </c>
    </row>
    <row r="37687" spans="1:20" x14ac:dyDescent="0.25">
      <c r="A37687" s="1">
        <v>44597</v>
      </c>
      <c r="B37687">
        <v>746</v>
      </c>
      <c r="C37687" s="2" t="s">
        <v>11</v>
      </c>
      <c r="D37687">
        <v>230240</v>
      </c>
      <c r="E37687">
        <v>0</v>
      </c>
      <c r="F37687">
        <v>11697</v>
      </c>
      <c r="G37687">
        <v>2687</v>
      </c>
      <c r="H37687">
        <v>0</v>
      </c>
      <c r="I37687">
        <v>1721945</v>
      </c>
      <c r="J37687">
        <v>1334014</v>
      </c>
      <c r="K37687" s="3">
        <f>100 * ($J37687 / $T37687)</f>
        <v>149.43302300729121</v>
      </c>
      <c r="L37687">
        <v>1350469</v>
      </c>
      <c r="M37687" s="3">
        <f xml:space="preserve"> 100 * ($L37687 / $T37687)</f>
        <v>151.27627232370392</v>
      </c>
      <c r="N37687">
        <v>656208</v>
      </c>
      <c r="O37687" s="3">
        <f xml:space="preserve"> 100 * ($N37687 / $T37687)</f>
        <v>73.50683363260697</v>
      </c>
      <c r="P37687">
        <v>523292</v>
      </c>
      <c r="Q37687" s="3">
        <f xml:space="preserve"> 100 * ($P37687 / $T37687)</f>
        <v>58.61790466631642</v>
      </c>
      <c r="R37687">
        <v>205151</v>
      </c>
      <c r="S37687" s="3">
        <f>100 * ($R37687 / $T37687)</f>
        <v>22.980519022265735</v>
      </c>
      <c r="T37687">
        <v>892717</v>
      </c>
    </row>
    <row r="37688" spans="1:20" x14ac:dyDescent="0.25">
      <c r="A37688" s="1">
        <v>44598</v>
      </c>
      <c r="B37688">
        <v>747</v>
      </c>
      <c r="C37688" s="2" t="s">
        <v>11</v>
      </c>
      <c r="D37688">
        <v>230240</v>
      </c>
      <c r="E37688">
        <v>0</v>
      </c>
      <c r="F37688">
        <v>8868</v>
      </c>
      <c r="G37688">
        <v>2687</v>
      </c>
      <c r="H37688">
        <v>0</v>
      </c>
      <c r="I37688">
        <v>1721945</v>
      </c>
      <c r="J37688">
        <v>1334377</v>
      </c>
      <c r="K37688" s="3">
        <f>100 * ($J37688 / $T37688)</f>
        <v>149.47368538965875</v>
      </c>
      <c r="L37688">
        <v>1350871</v>
      </c>
      <c r="M37688" s="3">
        <f xml:space="preserve"> 100 * ($L37688 / $T37688)</f>
        <v>151.32130339178039</v>
      </c>
      <c r="N37688">
        <v>656399</v>
      </c>
      <c r="O37688" s="3">
        <f xml:space="preserve"> 100 * ($N37688 / $T37688)</f>
        <v>73.528228990822399</v>
      </c>
      <c r="P37688">
        <v>523395</v>
      </c>
      <c r="Q37688" s="3">
        <f xml:space="preserve"> 100 * ($P37688 / $T37688)</f>
        <v>58.629442477291235</v>
      </c>
      <c r="R37688">
        <v>205263</v>
      </c>
      <c r="S37688" s="3">
        <f>100 * ($R37688 / $T37688)</f>
        <v>22.993064991481063</v>
      </c>
      <c r="T37688">
        <v>892717</v>
      </c>
    </row>
    <row r="37689" spans="1:20" x14ac:dyDescent="0.25">
      <c r="A37689" s="1">
        <v>44599</v>
      </c>
      <c r="B37689">
        <v>748</v>
      </c>
      <c r="C37689" s="2" t="s">
        <v>11</v>
      </c>
      <c r="D37689">
        <v>230834</v>
      </c>
      <c r="E37689">
        <v>594</v>
      </c>
      <c r="F37689">
        <v>7954</v>
      </c>
      <c r="G37689">
        <v>2691</v>
      </c>
      <c r="H37689">
        <v>4</v>
      </c>
      <c r="I37689">
        <v>1721945</v>
      </c>
      <c r="J37689">
        <v>1334487</v>
      </c>
      <c r="K37689" s="3">
        <f>100 * ($J37689 / $T37689)</f>
        <v>149.48600732370954</v>
      </c>
      <c r="L37689">
        <v>1351035</v>
      </c>
      <c r="M37689" s="3">
        <f xml:space="preserve"> 100 * ($L37689 / $T37689)</f>
        <v>151.33967427527423</v>
      </c>
      <c r="N37689">
        <v>656495</v>
      </c>
      <c r="O37689" s="3">
        <f xml:space="preserve"> 100 * ($N37689 / $T37689)</f>
        <v>73.538982678721254</v>
      </c>
      <c r="P37689">
        <v>523439</v>
      </c>
      <c r="Q37689" s="3">
        <f xml:space="preserve"> 100 * ($P37689 / $T37689)</f>
        <v>58.634371250911542</v>
      </c>
      <c r="R37689">
        <v>205287</v>
      </c>
      <c r="S37689" s="3">
        <f>100 * ($R37689 / $T37689)</f>
        <v>22.995753413455777</v>
      </c>
      <c r="T37689">
        <v>892717</v>
      </c>
    </row>
    <row r="37690" spans="1:20" x14ac:dyDescent="0.25">
      <c r="A37690" s="1">
        <v>44600</v>
      </c>
      <c r="B37690">
        <v>749</v>
      </c>
      <c r="C37690" s="2" t="s">
        <v>11</v>
      </c>
      <c r="D37690">
        <v>231379</v>
      </c>
      <c r="E37690">
        <v>545</v>
      </c>
      <c r="F37690">
        <v>7141</v>
      </c>
      <c r="G37690">
        <v>2697</v>
      </c>
      <c r="H37690">
        <v>6</v>
      </c>
      <c r="I37690">
        <v>1726445</v>
      </c>
      <c r="J37690">
        <v>1336693</v>
      </c>
      <c r="K37690" s="3">
        <f>100 * ($J37690 / $T37690)</f>
        <v>149.73311811021858</v>
      </c>
      <c r="L37690">
        <v>1353203</v>
      </c>
      <c r="M37690" s="3">
        <f xml:space="preserve"> 100 * ($L37690 / $T37690)</f>
        <v>151.58252839365667</v>
      </c>
      <c r="N37690">
        <v>657091</v>
      </c>
      <c r="O37690" s="3">
        <f xml:space="preserve"> 100 * ($N37690 / $T37690)</f>
        <v>73.605745157759955</v>
      </c>
      <c r="P37690">
        <v>524181</v>
      </c>
      <c r="Q37690" s="3">
        <f xml:space="preserve"> 100 * ($P37690 / $T37690)</f>
        <v>58.717488296963097</v>
      </c>
      <c r="R37690">
        <v>206119</v>
      </c>
      <c r="S37690" s="3">
        <f>100 * ($R37690 / $T37690)</f>
        <v>23.088952041912499</v>
      </c>
      <c r="T37690">
        <v>892717</v>
      </c>
    </row>
    <row r="37691" spans="1:20" x14ac:dyDescent="0.25">
      <c r="A37691" s="1">
        <v>44601</v>
      </c>
      <c r="B37691">
        <v>750</v>
      </c>
      <c r="C37691" s="2" t="s">
        <v>11</v>
      </c>
      <c r="D37691">
        <v>232046</v>
      </c>
      <c r="E37691">
        <v>667</v>
      </c>
      <c r="F37691">
        <v>6663</v>
      </c>
      <c r="G37691">
        <v>2706</v>
      </c>
      <c r="H37691">
        <v>9</v>
      </c>
      <c r="I37691">
        <v>1729245</v>
      </c>
      <c r="J37691">
        <v>1337840</v>
      </c>
      <c r="K37691" s="3">
        <f>100 * ($J37691 / $T37691)</f>
        <v>149.86160227709343</v>
      </c>
      <c r="L37691">
        <v>1354380</v>
      </c>
      <c r="M37691" s="3">
        <f xml:space="preserve"> 100 * ($L37691 / $T37691)</f>
        <v>151.71437308799989</v>
      </c>
      <c r="N37691">
        <v>657476</v>
      </c>
      <c r="O37691" s="3">
        <f xml:space="preserve"> 100 * ($N37691 / $T37691)</f>
        <v>73.648871926937659</v>
      </c>
      <c r="P37691">
        <v>524545</v>
      </c>
      <c r="Q37691" s="3">
        <f xml:space="preserve"> 100 * ($P37691 / $T37691)</f>
        <v>58.758262696912908</v>
      </c>
      <c r="R37691">
        <v>206539</v>
      </c>
      <c r="S37691" s="3">
        <f>100 * ($R37691 / $T37691)</f>
        <v>23.135999426469979</v>
      </c>
      <c r="T37691">
        <v>892717</v>
      </c>
    </row>
    <row r="37692" spans="1:20" x14ac:dyDescent="0.25">
      <c r="A37692" s="1">
        <v>44602</v>
      </c>
      <c r="B37692">
        <v>751</v>
      </c>
      <c r="C37692" s="2" t="s">
        <v>11</v>
      </c>
      <c r="D37692">
        <v>232400</v>
      </c>
      <c r="E37692">
        <v>354</v>
      </c>
      <c r="F37692">
        <v>7017</v>
      </c>
      <c r="G37692">
        <v>2724</v>
      </c>
      <c r="H37692">
        <v>18</v>
      </c>
      <c r="I37692">
        <v>1731945</v>
      </c>
      <c r="J37692">
        <v>1338962</v>
      </c>
      <c r="K37692" s="3">
        <f>100 * ($J37692 / $T37692)</f>
        <v>149.98728600441126</v>
      </c>
      <c r="L37692">
        <v>1355517</v>
      </c>
      <c r="M37692" s="3">
        <f xml:space="preserve"> 100 * ($L37692 / $T37692)</f>
        <v>151.84173707905194</v>
      </c>
      <c r="N37692">
        <v>657844</v>
      </c>
      <c r="O37692" s="3">
        <f xml:space="preserve"> 100 * ($N37692 / $T37692)</f>
        <v>73.690094397216583</v>
      </c>
      <c r="P37692">
        <v>524860</v>
      </c>
      <c r="Q37692" s="3">
        <f xml:space="preserve"> 100 * ($P37692 / $T37692)</f>
        <v>58.793548235331016</v>
      </c>
      <c r="R37692">
        <v>206984</v>
      </c>
      <c r="S37692" s="3">
        <f>100 * ($R37692 / $T37692)</f>
        <v>23.185847250584452</v>
      </c>
      <c r="T37692">
        <v>892717</v>
      </c>
    </row>
    <row r="37693" spans="1:20" x14ac:dyDescent="0.25">
      <c r="A37693" s="1">
        <v>44603</v>
      </c>
      <c r="B37693">
        <v>752</v>
      </c>
      <c r="C37693" s="2" t="s">
        <v>11</v>
      </c>
      <c r="D37693">
        <v>232725</v>
      </c>
      <c r="E37693">
        <v>325</v>
      </c>
      <c r="F37693">
        <v>7342</v>
      </c>
      <c r="G37693">
        <v>2730</v>
      </c>
      <c r="H37693">
        <v>6</v>
      </c>
      <c r="I37693">
        <v>1733345</v>
      </c>
      <c r="J37693">
        <v>1340391</v>
      </c>
      <c r="K37693" s="3">
        <f>100 * ($J37693 / $T37693)</f>
        <v>150.14735912948896</v>
      </c>
      <c r="L37693">
        <v>1356951</v>
      </c>
      <c r="M37693" s="3">
        <f xml:space="preserve"> 100 * ($L37693 / $T37693)</f>
        <v>152.00237029204104</v>
      </c>
      <c r="N37693">
        <v>658334</v>
      </c>
      <c r="O37693" s="3">
        <f xml:space="preserve"> 100 * ($N37693 / $T37693)</f>
        <v>73.744983012533652</v>
      </c>
      <c r="P37693">
        <v>525313</v>
      </c>
      <c r="Q37693" s="3">
        <f xml:space="preserve"> 100 * ($P37693 / $T37693)</f>
        <v>58.84429220010373</v>
      </c>
      <c r="R37693">
        <v>207500</v>
      </c>
      <c r="S37693" s="3">
        <f>100 * ($R37693 / $T37693)</f>
        <v>23.243648323040784</v>
      </c>
      <c r="T37693">
        <v>892717</v>
      </c>
    </row>
    <row r="37694" spans="1:20" x14ac:dyDescent="0.25">
      <c r="A37694" s="1">
        <v>44604</v>
      </c>
      <c r="B37694">
        <v>753</v>
      </c>
      <c r="C37694" s="2" t="s">
        <v>11</v>
      </c>
      <c r="D37694">
        <v>232725</v>
      </c>
      <c r="E37694">
        <v>0</v>
      </c>
      <c r="F37694">
        <v>6312</v>
      </c>
      <c r="G37694">
        <v>2730</v>
      </c>
      <c r="H37694">
        <v>0</v>
      </c>
      <c r="I37694">
        <v>1735245</v>
      </c>
      <c r="J37694">
        <v>1341485</v>
      </c>
      <c r="K37694" s="3">
        <f>100 * ($J37694 / $T37694)</f>
        <v>150.26990636450296</v>
      </c>
      <c r="L37694">
        <v>1358133</v>
      </c>
      <c r="M37694" s="3">
        <f xml:space="preserve"> 100 * ($L37694 / $T37694)</f>
        <v>152.13477507429567</v>
      </c>
      <c r="N37694">
        <v>658742</v>
      </c>
      <c r="O37694" s="3">
        <f xml:space="preserve"> 100 * ($N37694 / $T37694)</f>
        <v>73.79068618610377</v>
      </c>
      <c r="P37694">
        <v>525669</v>
      </c>
      <c r="Q37694" s="3">
        <f xml:space="preserve"> 100 * ($P37694 / $T37694)</f>
        <v>58.8841704593953</v>
      </c>
      <c r="R37694">
        <v>207904</v>
      </c>
      <c r="S37694" s="3">
        <f>100 * ($R37694 / $T37694)</f>
        <v>23.288903426281792</v>
      </c>
      <c r="T37694">
        <v>892717</v>
      </c>
    </row>
    <row r="37695" spans="1:20" x14ac:dyDescent="0.25">
      <c r="A37695" s="1">
        <v>44605</v>
      </c>
      <c r="B37695">
        <v>754</v>
      </c>
      <c r="C37695" s="2" t="s">
        <v>11</v>
      </c>
      <c r="D37695">
        <v>232725</v>
      </c>
      <c r="E37695">
        <v>0</v>
      </c>
      <c r="F37695">
        <v>4556</v>
      </c>
      <c r="G37695">
        <v>2730</v>
      </c>
      <c r="H37695">
        <v>0</v>
      </c>
      <c r="I37695">
        <v>1735245</v>
      </c>
      <c r="J37695">
        <v>1341796</v>
      </c>
      <c r="K37695" s="3">
        <f>100 * ($J37695 / $T37695)</f>
        <v>150.30474383259195</v>
      </c>
      <c r="L37695">
        <v>1358463</v>
      </c>
      <c r="M37695" s="3">
        <f xml:space="preserve"> 100 * ($L37695 / $T37695)</f>
        <v>152.17174087644796</v>
      </c>
      <c r="N37695">
        <v>658870</v>
      </c>
      <c r="O37695" s="3">
        <f xml:space="preserve"> 100 * ($N37695 / $T37695)</f>
        <v>73.805024436635563</v>
      </c>
      <c r="P37695">
        <v>525786</v>
      </c>
      <c r="Q37695" s="3">
        <f xml:space="preserve"> 100 * ($P37695 / $T37695)</f>
        <v>58.897276516522034</v>
      </c>
      <c r="R37695">
        <v>207987</v>
      </c>
      <c r="S37695" s="3">
        <f>100 * ($R37695 / $T37695)</f>
        <v>23.298200885611006</v>
      </c>
      <c r="T37695">
        <v>892717</v>
      </c>
    </row>
    <row r="37696" spans="1:20" x14ac:dyDescent="0.25">
      <c r="A37696" s="1">
        <v>44606</v>
      </c>
      <c r="B37696">
        <v>755</v>
      </c>
      <c r="C37696" s="2" t="s">
        <v>11</v>
      </c>
      <c r="D37696">
        <v>233008</v>
      </c>
      <c r="E37696">
        <v>283</v>
      </c>
      <c r="F37696">
        <v>4070</v>
      </c>
      <c r="G37696">
        <v>2742</v>
      </c>
      <c r="H37696">
        <v>12</v>
      </c>
      <c r="I37696">
        <v>1735245</v>
      </c>
      <c r="J37696">
        <v>1341911</v>
      </c>
      <c r="K37696" s="3">
        <f>100 * ($J37696 / $T37696)</f>
        <v>150.31762585455414</v>
      </c>
      <c r="L37696">
        <v>1358595</v>
      </c>
      <c r="M37696" s="3">
        <f xml:space="preserve"> 100 * ($L37696 / $T37696)</f>
        <v>152.18652719730889</v>
      </c>
      <c r="N37696">
        <v>658920</v>
      </c>
      <c r="O37696" s="3">
        <f xml:space="preserve"> 100 * ($N37696 / $T37696)</f>
        <v>73.810625315749562</v>
      </c>
      <c r="P37696">
        <v>525850</v>
      </c>
      <c r="Q37696" s="3">
        <f xml:space="preserve"> 100 * ($P37696 / $T37696)</f>
        <v>58.904445641787937</v>
      </c>
      <c r="R37696">
        <v>208007</v>
      </c>
      <c r="S37696" s="3">
        <f>100 * ($R37696 / $T37696)</f>
        <v>23.300441237256599</v>
      </c>
      <c r="T37696">
        <v>892717</v>
      </c>
    </row>
    <row r="37697" spans="1:20" x14ac:dyDescent="0.25">
      <c r="A37697" s="1">
        <v>44607</v>
      </c>
      <c r="B37697">
        <v>756</v>
      </c>
      <c r="C37697" s="2" t="s">
        <v>11</v>
      </c>
      <c r="D37697">
        <v>233441</v>
      </c>
      <c r="E37697">
        <v>433</v>
      </c>
      <c r="F37697">
        <v>3770</v>
      </c>
      <c r="G37697">
        <v>2742</v>
      </c>
      <c r="H37697">
        <v>0</v>
      </c>
      <c r="I37697">
        <v>1738045</v>
      </c>
      <c r="J37697">
        <v>1343596</v>
      </c>
      <c r="K37697" s="3">
        <f>100 * ($J37697 / $T37697)</f>
        <v>150.50637548069545</v>
      </c>
      <c r="L37697">
        <v>1360284</v>
      </c>
      <c r="M37697" s="3">
        <f xml:space="preserve"> 100 * ($L37697 / $T37697)</f>
        <v>152.37572489377933</v>
      </c>
      <c r="N37697">
        <v>659440</v>
      </c>
      <c r="O37697" s="3">
        <f xml:space="preserve"> 100 * ($N37697 / $T37697)</f>
        <v>73.868874458535018</v>
      </c>
      <c r="P37697">
        <v>526460</v>
      </c>
      <c r="Q37697" s="3">
        <f xml:space="preserve"> 100 * ($P37697 / $T37697)</f>
        <v>58.972776366978565</v>
      </c>
      <c r="R37697">
        <v>208547</v>
      </c>
      <c r="S37697" s="3">
        <f>100 * ($R37697 / $T37697)</f>
        <v>23.360930731687645</v>
      </c>
      <c r="T37697">
        <v>892717</v>
      </c>
    </row>
    <row r="37698" spans="1:20" x14ac:dyDescent="0.25">
      <c r="A37698" s="1">
        <v>44608</v>
      </c>
      <c r="B37698">
        <v>757</v>
      </c>
      <c r="C37698" s="2" t="s">
        <v>11</v>
      </c>
      <c r="D37698">
        <v>233692</v>
      </c>
      <c r="E37698">
        <v>251</v>
      </c>
      <c r="F37698">
        <v>3452</v>
      </c>
      <c r="G37698">
        <v>2758</v>
      </c>
      <c r="H37698">
        <v>16</v>
      </c>
      <c r="I37698">
        <v>1738645</v>
      </c>
      <c r="J37698">
        <v>1344431</v>
      </c>
      <c r="K37698" s="3">
        <f>100 * ($J37698 / $T37698)</f>
        <v>150.59991016189903</v>
      </c>
      <c r="L37698">
        <v>1361127</v>
      </c>
      <c r="M37698" s="3">
        <f xml:space="preserve"> 100 * ($L37698 / $T37698)</f>
        <v>152.47015571564114</v>
      </c>
      <c r="N37698">
        <v>659707</v>
      </c>
      <c r="O37698" s="3">
        <f xml:space="preserve"> 100 * ($N37698 / $T37698)</f>
        <v>73.898783153003706</v>
      </c>
      <c r="P37698">
        <v>526733</v>
      </c>
      <c r="Q37698" s="3">
        <f xml:space="preserve"> 100 * ($P37698 / $T37698)</f>
        <v>59.00335716694093</v>
      </c>
      <c r="R37698">
        <v>208851</v>
      </c>
      <c r="S37698" s="3">
        <f>100 * ($R37698 / $T37698)</f>
        <v>23.394984076700677</v>
      </c>
      <c r="T37698">
        <v>892717</v>
      </c>
    </row>
    <row r="37699" spans="1:20" x14ac:dyDescent="0.25">
      <c r="A37699" s="1">
        <v>44609</v>
      </c>
      <c r="B37699">
        <v>758</v>
      </c>
      <c r="C37699" s="2" t="s">
        <v>11</v>
      </c>
      <c r="D37699">
        <v>234084</v>
      </c>
      <c r="E37699">
        <v>392</v>
      </c>
      <c r="F37699">
        <v>3844</v>
      </c>
      <c r="G37699">
        <v>2766</v>
      </c>
      <c r="H37699">
        <v>8</v>
      </c>
      <c r="I37699">
        <v>1748965</v>
      </c>
      <c r="J37699">
        <v>1347735</v>
      </c>
      <c r="K37699" s="3">
        <f>100 * ($J37699 / $T37699)</f>
        <v>150.9700162537512</v>
      </c>
      <c r="L37699">
        <v>1362433</v>
      </c>
      <c r="M37699" s="3">
        <f xml:space="preserve"> 100 * ($L37699 / $T37699)</f>
        <v>152.61645067809843</v>
      </c>
      <c r="N37699">
        <v>660376</v>
      </c>
      <c r="O37699" s="3">
        <f xml:space="preserve"> 100 * ($N37699 / $T37699)</f>
        <v>73.973722915548819</v>
      </c>
      <c r="P37699">
        <v>527134</v>
      </c>
      <c r="Q37699" s="3">
        <f xml:space="preserve"> 100 * ($P37699 / $T37699)</f>
        <v>59.048276217435088</v>
      </c>
      <c r="R37699">
        <v>209155</v>
      </c>
      <c r="S37699" s="3">
        <f>100 * ($R37699 / $T37699)</f>
        <v>23.429037421713712</v>
      </c>
      <c r="T37699">
        <v>892717</v>
      </c>
    </row>
    <row r="37700" spans="1:20" x14ac:dyDescent="0.25">
      <c r="A37700" s="1">
        <v>44610</v>
      </c>
      <c r="B37700">
        <v>759</v>
      </c>
      <c r="C37700" s="2" t="s">
        <v>11</v>
      </c>
      <c r="D37700">
        <v>234961</v>
      </c>
      <c r="E37700">
        <v>877</v>
      </c>
      <c r="F37700">
        <v>4721</v>
      </c>
      <c r="G37700">
        <v>2772</v>
      </c>
      <c r="H37700">
        <v>6</v>
      </c>
      <c r="I37700">
        <v>1752465</v>
      </c>
      <c r="J37700">
        <v>1348907</v>
      </c>
      <c r="K37700" s="3">
        <f>100 * ($J37700 / $T37700)</f>
        <v>151.10130086018302</v>
      </c>
      <c r="L37700">
        <v>1363603</v>
      </c>
      <c r="M37700" s="3">
        <f xml:space="preserve"> 100 * ($L37700 / $T37700)</f>
        <v>152.74751124936569</v>
      </c>
      <c r="N37700">
        <v>660707</v>
      </c>
      <c r="O37700" s="3">
        <f xml:space="preserve"> 100 * ($N37700 / $T37700)</f>
        <v>74.010800735283411</v>
      </c>
      <c r="P37700">
        <v>527529</v>
      </c>
      <c r="Q37700" s="3">
        <f xml:space="preserve"> 100 * ($P37700 / $T37700)</f>
        <v>59.092523162435576</v>
      </c>
      <c r="R37700">
        <v>209579</v>
      </c>
      <c r="S37700" s="3">
        <f>100 * ($R37700 / $T37700)</f>
        <v>23.476532876600313</v>
      </c>
      <c r="T37700">
        <v>892717</v>
      </c>
    </row>
    <row r="37701" spans="1:20" x14ac:dyDescent="0.25">
      <c r="A37701" s="1">
        <v>44611</v>
      </c>
      <c r="B37701">
        <v>760</v>
      </c>
      <c r="C37701" s="2" t="s">
        <v>11</v>
      </c>
      <c r="D37701">
        <v>234961</v>
      </c>
      <c r="E37701">
        <v>0</v>
      </c>
      <c r="F37701">
        <v>4127</v>
      </c>
      <c r="G37701">
        <v>2772</v>
      </c>
      <c r="H37701">
        <v>0</v>
      </c>
      <c r="I37701">
        <v>1754565</v>
      </c>
      <c r="J37701">
        <v>1349798</v>
      </c>
      <c r="K37701" s="3">
        <f>100 * ($J37701 / $T37701)</f>
        <v>151.20110852599424</v>
      </c>
      <c r="L37701">
        <v>1364536</v>
      </c>
      <c r="M37701" s="3">
        <f xml:space="preserve"> 100 * ($L37701 / $T37701)</f>
        <v>152.85202365363267</v>
      </c>
      <c r="N37701">
        <v>661006</v>
      </c>
      <c r="O37701" s="3">
        <f xml:space="preserve"> 100 * ($N37701 / $T37701)</f>
        <v>74.04429399238505</v>
      </c>
      <c r="P37701">
        <v>527824</v>
      </c>
      <c r="Q37701" s="3">
        <f xml:space="preserve"> 100 * ($P37701 / $T37701)</f>
        <v>59.125568349208088</v>
      </c>
      <c r="R37701">
        <v>209912</v>
      </c>
      <c r="S37701" s="3">
        <f>100 * ($R37701 / $T37701)</f>
        <v>23.513834731499454</v>
      </c>
      <c r="T37701">
        <v>892717</v>
      </c>
    </row>
    <row r="37702" spans="1:20" x14ac:dyDescent="0.25">
      <c r="A37702" s="1">
        <v>44612</v>
      </c>
      <c r="B37702">
        <v>761</v>
      </c>
      <c r="C37702" s="2" t="s">
        <v>11</v>
      </c>
      <c r="D37702">
        <v>234961</v>
      </c>
      <c r="E37702">
        <v>0</v>
      </c>
      <c r="F37702">
        <v>3582</v>
      </c>
      <c r="G37702">
        <v>2772</v>
      </c>
      <c r="H37702">
        <v>0</v>
      </c>
      <c r="I37702">
        <v>1754565</v>
      </c>
      <c r="J37702">
        <v>1350029</v>
      </c>
      <c r="K37702" s="3">
        <f>100 * ($J37702 / $T37702)</f>
        <v>151.22698458750085</v>
      </c>
      <c r="L37702">
        <v>1364768</v>
      </c>
      <c r="M37702" s="3">
        <f xml:space="preserve"> 100 * ($L37702 / $T37702)</f>
        <v>152.87801173272157</v>
      </c>
      <c r="N37702">
        <v>661084</v>
      </c>
      <c r="O37702" s="3">
        <f xml:space="preserve"> 100 * ($N37702 / $T37702)</f>
        <v>74.053031363802859</v>
      </c>
      <c r="P37702">
        <v>527921</v>
      </c>
      <c r="Q37702" s="3">
        <f xml:space="preserve"> 100 * ($P37702 / $T37702)</f>
        <v>59.136434054689225</v>
      </c>
      <c r="R37702">
        <v>209968</v>
      </c>
      <c r="S37702" s="3">
        <f>100 * ($R37702 / $T37702)</f>
        <v>23.52010771610712</v>
      </c>
      <c r="T37702">
        <v>892717</v>
      </c>
    </row>
    <row r="37703" spans="1:20" x14ac:dyDescent="0.25">
      <c r="A37703" s="1">
        <v>44613</v>
      </c>
      <c r="B37703">
        <v>762</v>
      </c>
      <c r="C37703" s="2" t="s">
        <v>11</v>
      </c>
      <c r="D37703">
        <v>234961</v>
      </c>
      <c r="E37703">
        <v>0</v>
      </c>
      <c r="F37703">
        <v>2915</v>
      </c>
      <c r="G37703">
        <v>2772</v>
      </c>
      <c r="H37703">
        <v>0</v>
      </c>
      <c r="I37703">
        <v>1754565</v>
      </c>
      <c r="J37703">
        <v>1350111</v>
      </c>
      <c r="K37703" s="3">
        <f>100 * ($J37703 / $T37703)</f>
        <v>151.23617002924777</v>
      </c>
      <c r="L37703">
        <v>1364859</v>
      </c>
      <c r="M37703" s="3">
        <f xml:space="preserve"> 100 * ($L37703 / $T37703)</f>
        <v>152.88820533270902</v>
      </c>
      <c r="N37703">
        <v>661135</v>
      </c>
      <c r="O37703" s="3">
        <f xml:space="preserve"> 100 * ($N37703 / $T37703)</f>
        <v>74.058744260499125</v>
      </c>
      <c r="P37703">
        <v>527944</v>
      </c>
      <c r="Q37703" s="3">
        <f xml:space="preserve"> 100 * ($P37703 / $T37703)</f>
        <v>59.139010459081653</v>
      </c>
      <c r="R37703">
        <v>209985</v>
      </c>
      <c r="S37703" s="3">
        <f>100 * ($R37703 / $T37703)</f>
        <v>23.522012015005874</v>
      </c>
      <c r="T37703">
        <v>892717</v>
      </c>
    </row>
    <row r="37704" spans="1:20" x14ac:dyDescent="0.25">
      <c r="A37704" s="1">
        <v>44614</v>
      </c>
      <c r="B37704">
        <v>763</v>
      </c>
      <c r="C37704" s="2" t="s">
        <v>11</v>
      </c>
      <c r="D37704">
        <v>235116</v>
      </c>
      <c r="E37704">
        <v>155</v>
      </c>
      <c r="F37704">
        <v>2716</v>
      </c>
      <c r="G37704">
        <v>2779</v>
      </c>
      <c r="H37704">
        <v>7</v>
      </c>
      <c r="I37704">
        <v>1755265</v>
      </c>
      <c r="J37704">
        <v>1350168</v>
      </c>
      <c r="K37704" s="3">
        <f>100 * ($J37704 / $T37704)</f>
        <v>151.24255503143772</v>
      </c>
      <c r="L37704">
        <v>1364945</v>
      </c>
      <c r="M37704" s="3">
        <f xml:space="preserve"> 100 * ($L37704 / $T37704)</f>
        <v>152.89783884478507</v>
      </c>
      <c r="N37704">
        <v>661179</v>
      </c>
      <c r="O37704" s="3">
        <f xml:space="preserve"> 100 * ($N37704 / $T37704)</f>
        <v>74.063673034119432</v>
      </c>
      <c r="P37704">
        <v>527974</v>
      </c>
      <c r="Q37704" s="3">
        <f xml:space="preserve"> 100 * ($P37704 / $T37704)</f>
        <v>59.142370986550056</v>
      </c>
      <c r="R37704">
        <v>209997</v>
      </c>
      <c r="S37704" s="3">
        <f>100 * ($R37704 / $T37704)</f>
        <v>23.523356225993233</v>
      </c>
      <c r="T37704">
        <v>892717</v>
      </c>
    </row>
    <row r="37705" spans="1:20" x14ac:dyDescent="0.25">
      <c r="A37705" s="1">
        <v>44615</v>
      </c>
      <c r="B37705">
        <v>764</v>
      </c>
      <c r="C37705" s="2" t="s">
        <v>11</v>
      </c>
      <c r="D37705">
        <v>235541</v>
      </c>
      <c r="E37705">
        <v>425</v>
      </c>
      <c r="F37705">
        <v>2816</v>
      </c>
      <c r="G37705">
        <v>2784</v>
      </c>
      <c r="H37705">
        <v>5</v>
      </c>
      <c r="I37705">
        <v>1756665</v>
      </c>
      <c r="J37705">
        <v>1352341</v>
      </c>
      <c r="K37705" s="3">
        <f>100 * ($J37705 / $T37705)</f>
        <v>151.48596923773155</v>
      </c>
      <c r="L37705">
        <v>1367091</v>
      </c>
      <c r="M37705" s="3">
        <f xml:space="preserve"> 100 * ($L37705 / $T37705)</f>
        <v>153.13822857635733</v>
      </c>
      <c r="N37705">
        <v>661811</v>
      </c>
      <c r="O37705" s="3">
        <f xml:space="preserve"> 100 * ($N37705 / $T37705)</f>
        <v>74.134468146120213</v>
      </c>
      <c r="P37705">
        <v>528672</v>
      </c>
      <c r="Q37705" s="3">
        <f xml:space="preserve"> 100 * ($P37705 / $T37705)</f>
        <v>59.220559258981289</v>
      </c>
      <c r="R37705">
        <v>210778</v>
      </c>
      <c r="S37705" s="3">
        <f>100 * ($R37705 / $T37705)</f>
        <v>23.610841957753689</v>
      </c>
      <c r="T37705">
        <v>892717</v>
      </c>
    </row>
    <row r="37706" spans="1:20" x14ac:dyDescent="0.25">
      <c r="A37706" s="1">
        <v>44616</v>
      </c>
      <c r="B37706">
        <v>765</v>
      </c>
      <c r="C37706" s="2" t="s">
        <v>11</v>
      </c>
      <c r="D37706">
        <v>235654</v>
      </c>
      <c r="E37706">
        <v>113</v>
      </c>
      <c r="F37706">
        <v>2929</v>
      </c>
      <c r="G37706">
        <v>2788</v>
      </c>
      <c r="H37706">
        <v>4</v>
      </c>
      <c r="I37706">
        <v>1759565</v>
      </c>
      <c r="J37706">
        <v>1352959</v>
      </c>
      <c r="K37706" s="3">
        <f>100 * ($J37706 / $T37706)</f>
        <v>151.55519610358041</v>
      </c>
      <c r="L37706">
        <v>1367749</v>
      </c>
      <c r="M37706" s="3">
        <f xml:space="preserve"> 100 * ($L37706 / $T37706)</f>
        <v>153.21193614549739</v>
      </c>
      <c r="N37706">
        <v>662041</v>
      </c>
      <c r="O37706" s="3">
        <f xml:space="preserve"> 100 * ($N37706 / $T37706)</f>
        <v>74.160232190044553</v>
      </c>
      <c r="P37706">
        <v>528863</v>
      </c>
      <c r="Q37706" s="3">
        <f xml:space="preserve"> 100 * ($P37706 / $T37706)</f>
        <v>59.241954617196711</v>
      </c>
      <c r="R37706">
        <v>211006</v>
      </c>
      <c r="S37706" s="3">
        <f>100 * ($R37706 / $T37706)</f>
        <v>23.636381966513465</v>
      </c>
      <c r="T37706">
        <v>892717</v>
      </c>
    </row>
    <row r="37707" spans="1:20" x14ac:dyDescent="0.25">
      <c r="A37707" s="1">
        <v>44617</v>
      </c>
      <c r="B37707">
        <v>766</v>
      </c>
      <c r="C37707" s="2" t="s">
        <v>11</v>
      </c>
      <c r="D37707">
        <v>235787</v>
      </c>
      <c r="E37707">
        <v>133</v>
      </c>
      <c r="F37707">
        <v>3062</v>
      </c>
      <c r="G37707">
        <v>2802</v>
      </c>
      <c r="H37707">
        <v>14</v>
      </c>
      <c r="I37707">
        <v>1762065</v>
      </c>
      <c r="J37707">
        <v>1353863</v>
      </c>
      <c r="K37707" s="3">
        <f>100 * ($J37707 / $T37707)</f>
        <v>151.65645999796129</v>
      </c>
      <c r="L37707">
        <v>1368706</v>
      </c>
      <c r="M37707" s="3">
        <f xml:space="preserve"> 100 * ($L37707 / $T37707)</f>
        <v>153.31913697173908</v>
      </c>
      <c r="N37707">
        <v>662338</v>
      </c>
      <c r="O37707" s="3">
        <f xml:space="preserve"> 100 * ($N37707 / $T37707)</f>
        <v>74.193501411981629</v>
      </c>
      <c r="P37707">
        <v>529206</v>
      </c>
      <c r="Q37707" s="3">
        <f xml:space="preserve"> 100 * ($P37707 / $T37707)</f>
        <v>59.280376647918651</v>
      </c>
      <c r="R37707">
        <v>211313</v>
      </c>
      <c r="S37707" s="3">
        <f>100 * ($R37707 / $T37707)</f>
        <v>23.670771364273335</v>
      </c>
      <c r="T37707">
        <v>892717</v>
      </c>
    </row>
    <row r="37708" spans="1:20" x14ac:dyDescent="0.25">
      <c r="A37708" s="1">
        <v>44618</v>
      </c>
      <c r="B37708">
        <v>767</v>
      </c>
      <c r="C37708" s="2" t="s">
        <v>11</v>
      </c>
      <c r="D37708">
        <v>235787</v>
      </c>
      <c r="E37708">
        <v>0</v>
      </c>
      <c r="F37708">
        <v>2779</v>
      </c>
      <c r="G37708">
        <v>2802</v>
      </c>
      <c r="H37708">
        <v>0</v>
      </c>
      <c r="I37708">
        <v>1762665</v>
      </c>
      <c r="J37708">
        <v>1354512</v>
      </c>
      <c r="K37708" s="3">
        <f>100 * ($J37708 / $T37708)</f>
        <v>151.72915940886082</v>
      </c>
      <c r="L37708">
        <v>1369547</v>
      </c>
      <c r="M37708" s="3">
        <f xml:space="preserve"> 100 * ($L37708 / $T37708)</f>
        <v>153.41334375843633</v>
      </c>
      <c r="N37708">
        <v>662576</v>
      </c>
      <c r="O37708" s="3">
        <f xml:space="preserve"> 100 * ($N37708 / $T37708)</f>
        <v>74.220161596564196</v>
      </c>
      <c r="P37708">
        <v>529523</v>
      </c>
      <c r="Q37708" s="3">
        <f xml:space="preserve"> 100 * ($P37708 / $T37708)</f>
        <v>59.315886221501323</v>
      </c>
      <c r="R37708">
        <v>211573</v>
      </c>
      <c r="S37708" s="3">
        <f>100 * ($R37708 / $T37708)</f>
        <v>23.699895935666063</v>
      </c>
      <c r="T37708">
        <v>892717</v>
      </c>
    </row>
    <row r="37709" spans="1:20" x14ac:dyDescent="0.25">
      <c r="A37709" s="1">
        <v>44619</v>
      </c>
      <c r="B37709">
        <v>768</v>
      </c>
      <c r="C37709" s="2" t="s">
        <v>11</v>
      </c>
      <c r="D37709">
        <v>235787</v>
      </c>
      <c r="E37709">
        <v>0</v>
      </c>
      <c r="F37709">
        <v>2346</v>
      </c>
      <c r="G37709">
        <v>2802</v>
      </c>
      <c r="H37709">
        <v>0</v>
      </c>
      <c r="I37709">
        <v>1762665</v>
      </c>
      <c r="J37709">
        <v>1354691</v>
      </c>
      <c r="K37709" s="3">
        <f>100 * ($J37709 / $T37709)</f>
        <v>151.74921055608888</v>
      </c>
      <c r="L37709">
        <v>1369758</v>
      </c>
      <c r="M37709" s="3">
        <f xml:space="preserve"> 100 * ($L37709 / $T37709)</f>
        <v>153.43697946829735</v>
      </c>
      <c r="N37709">
        <v>662651</v>
      </c>
      <c r="O37709" s="3">
        <f xml:space="preserve"> 100 * ($N37709 / $T37709)</f>
        <v>74.228562915235173</v>
      </c>
      <c r="P37709">
        <v>529615</v>
      </c>
      <c r="Q37709" s="3">
        <f xml:space="preserve"> 100 * ($P37709 / $T37709)</f>
        <v>59.326191839071065</v>
      </c>
      <c r="R37709">
        <v>211618</v>
      </c>
      <c r="S37709" s="3">
        <f>100 * ($R37709 / $T37709)</f>
        <v>23.704936726868649</v>
      </c>
      <c r="T37709">
        <v>892717</v>
      </c>
    </row>
    <row r="37710" spans="1:20" x14ac:dyDescent="0.25">
      <c r="A37710" s="1">
        <v>44620</v>
      </c>
      <c r="B37710">
        <v>769</v>
      </c>
      <c r="C37710" s="2" t="s">
        <v>11</v>
      </c>
      <c r="D37710">
        <v>235882</v>
      </c>
      <c r="E37710">
        <v>95</v>
      </c>
      <c r="F37710">
        <v>2190</v>
      </c>
      <c r="G37710">
        <v>2805</v>
      </c>
      <c r="H37710">
        <v>3</v>
      </c>
      <c r="I37710">
        <v>1763665</v>
      </c>
      <c r="J37710">
        <v>1354745</v>
      </c>
      <c r="K37710" s="3">
        <f>100 * ($J37710 / $T37710)</f>
        <v>151.755259505532</v>
      </c>
      <c r="L37710">
        <v>1369830</v>
      </c>
      <c r="M37710" s="3">
        <f xml:space="preserve"> 100 * ($L37710 / $T37710)</f>
        <v>153.44504473422148</v>
      </c>
      <c r="N37710">
        <v>662692</v>
      </c>
      <c r="O37710" s="3">
        <f xml:space="preserve"> 100 * ($N37710 / $T37710)</f>
        <v>74.233155636108634</v>
      </c>
      <c r="P37710">
        <v>529641</v>
      </c>
      <c r="Q37710" s="3">
        <f xml:space="preserve"> 100 * ($P37710 / $T37710)</f>
        <v>59.329104296210332</v>
      </c>
      <c r="R37710">
        <v>211625</v>
      </c>
      <c r="S37710" s="3">
        <f>100 * ($R37710 / $T37710)</f>
        <v>23.705720849944605</v>
      </c>
      <c r="T37710">
        <v>892717</v>
      </c>
    </row>
    <row r="37711" spans="1:20" x14ac:dyDescent="0.25">
      <c r="A37711" s="1">
        <v>44621</v>
      </c>
      <c r="B37711">
        <v>770</v>
      </c>
      <c r="C37711" s="2" t="s">
        <v>11</v>
      </c>
      <c r="D37711">
        <v>236056</v>
      </c>
      <c r="E37711">
        <v>174</v>
      </c>
      <c r="F37711">
        <v>1972</v>
      </c>
      <c r="G37711">
        <v>2808</v>
      </c>
      <c r="H37711">
        <v>3</v>
      </c>
      <c r="I37711">
        <v>1764865</v>
      </c>
      <c r="J37711">
        <v>1355996</v>
      </c>
      <c r="K37711" s="3">
        <f>100 * ($J37711 / $T37711)</f>
        <v>151.89539350096391</v>
      </c>
      <c r="L37711">
        <v>1371098</v>
      </c>
      <c r="M37711" s="3">
        <f xml:space="preserve"> 100 * ($L37711 / $T37711)</f>
        <v>153.58708302855214</v>
      </c>
      <c r="N37711">
        <v>663030</v>
      </c>
      <c r="O37711" s="3">
        <f xml:space="preserve"> 100 * ($N37711 / $T37711)</f>
        <v>74.271017578919185</v>
      </c>
      <c r="P37711">
        <v>530100</v>
      </c>
      <c r="Q37711" s="3">
        <f xml:space="preserve"> 100 * ($P37711 / $T37711)</f>
        <v>59.380520366476716</v>
      </c>
      <c r="R37711">
        <v>212091</v>
      </c>
      <c r="S37711" s="3">
        <f>100 * ($R37711 / $T37711)</f>
        <v>23.757921043286952</v>
      </c>
      <c r="T37711">
        <v>892717</v>
      </c>
    </row>
    <row r="37712" spans="1:20" x14ac:dyDescent="0.25">
      <c r="A37712" s="1">
        <v>44622</v>
      </c>
      <c r="B37712">
        <v>771</v>
      </c>
      <c r="C37712" s="2" t="s">
        <v>11</v>
      </c>
      <c r="D37712">
        <v>236132</v>
      </c>
      <c r="E37712">
        <v>76</v>
      </c>
      <c r="F37712">
        <v>1171</v>
      </c>
      <c r="G37712">
        <v>2814</v>
      </c>
      <c r="H37712">
        <v>6</v>
      </c>
      <c r="I37712">
        <v>1765565</v>
      </c>
      <c r="J37712">
        <v>1356717</v>
      </c>
      <c r="K37712" s="3">
        <f>100 * ($J37712 / $T37712)</f>
        <v>151.97615817778757</v>
      </c>
      <c r="L37712">
        <v>1371883</v>
      </c>
      <c r="M37712" s="3">
        <f xml:space="preserve"> 100 * ($L37712 / $T37712)</f>
        <v>153.67501683064174</v>
      </c>
      <c r="N37712">
        <v>663282</v>
      </c>
      <c r="O37712" s="3">
        <f xml:space="preserve"> 100 * ($N37712 / $T37712)</f>
        <v>74.299246009653672</v>
      </c>
      <c r="P37712">
        <v>530351</v>
      </c>
      <c r="Q37712" s="3">
        <f xml:space="preserve"> 100 * ($P37712 / $T37712)</f>
        <v>59.408636779628935</v>
      </c>
      <c r="R37712">
        <v>212356</v>
      </c>
      <c r="S37712" s="3">
        <f>100 * ($R37712 / $T37712)</f>
        <v>23.787605702591076</v>
      </c>
      <c r="T37712">
        <v>892717</v>
      </c>
    </row>
    <row r="37713" spans="1:20" x14ac:dyDescent="0.25">
      <c r="A37713" s="1">
        <v>44623</v>
      </c>
      <c r="B37713">
        <v>772</v>
      </c>
      <c r="C37713" s="2" t="s">
        <v>11</v>
      </c>
      <c r="D37713">
        <v>236221</v>
      </c>
      <c r="E37713">
        <v>89</v>
      </c>
      <c r="F37713">
        <v>1260</v>
      </c>
      <c r="G37713">
        <v>2820</v>
      </c>
      <c r="H37713">
        <v>6</v>
      </c>
      <c r="I37713">
        <v>1767365</v>
      </c>
      <c r="J37713">
        <v>1357476</v>
      </c>
      <c r="K37713" s="3">
        <f>100 * ($J37713 / $T37713)</f>
        <v>152.06117952273789</v>
      </c>
      <c r="L37713">
        <v>1372693</v>
      </c>
      <c r="M37713" s="3">
        <f xml:space="preserve"> 100 * ($L37713 / $T37713)</f>
        <v>153.76575107228831</v>
      </c>
      <c r="N37713">
        <v>663519</v>
      </c>
      <c r="O37713" s="3">
        <f xml:space="preserve"> 100 * ($N37713 / $T37713)</f>
        <v>74.325794176653972</v>
      </c>
      <c r="P37713">
        <v>530612</v>
      </c>
      <c r="Q37713" s="3">
        <f xml:space="preserve"> 100 * ($P37713 / $T37713)</f>
        <v>59.437873368603931</v>
      </c>
      <c r="R37713">
        <v>212641</v>
      </c>
      <c r="S37713" s="3">
        <f>100 * ($R37713 / $T37713)</f>
        <v>23.8195307135408</v>
      </c>
      <c r="T37713">
        <v>892717</v>
      </c>
    </row>
    <row r="37714" spans="1:20" x14ac:dyDescent="0.25">
      <c r="A37714" s="1">
        <v>44624</v>
      </c>
      <c r="B37714">
        <v>773</v>
      </c>
      <c r="C37714" s="2" t="s">
        <v>11</v>
      </c>
      <c r="D37714">
        <v>236276</v>
      </c>
      <c r="E37714">
        <v>55</v>
      </c>
      <c r="F37714">
        <v>1315</v>
      </c>
      <c r="G37714">
        <v>2827</v>
      </c>
      <c r="H37714">
        <v>7</v>
      </c>
      <c r="I37714">
        <v>1769165</v>
      </c>
      <c r="J37714">
        <v>1358325</v>
      </c>
      <c r="K37714" s="3">
        <f>100 * ($J37714 / $T37714)</f>
        <v>152.15628245009336</v>
      </c>
      <c r="L37714">
        <v>1373562</v>
      </c>
      <c r="M37714" s="3">
        <f xml:space="preserve"> 100 * ($L37714 / $T37714)</f>
        <v>153.86309435128936</v>
      </c>
      <c r="N37714">
        <v>663802</v>
      </c>
      <c r="O37714" s="3">
        <f xml:space="preserve"> 100 * ($N37714 / $T37714)</f>
        <v>74.357495152439128</v>
      </c>
      <c r="P37714">
        <v>530894</v>
      </c>
      <c r="Q37714" s="3">
        <f xml:space="preserve"> 100 * ($P37714 / $T37714)</f>
        <v>59.469462326806813</v>
      </c>
      <c r="R37714">
        <v>212908</v>
      </c>
      <c r="S37714" s="3">
        <f>100 * ($R37714 / $T37714)</f>
        <v>23.849439408009481</v>
      </c>
      <c r="T37714">
        <v>892717</v>
      </c>
    </row>
    <row r="37715" spans="1:20" x14ac:dyDescent="0.25">
      <c r="A37715" s="1">
        <v>44625</v>
      </c>
      <c r="B37715">
        <v>774</v>
      </c>
      <c r="C37715" s="2" t="s">
        <v>11</v>
      </c>
      <c r="D37715">
        <v>236276</v>
      </c>
      <c r="E37715">
        <v>0</v>
      </c>
      <c r="F37715">
        <v>1315</v>
      </c>
      <c r="G37715">
        <v>2827</v>
      </c>
      <c r="H37715">
        <v>0</v>
      </c>
      <c r="I37715">
        <v>1770665</v>
      </c>
      <c r="J37715">
        <v>1359355</v>
      </c>
      <c r="K37715" s="3">
        <f>100 * ($J37715 / $T37715)</f>
        <v>152.27166055984148</v>
      </c>
      <c r="L37715">
        <v>1374589</v>
      </c>
      <c r="M37715" s="3">
        <f xml:space="preserve"> 100 * ($L37715 / $T37715)</f>
        <v>153.97813640829065</v>
      </c>
      <c r="N37715">
        <v>664160</v>
      </c>
      <c r="O37715" s="3">
        <f xml:space="preserve"> 100 * ($N37715 / $T37715)</f>
        <v>74.397597446895276</v>
      </c>
      <c r="P37715">
        <v>531235</v>
      </c>
      <c r="Q37715" s="3">
        <f xml:space="preserve"> 100 * ($P37715 / $T37715)</f>
        <v>59.507660322364195</v>
      </c>
      <c r="R37715">
        <v>213204</v>
      </c>
      <c r="S37715" s="3">
        <f>100 * ($R37715 / $T37715)</f>
        <v>23.882596612364278</v>
      </c>
      <c r="T37715">
        <v>892717</v>
      </c>
    </row>
    <row r="37716" spans="1:20" x14ac:dyDescent="0.25">
      <c r="A37716" s="1">
        <v>44626</v>
      </c>
      <c r="B37716">
        <v>775</v>
      </c>
      <c r="C37716" s="2" t="s">
        <v>11</v>
      </c>
      <c r="D37716">
        <v>236276</v>
      </c>
      <c r="E37716">
        <v>0</v>
      </c>
      <c r="F37716">
        <v>1160</v>
      </c>
      <c r="G37716">
        <v>2827</v>
      </c>
      <c r="H37716">
        <v>0</v>
      </c>
      <c r="I37716">
        <v>1770665</v>
      </c>
      <c r="J37716">
        <v>1359525</v>
      </c>
      <c r="K37716" s="3">
        <f>100 * ($J37716 / $T37716)</f>
        <v>152.29070354882904</v>
      </c>
      <c r="L37716">
        <v>1374786</v>
      </c>
      <c r="M37716" s="3">
        <f xml:space="preserve"> 100 * ($L37716 / $T37716)</f>
        <v>154.00020387199976</v>
      </c>
      <c r="N37716">
        <v>664214</v>
      </c>
      <c r="O37716" s="3">
        <f xml:space="preserve"> 100 * ($N37716 / $T37716)</f>
        <v>74.403646396338374</v>
      </c>
      <c r="P37716">
        <v>531299</v>
      </c>
      <c r="Q37716" s="3">
        <f xml:space="preserve"> 100 * ($P37716 / $T37716)</f>
        <v>59.514829447630099</v>
      </c>
      <c r="R37716">
        <v>213276</v>
      </c>
      <c r="S37716" s="3">
        <f>100 * ($R37716 / $T37716)</f>
        <v>23.890661878288416</v>
      </c>
      <c r="T37716">
        <v>892717</v>
      </c>
    </row>
    <row r="37717" spans="1:20" x14ac:dyDescent="0.25">
      <c r="A37717" s="1">
        <v>44627</v>
      </c>
      <c r="B37717">
        <v>776</v>
      </c>
      <c r="C37717" s="2" t="s">
        <v>11</v>
      </c>
      <c r="D37717">
        <v>236351</v>
      </c>
      <c r="E37717">
        <v>75</v>
      </c>
      <c r="F37717">
        <v>810</v>
      </c>
      <c r="G37717">
        <v>2834</v>
      </c>
      <c r="H37717">
        <v>7</v>
      </c>
      <c r="I37717">
        <v>1770665</v>
      </c>
      <c r="J37717">
        <v>1359570</v>
      </c>
      <c r="K37717" s="3">
        <f>100 * ($J37717 / $T37717)</f>
        <v>152.2957443400316</v>
      </c>
      <c r="L37717">
        <v>1374840</v>
      </c>
      <c r="M37717" s="3">
        <f xml:space="preserve"> 100 * ($L37717 / $T37717)</f>
        <v>154.00625282144284</v>
      </c>
      <c r="N37717">
        <v>664235</v>
      </c>
      <c r="O37717" s="3">
        <f xml:space="preserve"> 100 * ($N37717 / $T37717)</f>
        <v>74.405998765566238</v>
      </c>
      <c r="P37717">
        <v>531317</v>
      </c>
      <c r="Q37717" s="3">
        <f xml:space="preserve"> 100 * ($P37717 / $T37717)</f>
        <v>59.516845764111139</v>
      </c>
      <c r="R37717">
        <v>213279</v>
      </c>
      <c r="S37717" s="3">
        <f>100 * ($R37717 / $T37717)</f>
        <v>23.890997931035255</v>
      </c>
      <c r="T37717">
        <v>892717</v>
      </c>
    </row>
    <row r="37718" spans="1:20" x14ac:dyDescent="0.25">
      <c r="A37718" s="1">
        <v>44628</v>
      </c>
      <c r="B37718">
        <v>777</v>
      </c>
      <c r="C37718" s="2" t="s">
        <v>11</v>
      </c>
      <c r="D37718">
        <v>236432</v>
      </c>
      <c r="E37718">
        <v>81</v>
      </c>
      <c r="F37718">
        <v>778</v>
      </c>
      <c r="G37718">
        <v>2843</v>
      </c>
      <c r="H37718">
        <v>9</v>
      </c>
      <c r="I37718">
        <v>1772065</v>
      </c>
      <c r="J37718">
        <v>1360525</v>
      </c>
      <c r="K37718" s="3">
        <f>100 * ($J37718 / $T37718)</f>
        <v>152.40272113110873</v>
      </c>
      <c r="L37718">
        <v>1375795</v>
      </c>
      <c r="M37718" s="3">
        <f xml:space="preserve"> 100 * ($L37718 / $T37718)</f>
        <v>154.11322961251997</v>
      </c>
      <c r="N37718">
        <v>664526</v>
      </c>
      <c r="O37718" s="3">
        <f xml:space="preserve"> 100 * ($N37718 / $T37718)</f>
        <v>74.438595882009636</v>
      </c>
      <c r="P37718">
        <v>531647</v>
      </c>
      <c r="Q37718" s="3">
        <f xml:space="preserve"> 100 * ($P37718 / $T37718)</f>
        <v>59.553811566263434</v>
      </c>
      <c r="R37718">
        <v>213580</v>
      </c>
      <c r="S37718" s="3">
        <f>100 * ($R37718 / $T37718)</f>
        <v>23.924715223301448</v>
      </c>
      <c r="T37718">
        <v>892717</v>
      </c>
    </row>
    <row r="37719" spans="1:20" x14ac:dyDescent="0.25">
      <c r="A37719" s="1">
        <v>44629</v>
      </c>
      <c r="B37719">
        <v>778</v>
      </c>
      <c r="C37719" s="2" t="s">
        <v>11</v>
      </c>
      <c r="D37719">
        <v>236503</v>
      </c>
      <c r="E37719">
        <v>71</v>
      </c>
      <c r="F37719">
        <v>716</v>
      </c>
      <c r="G37719">
        <v>2844</v>
      </c>
      <c r="H37719">
        <v>1</v>
      </c>
      <c r="I37719">
        <v>1772965</v>
      </c>
      <c r="J37719">
        <v>1361178</v>
      </c>
      <c r="K37719" s="3">
        <f>100 * ($J37719 / $T37719)</f>
        <v>152.47586861233739</v>
      </c>
      <c r="L37719">
        <v>1376609</v>
      </c>
      <c r="M37719" s="3">
        <f xml:space="preserve"> 100 * ($L37719 / $T37719)</f>
        <v>154.20441192449567</v>
      </c>
      <c r="N37719">
        <v>664837</v>
      </c>
      <c r="O37719" s="3">
        <f xml:space="preserve"> 100 * ($N37719 / $T37719)</f>
        <v>74.473433350098631</v>
      </c>
      <c r="P37719">
        <v>531883</v>
      </c>
      <c r="Q37719" s="3">
        <f xml:space="preserve"> 100 * ($P37719 / $T37719)</f>
        <v>59.580247715681459</v>
      </c>
      <c r="R37719">
        <v>213825</v>
      </c>
      <c r="S37719" s="3">
        <f>100 * ($R37719 / $T37719)</f>
        <v>23.952159530959978</v>
      </c>
      <c r="T37719">
        <v>892717</v>
      </c>
    </row>
    <row r="37720" spans="1:20" x14ac:dyDescent="0.25">
      <c r="A37720" s="1">
        <v>44630</v>
      </c>
      <c r="B37720">
        <v>779</v>
      </c>
      <c r="C37720" s="2" t="s">
        <v>11</v>
      </c>
      <c r="D37720">
        <v>236552</v>
      </c>
      <c r="E37720">
        <v>49</v>
      </c>
      <c r="F37720">
        <v>765</v>
      </c>
      <c r="G37720">
        <v>2848</v>
      </c>
      <c r="H37720">
        <v>4</v>
      </c>
      <c r="I37720">
        <v>1774165</v>
      </c>
      <c r="J37720">
        <v>1361824</v>
      </c>
      <c r="K37720" s="3">
        <f>100 * ($J37720 / $T37720)</f>
        <v>152.54823197049006</v>
      </c>
      <c r="L37720">
        <v>1377293</v>
      </c>
      <c r="M37720" s="3">
        <f xml:space="preserve"> 100 * ($L37720 / $T37720)</f>
        <v>154.28103195077497</v>
      </c>
      <c r="N37720">
        <v>665028</v>
      </c>
      <c r="O37720" s="3">
        <f xml:space="preserve"> 100 * ($N37720 / $T37720)</f>
        <v>74.49482870831406</v>
      </c>
      <c r="P37720">
        <v>532109</v>
      </c>
      <c r="Q37720" s="3">
        <f xml:space="preserve"> 100 * ($P37720 / $T37720)</f>
        <v>59.605563689276664</v>
      </c>
      <c r="R37720">
        <v>214054</v>
      </c>
      <c r="S37720" s="3">
        <f>100 * ($R37720 / $T37720)</f>
        <v>23.977811557302033</v>
      </c>
      <c r="T37720">
        <v>892717</v>
      </c>
    </row>
    <row r="37721" spans="1:20" x14ac:dyDescent="0.25">
      <c r="A37721" s="1">
        <v>44631</v>
      </c>
      <c r="B37721">
        <v>780</v>
      </c>
      <c r="C37721" s="2" t="s">
        <v>11</v>
      </c>
      <c r="D37721">
        <v>236602</v>
      </c>
      <c r="E37721">
        <v>50</v>
      </c>
      <c r="F37721">
        <v>815</v>
      </c>
      <c r="G37721">
        <v>2853</v>
      </c>
      <c r="H37721">
        <v>5</v>
      </c>
      <c r="I37721">
        <v>1776165</v>
      </c>
      <c r="J37721">
        <v>1362541</v>
      </c>
      <c r="K37721" s="3">
        <f>100 * ($J37721 / $T37721)</f>
        <v>152.62854857698466</v>
      </c>
      <c r="L37721">
        <v>1378006</v>
      </c>
      <c r="M37721" s="3">
        <f xml:space="preserve"> 100 * ($L37721 / $T37721)</f>
        <v>154.36090048694041</v>
      </c>
      <c r="N37721">
        <v>665261</v>
      </c>
      <c r="O37721" s="3">
        <f xml:space="preserve"> 100 * ($N37721 / $T37721)</f>
        <v>74.520928804985232</v>
      </c>
      <c r="P37721">
        <v>532321</v>
      </c>
      <c r="Q37721" s="3">
        <f xml:space="preserve"> 100 * ($P37721 / $T37721)</f>
        <v>59.629311416719965</v>
      </c>
      <c r="R37721">
        <v>214311</v>
      </c>
      <c r="S37721" s="3">
        <f>100 * ($R37721 / $T37721)</f>
        <v>24.006600075947919</v>
      </c>
      <c r="T37721">
        <v>892717</v>
      </c>
    </row>
    <row r="37722" spans="1:20" x14ac:dyDescent="0.25">
      <c r="A37722" s="1">
        <v>44632</v>
      </c>
      <c r="B37722">
        <v>781</v>
      </c>
      <c r="C37722" s="2" t="s">
        <v>11</v>
      </c>
      <c r="D37722">
        <v>236602</v>
      </c>
      <c r="E37722">
        <v>0</v>
      </c>
      <c r="F37722">
        <v>720</v>
      </c>
      <c r="G37722">
        <v>2853</v>
      </c>
      <c r="H37722">
        <v>0</v>
      </c>
      <c r="I37722">
        <v>1776165</v>
      </c>
      <c r="J37722">
        <v>1363212</v>
      </c>
      <c r="K37722" s="3">
        <f>100 * ($J37722 / $T37722)</f>
        <v>152.70371237469433</v>
      </c>
      <c r="L37722">
        <v>1378688</v>
      </c>
      <c r="M37722" s="3">
        <f xml:space="preserve"> 100 * ($L37722 / $T37722)</f>
        <v>154.4372964780552</v>
      </c>
      <c r="N37722">
        <v>665466</v>
      </c>
      <c r="O37722" s="3">
        <f xml:space="preserve"> 100 * ($N37722 / $T37722)</f>
        <v>74.54389240935258</v>
      </c>
      <c r="P37722">
        <v>532511</v>
      </c>
      <c r="Q37722" s="3">
        <f xml:space="preserve"> 100 * ($P37722 / $T37722)</f>
        <v>59.650594757353112</v>
      </c>
      <c r="R37722">
        <v>214573</v>
      </c>
      <c r="S37722" s="3">
        <f>100 * ($R37722 / $T37722)</f>
        <v>24.035948682505207</v>
      </c>
      <c r="T37722">
        <v>892717</v>
      </c>
    </row>
    <row r="37723" spans="1:20" x14ac:dyDescent="0.25">
      <c r="A37723" s="1">
        <v>44633</v>
      </c>
      <c r="B37723">
        <v>782</v>
      </c>
      <c r="C37723" s="2" t="s">
        <v>11</v>
      </c>
      <c r="D37723">
        <v>236602</v>
      </c>
      <c r="E37723">
        <v>0</v>
      </c>
      <c r="F37723">
        <v>546</v>
      </c>
      <c r="G37723">
        <v>2853</v>
      </c>
      <c r="H37723">
        <v>0</v>
      </c>
      <c r="I37723">
        <v>1776165</v>
      </c>
      <c r="J37723">
        <v>1363459</v>
      </c>
      <c r="K37723" s="3">
        <f>100 * ($J37723 / $T37723)</f>
        <v>152.73138071751742</v>
      </c>
      <c r="L37723">
        <v>1378951</v>
      </c>
      <c r="M37723" s="3">
        <f xml:space="preserve"> 100 * ($L37723 / $T37723)</f>
        <v>154.46675710219475</v>
      </c>
      <c r="N37723">
        <v>665519</v>
      </c>
      <c r="O37723" s="3">
        <f xml:space="preserve"> 100 * ($N37723 / $T37723)</f>
        <v>74.549829341213396</v>
      </c>
      <c r="P37723">
        <v>532573</v>
      </c>
      <c r="Q37723" s="3">
        <f xml:space="preserve"> 100 * ($P37723 / $T37723)</f>
        <v>59.657539847454458</v>
      </c>
      <c r="R37723">
        <v>214723</v>
      </c>
      <c r="S37723" s="3">
        <f>100 * ($R37723 / $T37723)</f>
        <v>24.052751319847161</v>
      </c>
      <c r="T37723">
        <v>892717</v>
      </c>
    </row>
    <row r="37724" spans="1:20" x14ac:dyDescent="0.25">
      <c r="A37724" s="1">
        <v>44634</v>
      </c>
      <c r="B37724">
        <v>783</v>
      </c>
      <c r="C37724" s="2" t="s">
        <v>11</v>
      </c>
      <c r="D37724">
        <v>236648</v>
      </c>
      <c r="E37724">
        <v>46</v>
      </c>
      <c r="F37724">
        <v>516</v>
      </c>
      <c r="G37724">
        <v>2859</v>
      </c>
      <c r="H37724">
        <v>6</v>
      </c>
      <c r="I37724">
        <v>1778065</v>
      </c>
      <c r="J37724">
        <v>1363509</v>
      </c>
      <c r="K37724" s="3">
        <f>100 * ($J37724 / $T37724)</f>
        <v>152.73698159663141</v>
      </c>
      <c r="L37724">
        <v>1379006</v>
      </c>
      <c r="M37724" s="3">
        <f xml:space="preserve"> 100 * ($L37724 / $T37724)</f>
        <v>154.47291806922016</v>
      </c>
      <c r="N37724">
        <v>665541</v>
      </c>
      <c r="O37724" s="3">
        <f xml:space="preserve"> 100 * ($N37724 / $T37724)</f>
        <v>74.552293728023557</v>
      </c>
      <c r="P37724">
        <v>532592</v>
      </c>
      <c r="Q37724" s="3">
        <f xml:space="preserve"> 100 * ($P37724 / $T37724)</f>
        <v>59.659668181517766</v>
      </c>
      <c r="R37724">
        <v>214737</v>
      </c>
      <c r="S37724" s="3">
        <f>100 * ($R37724 / $T37724)</f>
        <v>24.05431956599908</v>
      </c>
      <c r="T37724">
        <v>892717</v>
      </c>
    </row>
    <row r="37725" spans="1:20" x14ac:dyDescent="0.25">
      <c r="A37725" s="1">
        <v>44635</v>
      </c>
      <c r="B37725">
        <v>784</v>
      </c>
      <c r="C37725" s="2" t="s">
        <v>11</v>
      </c>
      <c r="D37725">
        <v>236715</v>
      </c>
      <c r="E37725">
        <v>67</v>
      </c>
      <c r="F37725">
        <v>494</v>
      </c>
      <c r="G37725">
        <v>2861</v>
      </c>
      <c r="H37725">
        <v>2</v>
      </c>
      <c r="I37725">
        <v>1778965</v>
      </c>
      <c r="J37725">
        <v>1364375</v>
      </c>
      <c r="K37725" s="3">
        <f>100 * ($J37725 / $T37725)</f>
        <v>152.83398882288563</v>
      </c>
      <c r="L37725">
        <v>1379902</v>
      </c>
      <c r="M37725" s="3">
        <f xml:space="preserve"> 100 * ($L37725 / $T37725)</f>
        <v>154.57328582294275</v>
      </c>
      <c r="N37725">
        <v>665830</v>
      </c>
      <c r="O37725" s="3">
        <f xml:space="preserve"> 100 * ($N37725 / $T37725)</f>
        <v>74.584666809302391</v>
      </c>
      <c r="P37725">
        <v>532896</v>
      </c>
      <c r="Q37725" s="3">
        <f xml:space="preserve"> 100 * ($P37725 / $T37725)</f>
        <v>59.693721526530808</v>
      </c>
      <c r="R37725">
        <v>215020</v>
      </c>
      <c r="S37725" s="3">
        <f>100 * ($R37725 / $T37725)</f>
        <v>24.08602054178424</v>
      </c>
      <c r="T37725">
        <v>892717</v>
      </c>
    </row>
    <row r="37726" spans="1:20" x14ac:dyDescent="0.25">
      <c r="A37726" s="1">
        <v>44636</v>
      </c>
      <c r="B37726">
        <v>785</v>
      </c>
      <c r="C37726" s="2" t="s">
        <v>11</v>
      </c>
      <c r="D37726">
        <v>236750</v>
      </c>
      <c r="E37726">
        <v>35</v>
      </c>
      <c r="F37726">
        <v>474</v>
      </c>
      <c r="G37726">
        <v>2870</v>
      </c>
      <c r="H37726">
        <v>9</v>
      </c>
      <c r="I37726">
        <v>1781165</v>
      </c>
      <c r="J37726">
        <v>1365121</v>
      </c>
      <c r="K37726" s="3">
        <f>100 * ($J37726 / $T37726)</f>
        <v>152.91755393926633</v>
      </c>
      <c r="L37726">
        <v>1380669</v>
      </c>
      <c r="M37726" s="3">
        <f xml:space="preserve"> 100 * ($L37726 / $T37726)</f>
        <v>154.65920330855133</v>
      </c>
      <c r="N37726">
        <v>666057</v>
      </c>
      <c r="O37726" s="3">
        <f xml:space="preserve"> 100 * ($N37726 / $T37726)</f>
        <v>74.610094800479885</v>
      </c>
      <c r="P37726">
        <v>533114</v>
      </c>
      <c r="Q37726" s="3">
        <f xml:space="preserve"> 100 * ($P37726 / $T37726)</f>
        <v>59.718141359467779</v>
      </c>
      <c r="R37726">
        <v>215305</v>
      </c>
      <c r="S37726" s="3">
        <f>100 * ($R37726 / $T37726)</f>
        <v>24.117945552733957</v>
      </c>
      <c r="T37726">
        <v>892717</v>
      </c>
    </row>
    <row r="37727" spans="1:20" x14ac:dyDescent="0.25">
      <c r="A37727" s="1">
        <v>44637</v>
      </c>
      <c r="B37727">
        <v>786</v>
      </c>
      <c r="C37727" s="2" t="s">
        <v>11</v>
      </c>
      <c r="D37727">
        <v>236797</v>
      </c>
      <c r="E37727">
        <v>47</v>
      </c>
      <c r="F37727">
        <v>521</v>
      </c>
      <c r="G37727">
        <v>2871</v>
      </c>
      <c r="H37727">
        <v>1</v>
      </c>
      <c r="I37727">
        <v>1783165</v>
      </c>
      <c r="J37727">
        <v>1365848</v>
      </c>
      <c r="K37727" s="3">
        <f>100 * ($J37727 / $T37727)</f>
        <v>152.99899072158365</v>
      </c>
      <c r="L37727">
        <v>1381409</v>
      </c>
      <c r="M37727" s="3">
        <f xml:space="preserve"> 100 * ($L37727 / $T37727)</f>
        <v>154.7420963194383</v>
      </c>
      <c r="N37727">
        <v>666283</v>
      </c>
      <c r="O37727" s="3">
        <f xml:space="preserve"> 100 * ($N37727 / $T37727)</f>
        <v>74.635410774075098</v>
      </c>
      <c r="P37727">
        <v>533287</v>
      </c>
      <c r="Q37727" s="3">
        <f xml:space="preserve"> 100 * ($P37727 / $T37727)</f>
        <v>59.737520401202168</v>
      </c>
      <c r="R37727">
        <v>215611</v>
      </c>
      <c r="S37727" s="3">
        <f>100 * ($R37727 / $T37727)</f>
        <v>24.152222932911549</v>
      </c>
      <c r="T37727">
        <v>892717</v>
      </c>
    </row>
    <row r="37728" spans="1:20" x14ac:dyDescent="0.25">
      <c r="A37728" s="1">
        <v>44638</v>
      </c>
      <c r="B37728">
        <v>787</v>
      </c>
      <c r="C37728" s="2" t="s">
        <v>11</v>
      </c>
      <c r="D37728">
        <v>236845</v>
      </c>
      <c r="E37728">
        <v>48</v>
      </c>
      <c r="F37728">
        <v>569</v>
      </c>
      <c r="G37728">
        <v>2875</v>
      </c>
      <c r="H37728">
        <v>4</v>
      </c>
      <c r="I37728">
        <v>1785765</v>
      </c>
      <c r="J37728">
        <v>1366541</v>
      </c>
      <c r="K37728" s="3">
        <f>100 * ($J37728 / $T37728)</f>
        <v>153.0766189061035</v>
      </c>
      <c r="L37728">
        <v>1382113</v>
      </c>
      <c r="M37728" s="3">
        <f xml:space="preserve"> 100 * ($L37728 / $T37728)</f>
        <v>154.82095669736321</v>
      </c>
      <c r="N37728">
        <v>666500</v>
      </c>
      <c r="O37728" s="3">
        <f xml:space="preserve"> 100 * ($N37728 / $T37728)</f>
        <v>74.659718589429801</v>
      </c>
      <c r="P37728">
        <v>533452</v>
      </c>
      <c r="Q37728" s="3">
        <f xml:space="preserve"> 100 * ($P37728 / $T37728)</f>
        <v>59.75600330227833</v>
      </c>
      <c r="R37728">
        <v>215901</v>
      </c>
      <c r="S37728" s="3">
        <f>100 * ($R37728 / $T37728)</f>
        <v>24.184708031772669</v>
      </c>
      <c r="T37728">
        <v>892717</v>
      </c>
    </row>
    <row r="37729" spans="1:20" x14ac:dyDescent="0.25">
      <c r="A37729" s="1">
        <v>44639</v>
      </c>
      <c r="B37729">
        <v>788</v>
      </c>
      <c r="C37729" s="2" t="s">
        <v>11</v>
      </c>
      <c r="D37729">
        <v>236845</v>
      </c>
      <c r="E37729">
        <v>0</v>
      </c>
      <c r="F37729">
        <v>494</v>
      </c>
      <c r="G37729">
        <v>2875</v>
      </c>
      <c r="H37729">
        <v>0</v>
      </c>
      <c r="I37729">
        <v>1785765</v>
      </c>
      <c r="J37729">
        <v>1367155</v>
      </c>
      <c r="K37729" s="3">
        <f>100 * ($J37729 / $T37729)</f>
        <v>153.14539770162327</v>
      </c>
      <c r="L37729">
        <v>1382734</v>
      </c>
      <c r="M37729" s="3">
        <f xml:space="preserve"> 100 * ($L37729 / $T37729)</f>
        <v>154.89051961595891</v>
      </c>
      <c r="N37729">
        <v>666675</v>
      </c>
      <c r="O37729" s="3">
        <f xml:space="preserve"> 100 * ($N37729 / $T37729)</f>
        <v>74.679321666328747</v>
      </c>
      <c r="P37729">
        <v>533609</v>
      </c>
      <c r="Q37729" s="3">
        <f xml:space="preserve"> 100 * ($P37729 / $T37729)</f>
        <v>59.773590062696236</v>
      </c>
      <c r="R37729">
        <v>216162</v>
      </c>
      <c r="S37729" s="3">
        <f>100 * ($R37729 / $T37729)</f>
        <v>24.213944620747675</v>
      </c>
      <c r="T37729">
        <v>892717</v>
      </c>
    </row>
    <row r="37730" spans="1:20" x14ac:dyDescent="0.25">
      <c r="A37730" s="1">
        <v>44640</v>
      </c>
      <c r="B37730">
        <v>789</v>
      </c>
      <c r="C37730" s="2" t="s">
        <v>11</v>
      </c>
      <c r="D37730">
        <v>236845</v>
      </c>
      <c r="E37730">
        <v>0</v>
      </c>
      <c r="F37730">
        <v>413</v>
      </c>
      <c r="G37730">
        <v>2875</v>
      </c>
      <c r="H37730">
        <v>0</v>
      </c>
      <c r="I37730">
        <v>1785765</v>
      </c>
      <c r="J37730">
        <v>1367372</v>
      </c>
      <c r="K37730" s="3">
        <f>100 * ($J37730 / $T37730)</f>
        <v>153.16970551697796</v>
      </c>
      <c r="L37730">
        <v>1382961</v>
      </c>
      <c r="M37730" s="3">
        <f xml:space="preserve"> 100 * ($L37730 / $T37730)</f>
        <v>154.91594760713642</v>
      </c>
      <c r="N37730">
        <v>666752</v>
      </c>
      <c r="O37730" s="3">
        <f xml:space="preserve"> 100 * ($N37730 / $T37730)</f>
        <v>74.687947020164273</v>
      </c>
      <c r="P37730">
        <v>533667</v>
      </c>
      <c r="Q37730" s="3">
        <f xml:space="preserve"> 100 * ($P37730 / $T37730)</f>
        <v>59.780087082468469</v>
      </c>
      <c r="R37730">
        <v>216250</v>
      </c>
      <c r="S37730" s="3">
        <f>100 * ($R37730 / $T37730)</f>
        <v>24.223802167988286</v>
      </c>
      <c r="T37730">
        <v>892717</v>
      </c>
    </row>
    <row r="37731" spans="1:20" x14ac:dyDescent="0.25">
      <c r="A37731" s="1">
        <v>44641</v>
      </c>
      <c r="B37731">
        <v>790</v>
      </c>
      <c r="C37731" s="2" t="s">
        <v>11</v>
      </c>
      <c r="D37731">
        <v>236845</v>
      </c>
      <c r="E37731">
        <v>0</v>
      </c>
      <c r="F37731">
        <v>342</v>
      </c>
      <c r="G37731">
        <v>2875</v>
      </c>
      <c r="H37731">
        <v>0</v>
      </c>
      <c r="I37731">
        <v>1785765</v>
      </c>
      <c r="J37731">
        <v>1367422</v>
      </c>
      <c r="K37731" s="3">
        <f>100 * ($J37731 / $T37731)</f>
        <v>153.17530639609194</v>
      </c>
      <c r="L37731">
        <v>1383033</v>
      </c>
      <c r="M37731" s="3">
        <f xml:space="preserve"> 100 * ($L37731 / $T37731)</f>
        <v>154.92401287306055</v>
      </c>
      <c r="N37731">
        <v>666784</v>
      </c>
      <c r="O37731" s="3">
        <f xml:space="preserve"> 100 * ($N37731 / $T37731)</f>
        <v>74.691531582797239</v>
      </c>
      <c r="P37731">
        <v>533689</v>
      </c>
      <c r="Q37731" s="3">
        <f xml:space="preserve"> 100 * ($P37731 / $T37731)</f>
        <v>59.782551469278623</v>
      </c>
      <c r="R37731">
        <v>216268</v>
      </c>
      <c r="S37731" s="3">
        <f>100 * ($R37731 / $T37731)</f>
        <v>24.225818484469322</v>
      </c>
      <c r="T37731">
        <v>892717</v>
      </c>
    </row>
    <row r="37732" spans="1:20" x14ac:dyDescent="0.25">
      <c r="A37732" s="1">
        <v>44642</v>
      </c>
      <c r="B37732">
        <v>791</v>
      </c>
      <c r="C37732" s="2" t="s">
        <v>11</v>
      </c>
      <c r="D37732">
        <v>236845</v>
      </c>
      <c r="E37732">
        <v>0</v>
      </c>
      <c r="F37732">
        <v>293</v>
      </c>
      <c r="G37732">
        <v>2875</v>
      </c>
      <c r="H37732">
        <v>0</v>
      </c>
      <c r="I37732">
        <v>1785765</v>
      </c>
      <c r="J37732">
        <v>1368137</v>
      </c>
      <c r="K37732" s="3">
        <f>100 * ($J37732 / $T37732)</f>
        <v>153.25539896742194</v>
      </c>
      <c r="L37732">
        <v>1383758</v>
      </c>
      <c r="M37732" s="3">
        <f xml:space="preserve"> 100 * ($L37732 / $T37732)</f>
        <v>155.00522562021334</v>
      </c>
      <c r="N37732">
        <v>667039</v>
      </c>
      <c r="O37732" s="3">
        <f xml:space="preserve"> 100 * ($N37732 / $T37732)</f>
        <v>74.720096066278558</v>
      </c>
      <c r="P37732">
        <v>533882</v>
      </c>
      <c r="Q37732" s="3">
        <f xml:space="preserve"> 100 * ($P37732 / $T37732)</f>
        <v>59.804170862658601</v>
      </c>
      <c r="R37732">
        <v>216518</v>
      </c>
      <c r="S37732" s="3">
        <f>100 * ($R37732 / $T37732)</f>
        <v>24.253822880039248</v>
      </c>
      <c r="T37732">
        <v>892717</v>
      </c>
    </row>
    <row r="37733" spans="1:20" x14ac:dyDescent="0.25">
      <c r="A37733" s="1">
        <v>44643</v>
      </c>
      <c r="B37733">
        <v>792</v>
      </c>
      <c r="C37733" s="2" t="s">
        <v>11</v>
      </c>
      <c r="D37733">
        <v>236955</v>
      </c>
      <c r="E37733">
        <v>110</v>
      </c>
      <c r="F37733">
        <v>353</v>
      </c>
      <c r="G37733">
        <v>2880</v>
      </c>
      <c r="H37733">
        <v>5</v>
      </c>
      <c r="I37733">
        <v>1790265</v>
      </c>
      <c r="J37733">
        <v>1368720</v>
      </c>
      <c r="K37733" s="3">
        <f>100 * ($J37733 / $T37733)</f>
        <v>153.320705217891</v>
      </c>
      <c r="L37733">
        <v>1384355</v>
      </c>
      <c r="M37733" s="3">
        <f xml:space="preserve"> 100 * ($L37733 / $T37733)</f>
        <v>155.07210011683435</v>
      </c>
      <c r="N37733">
        <v>667213</v>
      </c>
      <c r="O37733" s="3">
        <f xml:space="preserve"> 100 * ($N37733 / $T37733)</f>
        <v>74.739587125595236</v>
      </c>
      <c r="P37733">
        <v>534018</v>
      </c>
      <c r="Q37733" s="3">
        <f xml:space="preserve"> 100 * ($P37733 / $T37733)</f>
        <v>59.819405253848643</v>
      </c>
      <c r="R37733">
        <v>216782</v>
      </c>
      <c r="S37733" s="3">
        <f>100 * ($R37733 / $T37733)</f>
        <v>24.283395521761094</v>
      </c>
      <c r="T37733">
        <v>892717</v>
      </c>
    </row>
    <row r="37734" spans="1:20" x14ac:dyDescent="0.25">
      <c r="A37734" s="1">
        <v>44644</v>
      </c>
      <c r="B37734">
        <v>793</v>
      </c>
      <c r="C37734" s="2" t="s">
        <v>11</v>
      </c>
      <c r="D37734">
        <v>236955</v>
      </c>
      <c r="E37734">
        <v>0</v>
      </c>
      <c r="F37734">
        <v>353</v>
      </c>
      <c r="G37734">
        <v>2880</v>
      </c>
      <c r="H37734">
        <v>0</v>
      </c>
      <c r="I37734">
        <v>1791565</v>
      </c>
      <c r="J37734">
        <v>1369399</v>
      </c>
      <c r="K37734" s="3">
        <f>100 * ($J37734 / $T37734)</f>
        <v>153.39676515625894</v>
      </c>
      <c r="L37734">
        <v>1385055</v>
      </c>
      <c r="M37734" s="3">
        <f xml:space="preserve"> 100 * ($L37734 / $T37734)</f>
        <v>155.15051242443013</v>
      </c>
      <c r="N37734">
        <v>667408</v>
      </c>
      <c r="O37734" s="3">
        <f xml:space="preserve"> 100 * ($N37734 / $T37734)</f>
        <v>74.761430554139778</v>
      </c>
      <c r="P37734">
        <v>534203</v>
      </c>
      <c r="Q37734" s="3">
        <f xml:space="preserve"> 100 * ($P37734 / $T37734)</f>
        <v>59.840128506570387</v>
      </c>
      <c r="R37734">
        <v>217066</v>
      </c>
      <c r="S37734" s="3">
        <f>100 * ($R37734 / $T37734)</f>
        <v>24.315208515128532</v>
      </c>
      <c r="T37734">
        <v>892717</v>
      </c>
    </row>
    <row r="37735" spans="1:20" x14ac:dyDescent="0.25">
      <c r="A37735" s="1">
        <v>44645</v>
      </c>
      <c r="B37735">
        <v>794</v>
      </c>
      <c r="C37735" s="2" t="s">
        <v>11</v>
      </c>
      <c r="D37735">
        <v>236955</v>
      </c>
      <c r="E37735">
        <v>0</v>
      </c>
      <c r="F37735">
        <v>353</v>
      </c>
      <c r="G37735">
        <v>2880</v>
      </c>
      <c r="H37735">
        <v>0</v>
      </c>
      <c r="I37735">
        <v>1795065</v>
      </c>
      <c r="J37735">
        <v>1369982</v>
      </c>
      <c r="K37735" s="3">
        <f>100 * ($J37735 / $T37735)</f>
        <v>153.462071406728</v>
      </c>
      <c r="L37735">
        <v>1385638</v>
      </c>
      <c r="M37735" s="3">
        <f xml:space="preserve"> 100 * ($L37735 / $T37735)</f>
        <v>155.21581867489923</v>
      </c>
      <c r="N37735">
        <v>667594</v>
      </c>
      <c r="O37735" s="3">
        <f xml:space="preserve"> 100 * ($N37735 / $T37735)</f>
        <v>74.782265824443812</v>
      </c>
      <c r="P37735">
        <v>534338</v>
      </c>
      <c r="Q37735" s="3">
        <f xml:space="preserve"> 100 * ($P37735 / $T37735)</f>
        <v>59.855250880178154</v>
      </c>
      <c r="R37735">
        <v>217297</v>
      </c>
      <c r="S37735" s="3">
        <f>100 * ($R37735 / $T37735)</f>
        <v>24.341084576635151</v>
      </c>
      <c r="T37735">
        <v>892717</v>
      </c>
    </row>
    <row r="37736" spans="1:20" x14ac:dyDescent="0.25">
      <c r="A37736" s="1">
        <v>44646</v>
      </c>
      <c r="B37736">
        <v>795</v>
      </c>
      <c r="C37736" s="2" t="s">
        <v>11</v>
      </c>
      <c r="D37736">
        <v>236955</v>
      </c>
      <c r="E37736">
        <v>0</v>
      </c>
      <c r="F37736">
        <v>307</v>
      </c>
      <c r="G37736">
        <v>2880</v>
      </c>
      <c r="H37736">
        <v>0</v>
      </c>
      <c r="I37736">
        <v>1796365</v>
      </c>
      <c r="J37736">
        <v>1370650</v>
      </c>
      <c r="K37736" s="3">
        <f>100 * ($J37736 / $T37736)</f>
        <v>153.53689915169085</v>
      </c>
      <c r="L37736">
        <v>1386301</v>
      </c>
      <c r="M37736" s="3">
        <f xml:space="preserve"> 100 * ($L37736 / $T37736)</f>
        <v>155.29008633195068</v>
      </c>
      <c r="N37736">
        <v>667811</v>
      </c>
      <c r="O37736" s="3">
        <f xml:space="preserve"> 100 * ($N37736 / $T37736)</f>
        <v>74.806573639798501</v>
      </c>
      <c r="P37736">
        <v>534525</v>
      </c>
      <c r="Q37736" s="3">
        <f xml:space="preserve"> 100 * ($P37736 / $T37736)</f>
        <v>59.876198168064455</v>
      </c>
      <c r="R37736">
        <v>217546</v>
      </c>
      <c r="S37736" s="3">
        <f>100 * ($R37736 / $T37736)</f>
        <v>24.368976954622799</v>
      </c>
      <c r="T37736">
        <v>892717</v>
      </c>
    </row>
    <row r="37737" spans="1:20" x14ac:dyDescent="0.25">
      <c r="A37737" s="1">
        <v>44647</v>
      </c>
      <c r="B37737">
        <v>796</v>
      </c>
      <c r="C37737" s="2" t="s">
        <v>11</v>
      </c>
      <c r="D37737">
        <v>236955</v>
      </c>
      <c r="E37737">
        <v>0</v>
      </c>
      <c r="F37737">
        <v>240</v>
      </c>
      <c r="G37737">
        <v>2880</v>
      </c>
      <c r="H37737">
        <v>0</v>
      </c>
      <c r="I37737">
        <v>1796365</v>
      </c>
      <c r="J37737">
        <v>1370811</v>
      </c>
      <c r="K37737" s="3">
        <f>100 * ($J37737 / $T37737)</f>
        <v>153.55493398243789</v>
      </c>
      <c r="L37737">
        <v>1386485</v>
      </c>
      <c r="M37737" s="3">
        <f xml:space="preserve"> 100 * ($L37737 / $T37737)</f>
        <v>155.31069756709013</v>
      </c>
      <c r="N37737">
        <v>667872</v>
      </c>
      <c r="O37737" s="3">
        <f xml:space="preserve"> 100 * ($N37737 / $T37737)</f>
        <v>74.813406712317558</v>
      </c>
      <c r="P37737">
        <v>534568</v>
      </c>
      <c r="Q37737" s="3">
        <f xml:space="preserve"> 100 * ($P37737 / $T37737)</f>
        <v>59.88101492410248</v>
      </c>
      <c r="R37737">
        <v>217621</v>
      </c>
      <c r="S37737" s="3">
        <f>100 * ($R37737 / $T37737)</f>
        <v>24.377378273293775</v>
      </c>
      <c r="T37737">
        <v>892717</v>
      </c>
    </row>
    <row r="37738" spans="1:20" x14ac:dyDescent="0.25">
      <c r="A37738" s="1">
        <v>44648</v>
      </c>
      <c r="B37738">
        <v>797</v>
      </c>
      <c r="C37738" s="2" t="s">
        <v>11</v>
      </c>
      <c r="D37738">
        <v>236955</v>
      </c>
      <c r="E37738">
        <v>0</v>
      </c>
      <c r="F37738">
        <v>205</v>
      </c>
      <c r="G37738">
        <v>2880</v>
      </c>
      <c r="H37738">
        <v>0</v>
      </c>
      <c r="I37738">
        <v>1796365</v>
      </c>
      <c r="J37738">
        <v>1370851</v>
      </c>
      <c r="K37738" s="3">
        <f>100 * ($J37738 / $T37738)</f>
        <v>153.55941468572908</v>
      </c>
      <c r="L37738">
        <v>1386538</v>
      </c>
      <c r="M37738" s="3">
        <f xml:space="preserve"> 100 * ($L37738 / $T37738)</f>
        <v>155.31663449895095</v>
      </c>
      <c r="N37738">
        <v>667906</v>
      </c>
      <c r="O37738" s="3">
        <f xml:space="preserve"> 100 * ($N37738 / $T37738)</f>
        <v>74.817215310115074</v>
      </c>
      <c r="P37738">
        <v>534573</v>
      </c>
      <c r="Q37738" s="3">
        <f xml:space="preserve"> 100 * ($P37738 / $T37738)</f>
        <v>59.88157501201389</v>
      </c>
      <c r="R37738">
        <v>217634</v>
      </c>
      <c r="S37738" s="3">
        <f>100 * ($R37738 / $T37738)</f>
        <v>24.378834501863412</v>
      </c>
      <c r="T37738">
        <v>892717</v>
      </c>
    </row>
    <row r="37739" spans="1:20" x14ac:dyDescent="0.25">
      <c r="A37739" s="1">
        <v>44649</v>
      </c>
      <c r="B37739">
        <v>798</v>
      </c>
      <c r="C37739" s="2" t="s">
        <v>11</v>
      </c>
      <c r="D37739">
        <v>236955</v>
      </c>
      <c r="E37739">
        <v>0</v>
      </c>
      <c r="F37739">
        <v>158</v>
      </c>
      <c r="G37739">
        <v>2880</v>
      </c>
      <c r="H37739">
        <v>0</v>
      </c>
      <c r="I37739">
        <v>1797565</v>
      </c>
      <c r="J37739">
        <v>1371592</v>
      </c>
      <c r="K37739" s="3">
        <f>100 * ($J37739 / $T37739)</f>
        <v>153.64241971419835</v>
      </c>
      <c r="L37739">
        <v>1387279</v>
      </c>
      <c r="M37739" s="3">
        <f xml:space="preserve"> 100 * ($L37739 / $T37739)</f>
        <v>155.39963952742022</v>
      </c>
      <c r="N37739">
        <v>668199</v>
      </c>
      <c r="O37739" s="3">
        <f xml:space="preserve"> 100 * ($N37739 / $T37739)</f>
        <v>74.850036461723036</v>
      </c>
      <c r="P37739">
        <v>534756</v>
      </c>
      <c r="Q37739" s="3">
        <f xml:space="preserve"> 100 * ($P37739 / $T37739)</f>
        <v>59.902074229571078</v>
      </c>
      <c r="R37739">
        <v>217882</v>
      </c>
      <c r="S37739" s="3">
        <f>100 * ($R37739 / $T37739)</f>
        <v>24.406614862268782</v>
      </c>
      <c r="T37739">
        <v>892717</v>
      </c>
    </row>
    <row r="37740" spans="1:20" x14ac:dyDescent="0.25">
      <c r="A37740" s="1">
        <v>44650</v>
      </c>
      <c r="B37740">
        <v>799</v>
      </c>
      <c r="C37740" s="2" t="s">
        <v>11</v>
      </c>
      <c r="D37740">
        <v>237109</v>
      </c>
      <c r="E37740">
        <v>154</v>
      </c>
      <c r="F37740">
        <v>264</v>
      </c>
      <c r="G37740">
        <v>2883</v>
      </c>
      <c r="H37740">
        <v>3</v>
      </c>
      <c r="I37740">
        <v>1799165</v>
      </c>
      <c r="J37740">
        <v>1373393</v>
      </c>
      <c r="K37740" s="3">
        <f>100 * ($J37740 / $T37740)</f>
        <v>153.84416337988412</v>
      </c>
      <c r="L37740">
        <v>1388892</v>
      </c>
      <c r="M37740" s="3">
        <f xml:space="preserve"> 100 * ($L37740 / $T37740)</f>
        <v>155.58032388763741</v>
      </c>
      <c r="N37740">
        <v>668763</v>
      </c>
      <c r="O37740" s="3">
        <f xml:space="preserve"> 100 * ($N37740 / $T37740)</f>
        <v>74.913214378128785</v>
      </c>
      <c r="P37740">
        <v>535051</v>
      </c>
      <c r="Q37740" s="3">
        <f xml:space="preserve"> 100 * ($P37740 / $T37740)</f>
        <v>59.935119416343582</v>
      </c>
      <c r="R37740">
        <v>218614</v>
      </c>
      <c r="S37740" s="3">
        <f>100 * ($R37740 / $T37740)</f>
        <v>24.488611732497535</v>
      </c>
      <c r="T37740">
        <v>892717</v>
      </c>
    </row>
    <row r="37741" spans="1:20" x14ac:dyDescent="0.25">
      <c r="A37741" s="1">
        <v>44651</v>
      </c>
      <c r="B37741">
        <v>800</v>
      </c>
      <c r="C37741" s="2" t="s">
        <v>11</v>
      </c>
      <c r="D37741">
        <v>237109</v>
      </c>
      <c r="E37741">
        <v>0</v>
      </c>
      <c r="F37741">
        <v>264</v>
      </c>
      <c r="G37741">
        <v>2883</v>
      </c>
      <c r="H37741">
        <v>0</v>
      </c>
      <c r="I37741">
        <v>1801465</v>
      </c>
      <c r="J37741">
        <v>1374021</v>
      </c>
      <c r="K37741" s="3">
        <f>100 * ($J37741 / $T37741)</f>
        <v>153.91451042155578</v>
      </c>
      <c r="L37741">
        <v>1389529</v>
      </c>
      <c r="M37741" s="3">
        <f xml:space="preserve"> 100 * ($L37741 / $T37741)</f>
        <v>155.65167908754958</v>
      </c>
      <c r="N37741">
        <v>668965</v>
      </c>
      <c r="O37741" s="3">
        <f xml:space="preserve"> 100 * ($N37741 / $T37741)</f>
        <v>74.935841929749287</v>
      </c>
      <c r="P37741">
        <v>535202</v>
      </c>
      <c r="Q37741" s="3">
        <f xml:space="preserve"> 100 * ($P37741 / $T37741)</f>
        <v>59.952034071267825</v>
      </c>
      <c r="R37741">
        <v>218852</v>
      </c>
      <c r="S37741" s="3">
        <f>100 * ($R37741 / $T37741)</f>
        <v>24.515271917080106</v>
      </c>
      <c r="T37741">
        <v>892717</v>
      </c>
    </row>
    <row r="37742" spans="1:20" x14ac:dyDescent="0.25">
      <c r="A37742" s="1">
        <v>44652</v>
      </c>
      <c r="B37742">
        <v>801</v>
      </c>
      <c r="C37742" s="2" t="s">
        <v>11</v>
      </c>
      <c r="D37742">
        <v>237109</v>
      </c>
      <c r="E37742">
        <v>0</v>
      </c>
      <c r="F37742">
        <v>264</v>
      </c>
      <c r="G37742">
        <v>2883</v>
      </c>
      <c r="H37742">
        <v>0</v>
      </c>
      <c r="I37742">
        <v>1801465</v>
      </c>
      <c r="J37742">
        <v>1374807</v>
      </c>
      <c r="K37742" s="3">
        <f>100 * ($J37742 / $T37742)</f>
        <v>154.00255624122764</v>
      </c>
      <c r="L37742">
        <v>1390386</v>
      </c>
      <c r="M37742" s="3">
        <f xml:space="preserve"> 100 * ($L37742 / $T37742)</f>
        <v>155.74767815556331</v>
      </c>
      <c r="N37742">
        <v>669207</v>
      </c>
      <c r="O37742" s="3">
        <f xml:space="preserve"> 100 * ($N37742 / $T37742)</f>
        <v>74.962950184660983</v>
      </c>
      <c r="P37742">
        <v>535407</v>
      </c>
      <c r="Q37742" s="3">
        <f xml:space="preserve"> 100 * ($P37742 / $T37742)</f>
        <v>59.974997675635166</v>
      </c>
      <c r="R37742">
        <v>219106</v>
      </c>
      <c r="S37742" s="3">
        <f>100 * ($R37742 / $T37742)</f>
        <v>24.54372438297915</v>
      </c>
      <c r="T37742">
        <v>892717</v>
      </c>
    </row>
    <row r="37743" spans="1:20" x14ac:dyDescent="0.25">
      <c r="A37743" s="1">
        <v>44653</v>
      </c>
      <c r="B37743">
        <v>802</v>
      </c>
      <c r="C37743" s="2" t="s">
        <v>11</v>
      </c>
      <c r="D37743">
        <v>237109</v>
      </c>
      <c r="E37743">
        <v>0</v>
      </c>
      <c r="F37743">
        <v>264</v>
      </c>
      <c r="G37743">
        <v>2883</v>
      </c>
      <c r="H37743">
        <v>0</v>
      </c>
      <c r="I37743">
        <v>1807265</v>
      </c>
      <c r="J37743">
        <v>1376214</v>
      </c>
      <c r="K37743" s="3">
        <f>100 * ($J37743 / $T37743)</f>
        <v>154.16016497949519</v>
      </c>
      <c r="L37743">
        <v>1391847</v>
      </c>
      <c r="M37743" s="3">
        <f xml:space="preserve"> 100 * ($L37743 / $T37743)</f>
        <v>155.91133584327397</v>
      </c>
      <c r="N37743">
        <v>669519</v>
      </c>
      <c r="O37743" s="3">
        <f xml:space="preserve"> 100 * ($N37743 / $T37743)</f>
        <v>74.997899670332259</v>
      </c>
      <c r="P37743">
        <v>535727</v>
      </c>
      <c r="Q37743" s="3">
        <f xml:space="preserve"> 100 * ($P37743 / $T37743)</f>
        <v>60.010843301964677</v>
      </c>
      <c r="R37743">
        <v>219430</v>
      </c>
      <c r="S37743" s="3">
        <f>100 * ($R37743 / $T37743)</f>
        <v>24.580018079637782</v>
      </c>
      <c r="T37743">
        <v>892717</v>
      </c>
    </row>
    <row r="37744" spans="1:20" x14ac:dyDescent="0.25">
      <c r="A37744" s="1">
        <v>44654</v>
      </c>
      <c r="B37744">
        <v>803</v>
      </c>
      <c r="C37744" s="2" t="s">
        <v>11</v>
      </c>
      <c r="D37744">
        <v>237109</v>
      </c>
      <c r="E37744">
        <v>0</v>
      </c>
      <c r="F37744">
        <v>264</v>
      </c>
      <c r="G37744">
        <v>2883</v>
      </c>
      <c r="H37744">
        <v>0</v>
      </c>
      <c r="I37744">
        <v>1807265</v>
      </c>
      <c r="J37744">
        <v>1376572</v>
      </c>
      <c r="K37744" s="3">
        <f>100 * ($J37744 / $T37744)</f>
        <v>154.20026727395134</v>
      </c>
      <c r="L37744">
        <v>1392267</v>
      </c>
      <c r="M37744" s="3">
        <f xml:space="preserve"> 100 * ($L37744 / $T37744)</f>
        <v>155.95838322783143</v>
      </c>
      <c r="N37744">
        <v>669638</v>
      </c>
      <c r="O37744" s="3">
        <f xml:space="preserve"> 100 * ($N37744 / $T37744)</f>
        <v>75.011229762623543</v>
      </c>
      <c r="P37744">
        <v>535853</v>
      </c>
      <c r="Q37744" s="3">
        <f xml:space="preserve"> 100 * ($P37744 / $T37744)</f>
        <v>60.02495751733192</v>
      </c>
      <c r="R37744">
        <v>219558</v>
      </c>
      <c r="S37744" s="3">
        <f>100 * ($R37744 / $T37744)</f>
        <v>24.594356330169585</v>
      </c>
      <c r="T37744">
        <v>892717</v>
      </c>
    </row>
    <row r="37745" spans="1:20" x14ac:dyDescent="0.25">
      <c r="A37745" s="1">
        <v>44655</v>
      </c>
      <c r="B37745">
        <v>804</v>
      </c>
      <c r="C37745" s="2" t="s">
        <v>11</v>
      </c>
      <c r="D37745">
        <v>237109</v>
      </c>
      <c r="E37745">
        <v>0</v>
      </c>
      <c r="F37745">
        <v>154</v>
      </c>
      <c r="G37745">
        <v>2883</v>
      </c>
      <c r="H37745">
        <v>0</v>
      </c>
      <c r="I37745">
        <v>1807265</v>
      </c>
      <c r="J37745">
        <v>1376651</v>
      </c>
      <c r="K37745" s="3">
        <f>100 * ($J37745 / $T37745)</f>
        <v>154.2091166629514</v>
      </c>
      <c r="L37745">
        <v>1392400</v>
      </c>
      <c r="M37745" s="3">
        <f xml:space="preserve"> 100 * ($L37745 / $T37745)</f>
        <v>155.97328156627464</v>
      </c>
      <c r="N37745">
        <v>669691</v>
      </c>
      <c r="O37745" s="3">
        <f xml:space="preserve"> 100 * ($N37745 / $T37745)</f>
        <v>75.017166694484374</v>
      </c>
      <c r="P37745">
        <v>535889</v>
      </c>
      <c r="Q37745" s="3">
        <f xml:space="preserve"> 100 * ($P37745 / $T37745)</f>
        <v>60.028990150293993</v>
      </c>
      <c r="R37745">
        <v>219585</v>
      </c>
      <c r="S37745" s="3">
        <f>100 * ($R37745 / $T37745)</f>
        <v>24.597380804891138</v>
      </c>
      <c r="T37745">
        <v>892717</v>
      </c>
    </row>
    <row r="37746" spans="1:20" x14ac:dyDescent="0.25">
      <c r="A37746" s="1">
        <v>44656</v>
      </c>
      <c r="B37746">
        <v>805</v>
      </c>
      <c r="C37746" s="2" t="s">
        <v>11</v>
      </c>
      <c r="D37746">
        <v>237109</v>
      </c>
      <c r="E37746">
        <v>0</v>
      </c>
      <c r="F37746">
        <v>154</v>
      </c>
      <c r="G37746">
        <v>2883</v>
      </c>
      <c r="H37746">
        <v>0</v>
      </c>
      <c r="I37746">
        <v>1810765</v>
      </c>
      <c r="J37746">
        <v>1378723</v>
      </c>
      <c r="K37746" s="3">
        <f>100 * ($J37746 / $T37746)</f>
        <v>154.441217093435</v>
      </c>
      <c r="L37746">
        <v>1394471</v>
      </c>
      <c r="M37746" s="3">
        <f xml:space="preserve"> 100 * ($L37746 / $T37746)</f>
        <v>156.20526997917594</v>
      </c>
      <c r="N37746">
        <v>670005</v>
      </c>
      <c r="O37746" s="3">
        <f xml:space="preserve"> 100 * ($N37746 / $T37746)</f>
        <v>75.0523402153202</v>
      </c>
      <c r="P37746">
        <v>536303</v>
      </c>
      <c r="Q37746" s="3">
        <f xml:space="preserve"> 100 * ($P37746 / $T37746)</f>
        <v>60.075365429357795</v>
      </c>
      <c r="R37746">
        <v>219934</v>
      </c>
      <c r="S37746" s="3">
        <f>100 * ($R37746 / $T37746)</f>
        <v>24.636474941106755</v>
      </c>
      <c r="T37746">
        <v>892717</v>
      </c>
    </row>
    <row r="37747" spans="1:20" x14ac:dyDescent="0.25">
      <c r="A37747" s="1">
        <v>44657</v>
      </c>
      <c r="B37747">
        <v>806</v>
      </c>
      <c r="C37747" s="2" t="s">
        <v>11</v>
      </c>
      <c r="D37747">
        <v>237246</v>
      </c>
      <c r="E37747">
        <v>137</v>
      </c>
      <c r="F37747">
        <v>291</v>
      </c>
      <c r="G37747">
        <v>2893</v>
      </c>
      <c r="H37747">
        <v>10</v>
      </c>
      <c r="I37747">
        <v>1817265</v>
      </c>
      <c r="J37747">
        <v>1380000</v>
      </c>
      <c r="K37747" s="3">
        <f>100 * ($J37747 / $T37747)</f>
        <v>154.58426354600618</v>
      </c>
      <c r="L37747">
        <v>1395816</v>
      </c>
      <c r="M37747" s="3">
        <f xml:space="preserve"> 100 * ($L37747 / $T37747)</f>
        <v>156.35593362734215</v>
      </c>
      <c r="N37747">
        <v>670289</v>
      </c>
      <c r="O37747" s="3">
        <f xml:space="preserve"> 100 * ($N37747 / $T37747)</f>
        <v>75.084153208687638</v>
      </c>
      <c r="P37747">
        <v>536578</v>
      </c>
      <c r="Q37747" s="3">
        <f xml:space="preserve"> 100 * ($P37747 / $T37747)</f>
        <v>60.106170264484717</v>
      </c>
      <c r="R37747">
        <v>220204</v>
      </c>
      <c r="S37747" s="3">
        <f>100 * ($R37747 / $T37747)</f>
        <v>24.666719688322278</v>
      </c>
      <c r="T37747">
        <v>892717</v>
      </c>
    </row>
    <row r="37748" spans="1:20" x14ac:dyDescent="0.25">
      <c r="A37748" s="1">
        <v>44658</v>
      </c>
      <c r="B37748">
        <v>807</v>
      </c>
      <c r="C37748" s="2" t="s">
        <v>11</v>
      </c>
      <c r="D37748">
        <v>237246</v>
      </c>
      <c r="E37748">
        <v>0</v>
      </c>
      <c r="F37748">
        <v>291</v>
      </c>
      <c r="G37748">
        <v>2893</v>
      </c>
      <c r="H37748">
        <v>0</v>
      </c>
      <c r="I37748">
        <v>1827665</v>
      </c>
      <c r="J37748">
        <v>1382381</v>
      </c>
      <c r="K37748" s="3">
        <f>100 * ($J37748 / $T37748)</f>
        <v>154.85097740941418</v>
      </c>
      <c r="L37748">
        <v>1398264</v>
      </c>
      <c r="M37748" s="3">
        <f xml:space="preserve"> 100 * ($L37748 / $T37748)</f>
        <v>156.63015266876289</v>
      </c>
      <c r="N37748">
        <v>670960</v>
      </c>
      <c r="O37748" s="3">
        <f xml:space="preserve"> 100 * ($N37748 / $T37748)</f>
        <v>75.159317006397316</v>
      </c>
      <c r="P37748">
        <v>537286</v>
      </c>
      <c r="Q37748" s="3">
        <f xml:space="preserve"> 100 * ($P37748 / $T37748)</f>
        <v>60.18547871273875</v>
      </c>
      <c r="R37748">
        <v>220755</v>
      </c>
      <c r="S37748" s="3">
        <f>100 * ($R37748 / $T37748)</f>
        <v>24.728441376158404</v>
      </c>
      <c r="T37748">
        <v>892717</v>
      </c>
    </row>
    <row r="37749" spans="1:20" x14ac:dyDescent="0.25">
      <c r="A37749" s="1">
        <v>44659</v>
      </c>
      <c r="B37749">
        <v>808</v>
      </c>
      <c r="C37749" s="2" t="s">
        <v>11</v>
      </c>
      <c r="D37749">
        <v>237246</v>
      </c>
      <c r="E37749">
        <v>0</v>
      </c>
      <c r="F37749">
        <v>291</v>
      </c>
      <c r="G37749">
        <v>2893</v>
      </c>
      <c r="H37749">
        <v>0</v>
      </c>
      <c r="I37749">
        <v>1833165</v>
      </c>
      <c r="J37749">
        <v>1383668</v>
      </c>
      <c r="K37749" s="3">
        <f>100 * ($J37749 / $T37749)</f>
        <v>154.99514403780816</v>
      </c>
      <c r="L37749">
        <v>1399611</v>
      </c>
      <c r="M37749" s="3">
        <f xml:space="preserve"> 100 * ($L37749 / $T37749)</f>
        <v>156.78104035209367</v>
      </c>
      <c r="N37749">
        <v>671209</v>
      </c>
      <c r="O37749" s="3">
        <f xml:space="preserve"> 100 * ($N37749 / $T37749)</f>
        <v>75.187209384384971</v>
      </c>
      <c r="P37749">
        <v>537505</v>
      </c>
      <c r="Q37749" s="3">
        <f xml:space="preserve"> 100 * ($P37749 / $T37749)</f>
        <v>60.21001056325801</v>
      </c>
      <c r="R37749">
        <v>221076</v>
      </c>
      <c r="S37749" s="3">
        <f>100 * ($R37749 / $T37749)</f>
        <v>24.76439902007019</v>
      </c>
      <c r="T37749">
        <v>892717</v>
      </c>
    </row>
    <row r="37750" spans="1:20" x14ac:dyDescent="0.25">
      <c r="A37750" s="1">
        <v>44660</v>
      </c>
      <c r="B37750">
        <v>809</v>
      </c>
      <c r="C37750" s="2" t="s">
        <v>11</v>
      </c>
      <c r="D37750">
        <v>237246</v>
      </c>
      <c r="E37750">
        <v>0</v>
      </c>
      <c r="F37750">
        <v>291</v>
      </c>
      <c r="G37750">
        <v>2893</v>
      </c>
      <c r="H37750">
        <v>0</v>
      </c>
      <c r="I37750">
        <v>1833165</v>
      </c>
      <c r="J37750">
        <v>1385128</v>
      </c>
      <c r="K37750" s="3">
        <f>100 * ($J37750 / $T37750)</f>
        <v>155.15868970793656</v>
      </c>
      <c r="L37750">
        <v>1401147</v>
      </c>
      <c r="M37750" s="3">
        <f xml:space="preserve"> 100 * ($L37750 / $T37750)</f>
        <v>156.9530993584753</v>
      </c>
      <c r="N37750">
        <v>671518</v>
      </c>
      <c r="O37750" s="3">
        <f xml:space="preserve"> 100 * ($N37750 / $T37750)</f>
        <v>75.221822817309402</v>
      </c>
      <c r="P37750">
        <v>537780</v>
      </c>
      <c r="Q37750" s="3">
        <f xml:space="preserve"> 100 * ($P37750 / $T37750)</f>
        <v>60.240815398384925</v>
      </c>
      <c r="R37750">
        <v>221379</v>
      </c>
      <c r="S37750" s="3">
        <f>100 * ($R37750 / $T37750)</f>
        <v>24.798340347500943</v>
      </c>
      <c r="T37750">
        <v>892717</v>
      </c>
    </row>
    <row r="37751" spans="1:20" x14ac:dyDescent="0.25">
      <c r="A37751" s="1">
        <v>44661</v>
      </c>
      <c r="B37751">
        <v>810</v>
      </c>
      <c r="C37751" s="2" t="s">
        <v>11</v>
      </c>
      <c r="D37751">
        <v>237246</v>
      </c>
      <c r="E37751">
        <v>0</v>
      </c>
      <c r="F37751">
        <v>291</v>
      </c>
      <c r="G37751">
        <v>2893</v>
      </c>
      <c r="H37751">
        <v>0</v>
      </c>
      <c r="I37751">
        <v>1840165</v>
      </c>
      <c r="J37751">
        <v>1385487</v>
      </c>
      <c r="K37751" s="3">
        <f>100 * ($J37751 / $T37751)</f>
        <v>155.19890401997498</v>
      </c>
      <c r="L37751">
        <v>1401589</v>
      </c>
      <c r="M37751" s="3">
        <f xml:space="preserve"> 100 * ($L37751 / $T37751)</f>
        <v>157.00261112984296</v>
      </c>
      <c r="N37751">
        <v>671672</v>
      </c>
      <c r="O37751" s="3">
        <f xml:space="preserve"> 100 * ($N37751 / $T37751)</f>
        <v>75.239073524980483</v>
      </c>
      <c r="P37751">
        <v>537934</v>
      </c>
      <c r="Q37751" s="3">
        <f xml:space="preserve"> 100 * ($P37751 / $T37751)</f>
        <v>60.258066106056006</v>
      </c>
      <c r="R37751">
        <v>221441</v>
      </c>
      <c r="S37751" s="3">
        <f>100 * ($R37751 / $T37751)</f>
        <v>24.805285437602286</v>
      </c>
      <c r="T37751">
        <v>892717</v>
      </c>
    </row>
    <row r="37752" spans="1:20" x14ac:dyDescent="0.25">
      <c r="A37752" s="1">
        <v>44662</v>
      </c>
      <c r="B37752">
        <v>811</v>
      </c>
      <c r="C37752" s="2" t="s">
        <v>11</v>
      </c>
      <c r="D37752">
        <v>237246</v>
      </c>
      <c r="E37752">
        <v>0</v>
      </c>
      <c r="F37752">
        <v>137</v>
      </c>
      <c r="G37752">
        <v>2893</v>
      </c>
      <c r="H37752">
        <v>0</v>
      </c>
      <c r="I37752">
        <v>1840165</v>
      </c>
      <c r="J37752">
        <v>1385598</v>
      </c>
      <c r="K37752" s="3">
        <f>100 * ($J37752 / $T37752)</f>
        <v>155.21133797160803</v>
      </c>
      <c r="L37752">
        <v>1401754</v>
      </c>
      <c r="M37752" s="3">
        <f xml:space="preserve"> 100 * ($L37752 / $T37752)</f>
        <v>157.02109403091907</v>
      </c>
      <c r="N37752">
        <v>671743</v>
      </c>
      <c r="O37752" s="3">
        <f xml:space="preserve"> 100 * ($N37752 / $T37752)</f>
        <v>75.247026773322347</v>
      </c>
      <c r="P37752">
        <v>537973</v>
      </c>
      <c r="Q37752" s="3">
        <f xml:space="preserve"> 100 * ($P37752 / $T37752)</f>
        <v>60.262434791764917</v>
      </c>
      <c r="R37752">
        <v>221466</v>
      </c>
      <c r="S37752" s="3">
        <f>100 * ($R37752 / $T37752)</f>
        <v>24.808085877159279</v>
      </c>
      <c r="T37752">
        <v>892717</v>
      </c>
    </row>
    <row r="37753" spans="1:20" x14ac:dyDescent="0.25">
      <c r="A37753" s="1">
        <v>44663</v>
      </c>
      <c r="B37753">
        <v>812</v>
      </c>
      <c r="C37753" s="2" t="s">
        <v>11</v>
      </c>
      <c r="D37753">
        <v>237246</v>
      </c>
      <c r="E37753">
        <v>0</v>
      </c>
      <c r="F37753">
        <v>137</v>
      </c>
      <c r="G37753">
        <v>2893</v>
      </c>
      <c r="H37753">
        <v>0</v>
      </c>
      <c r="I37753">
        <v>1841565</v>
      </c>
      <c r="J37753">
        <v>1387606</v>
      </c>
      <c r="K37753" s="3">
        <f>100 * ($J37753 / $T37753)</f>
        <v>155.4362692768257</v>
      </c>
      <c r="L37753">
        <v>1403759</v>
      </c>
      <c r="M37753" s="3">
        <f xml:space="preserve"> 100 * ($L37753 / $T37753)</f>
        <v>157.24568928338991</v>
      </c>
      <c r="N37753">
        <v>672079</v>
      </c>
      <c r="O37753" s="3">
        <f xml:space="preserve"> 100 * ($N37753 / $T37753)</f>
        <v>75.284664680968334</v>
      </c>
      <c r="P37753">
        <v>538381</v>
      </c>
      <c r="Q37753" s="3">
        <f xml:space="preserve"> 100 * ($P37753 / $T37753)</f>
        <v>60.308137965335042</v>
      </c>
      <c r="R37753">
        <v>221774</v>
      </c>
      <c r="S37753" s="3">
        <f>100 * ($R37753 / $T37753)</f>
        <v>24.842587292501431</v>
      </c>
      <c r="T37753">
        <v>892717</v>
      </c>
    </row>
    <row r="37754" spans="1:20" x14ac:dyDescent="0.25">
      <c r="A37754" s="1">
        <v>44664</v>
      </c>
      <c r="B37754">
        <v>813</v>
      </c>
      <c r="C37754" s="2" t="s">
        <v>11</v>
      </c>
      <c r="D37754">
        <v>237370</v>
      </c>
      <c r="E37754">
        <v>124</v>
      </c>
      <c r="F37754">
        <v>261</v>
      </c>
      <c r="G37754">
        <v>2898</v>
      </c>
      <c r="H37754">
        <v>5</v>
      </c>
      <c r="I37754">
        <v>1842165</v>
      </c>
      <c r="J37754">
        <v>1390071</v>
      </c>
      <c r="K37754" s="3">
        <f>100 * ($J37754 / $T37754)</f>
        <v>155.71239261714518</v>
      </c>
      <c r="L37754">
        <v>1406369</v>
      </c>
      <c r="M37754" s="3">
        <f xml:space="preserve"> 100 * ($L37754 / $T37754)</f>
        <v>157.53805517313998</v>
      </c>
      <c r="N37754">
        <v>672532</v>
      </c>
      <c r="O37754" s="3">
        <f xml:space="preserve"> 100 * ($N37754 / $T37754)</f>
        <v>75.335408645741026</v>
      </c>
      <c r="P37754">
        <v>538870</v>
      </c>
      <c r="Q37754" s="3">
        <f xml:space="preserve"> 100 * ($P37754 / $T37754)</f>
        <v>60.362914563069822</v>
      </c>
      <c r="R37754">
        <v>222151</v>
      </c>
      <c r="S37754" s="3">
        <f>100 * ($R37754 / $T37754)</f>
        <v>24.884817921020883</v>
      </c>
      <c r="T37754">
        <v>892717</v>
      </c>
    </row>
    <row r="37755" spans="1:20" x14ac:dyDescent="0.25">
      <c r="A37755" s="1">
        <v>44665</v>
      </c>
      <c r="B37755">
        <v>814</v>
      </c>
      <c r="C37755" s="2" t="s">
        <v>11</v>
      </c>
      <c r="D37755">
        <v>237370</v>
      </c>
      <c r="E37755">
        <v>0</v>
      </c>
      <c r="F37755">
        <v>261</v>
      </c>
      <c r="G37755">
        <v>2898</v>
      </c>
      <c r="H37755">
        <v>0</v>
      </c>
      <c r="I37755">
        <v>1843365</v>
      </c>
      <c r="J37755">
        <v>1392124</v>
      </c>
      <c r="K37755" s="3">
        <f>100 * ($J37755 / $T37755)</f>
        <v>155.94236471356544</v>
      </c>
      <c r="L37755">
        <v>1408467</v>
      </c>
      <c r="M37755" s="3">
        <f xml:space="preserve"> 100 * ($L37755 / $T37755)</f>
        <v>157.77306806076282</v>
      </c>
      <c r="N37755">
        <v>672874</v>
      </c>
      <c r="O37755" s="3">
        <f xml:space="preserve"> 100 * ($N37755 / $T37755)</f>
        <v>75.373718658880691</v>
      </c>
      <c r="P37755">
        <v>539233</v>
      </c>
      <c r="Q37755" s="3">
        <f xml:space="preserve"> 100 * ($P37755 / $T37755)</f>
        <v>60.403576945437351</v>
      </c>
      <c r="R37755">
        <v>222518</v>
      </c>
      <c r="S37755" s="3">
        <f>100 * ($R37755 / $T37755)</f>
        <v>24.925928373717536</v>
      </c>
      <c r="T37755">
        <v>892717</v>
      </c>
    </row>
    <row r="37756" spans="1:20" x14ac:dyDescent="0.25">
      <c r="A37756" s="1">
        <v>44666</v>
      </c>
      <c r="B37756">
        <v>815</v>
      </c>
      <c r="C37756" s="2" t="s">
        <v>11</v>
      </c>
      <c r="D37756">
        <v>237370</v>
      </c>
      <c r="E37756">
        <v>0</v>
      </c>
      <c r="F37756">
        <v>261</v>
      </c>
      <c r="G37756">
        <v>2898</v>
      </c>
      <c r="H37756">
        <v>0</v>
      </c>
      <c r="I37756">
        <v>1844565</v>
      </c>
      <c r="J37756">
        <v>1393730</v>
      </c>
      <c r="K37756" s="3">
        <f>100 * ($J37756 / $T37756)</f>
        <v>156.12226495070666</v>
      </c>
      <c r="L37756">
        <v>1410219</v>
      </c>
      <c r="M37756" s="3">
        <f xml:space="preserve"> 100 * ($L37756 / $T37756)</f>
        <v>157.96932286491688</v>
      </c>
      <c r="N37756">
        <v>673211</v>
      </c>
      <c r="O37756" s="3">
        <f xml:space="preserve"> 100 * ($N37756 / $T37756)</f>
        <v>75.41146858410896</v>
      </c>
      <c r="P37756">
        <v>539562</v>
      </c>
      <c r="Q37756" s="3">
        <f xml:space="preserve"> 100 * ($P37756 / $T37756)</f>
        <v>60.440430730007378</v>
      </c>
      <c r="R37756">
        <v>222837</v>
      </c>
      <c r="S37756" s="3">
        <f>100 * ($R37756 / $T37756)</f>
        <v>24.961661982464769</v>
      </c>
      <c r="T37756">
        <v>892717</v>
      </c>
    </row>
    <row r="37757" spans="1:20" x14ac:dyDescent="0.25">
      <c r="A37757" s="1">
        <v>44667</v>
      </c>
      <c r="B37757">
        <v>816</v>
      </c>
      <c r="C37757" s="2" t="s">
        <v>11</v>
      </c>
      <c r="D37757">
        <v>237370</v>
      </c>
      <c r="E37757">
        <v>0</v>
      </c>
      <c r="F37757">
        <v>261</v>
      </c>
      <c r="G37757">
        <v>2898</v>
      </c>
      <c r="H37757">
        <v>0</v>
      </c>
      <c r="I37757">
        <v>1849965</v>
      </c>
      <c r="J37757">
        <v>1393990</v>
      </c>
      <c r="K37757" s="3">
        <f>100 * ($J37757 / $T37757)</f>
        <v>156.15138952209941</v>
      </c>
      <c r="L37757">
        <v>1410661</v>
      </c>
      <c r="M37757" s="3">
        <f xml:space="preserve"> 100 * ($L37757 / $T37757)</f>
        <v>158.01883463628451</v>
      </c>
      <c r="N37757">
        <v>673346</v>
      </c>
      <c r="O37757" s="3">
        <f xml:space="preserve"> 100 * ($N37757 / $T37757)</f>
        <v>75.426590957716726</v>
      </c>
      <c r="P37757">
        <v>539670</v>
      </c>
      <c r="Q37757" s="3">
        <f xml:space="preserve"> 100 * ($P37757 / $T37757)</f>
        <v>60.452528628893589</v>
      </c>
      <c r="R37757">
        <v>222937</v>
      </c>
      <c r="S37757" s="3">
        <f>100 * ($R37757 / $T37757)</f>
        <v>24.972863740692738</v>
      </c>
      <c r="T37757">
        <v>892717</v>
      </c>
    </row>
    <row r="37758" spans="1:20" x14ac:dyDescent="0.25">
      <c r="A37758" s="1">
        <v>44668</v>
      </c>
      <c r="B37758">
        <v>817</v>
      </c>
      <c r="C37758" s="2" t="s">
        <v>11</v>
      </c>
      <c r="D37758">
        <v>237370</v>
      </c>
      <c r="E37758">
        <v>0</v>
      </c>
      <c r="F37758">
        <v>261</v>
      </c>
      <c r="G37758">
        <v>2898</v>
      </c>
      <c r="H37758">
        <v>0</v>
      </c>
      <c r="I37758">
        <v>1849965</v>
      </c>
      <c r="J37758">
        <v>1394240</v>
      </c>
      <c r="K37758" s="3">
        <f>100 * ($J37758 / $T37758)</f>
        <v>156.1793939176693</v>
      </c>
      <c r="L37758">
        <v>1410956</v>
      </c>
      <c r="M37758" s="3">
        <f xml:space="preserve"> 100 * ($L37758 / $T37758)</f>
        <v>158.05187982305702</v>
      </c>
      <c r="N37758">
        <v>673427</v>
      </c>
      <c r="O37758" s="3">
        <f xml:space="preserve"> 100 * ($N37758 / $T37758)</f>
        <v>75.435664381881381</v>
      </c>
      <c r="P37758">
        <v>539737</v>
      </c>
      <c r="Q37758" s="3">
        <f xml:space="preserve"> 100 * ($P37758 / $T37758)</f>
        <v>60.460033806906331</v>
      </c>
      <c r="R37758">
        <v>222998</v>
      </c>
      <c r="S37758" s="3">
        <f>100 * ($R37758 / $T37758)</f>
        <v>24.979696813211802</v>
      </c>
      <c r="T37758">
        <v>892717</v>
      </c>
    </row>
    <row r="37759" spans="1:20" x14ac:dyDescent="0.25">
      <c r="A37759" s="1">
        <v>44669</v>
      </c>
      <c r="B37759">
        <v>818</v>
      </c>
      <c r="C37759" s="2" t="s">
        <v>11</v>
      </c>
      <c r="D37759">
        <v>237370</v>
      </c>
      <c r="E37759">
        <v>0</v>
      </c>
      <c r="F37759">
        <v>124</v>
      </c>
      <c r="G37759">
        <v>2898</v>
      </c>
      <c r="H37759">
        <v>0</v>
      </c>
      <c r="I37759">
        <v>1849965</v>
      </c>
      <c r="J37759">
        <v>1394313</v>
      </c>
      <c r="K37759" s="3">
        <f>100 * ($J37759 / $T37759)</f>
        <v>156.18757120117576</v>
      </c>
      <c r="L37759">
        <v>1411077</v>
      </c>
      <c r="M37759" s="3">
        <f xml:space="preserve"> 100 * ($L37759 / $T37759)</f>
        <v>158.06543395051287</v>
      </c>
      <c r="N37759">
        <v>673463</v>
      </c>
      <c r="O37759" s="3">
        <f xml:space="preserve"> 100 * ($N37759 / $T37759)</f>
        <v>75.43969701484346</v>
      </c>
      <c r="P37759">
        <v>539766</v>
      </c>
      <c r="Q37759" s="3">
        <f xml:space="preserve"> 100 * ($P37759 / $T37759)</f>
        <v>60.463282316792444</v>
      </c>
      <c r="R37759">
        <v>223017</v>
      </c>
      <c r="S37759" s="3">
        <f>100 * ($R37759 / $T37759)</f>
        <v>24.981825147275117</v>
      </c>
      <c r="T37759">
        <v>892717</v>
      </c>
    </row>
    <row r="37760" spans="1:20" x14ac:dyDescent="0.25">
      <c r="A37760" s="1">
        <v>44670</v>
      </c>
      <c r="B37760">
        <v>819</v>
      </c>
      <c r="C37760" s="2" t="s">
        <v>11</v>
      </c>
      <c r="D37760">
        <v>237370</v>
      </c>
      <c r="E37760">
        <v>0</v>
      </c>
      <c r="F37760">
        <v>124</v>
      </c>
      <c r="G37760">
        <v>2898</v>
      </c>
      <c r="H37760">
        <v>0</v>
      </c>
      <c r="I37760">
        <v>1850365</v>
      </c>
      <c r="J37760">
        <v>1394354</v>
      </c>
      <c r="K37760" s="3">
        <f>100 * ($J37760 / $T37760)</f>
        <v>156.19216392204919</v>
      </c>
      <c r="L37760">
        <v>1411182</v>
      </c>
      <c r="M37760" s="3">
        <f xml:space="preserve"> 100 * ($L37760 / $T37760)</f>
        <v>158.07719579665223</v>
      </c>
      <c r="N37760">
        <v>673504</v>
      </c>
      <c r="O37760" s="3">
        <f xml:space="preserve"> 100 * ($N37760 / $T37760)</f>
        <v>75.444289735716922</v>
      </c>
      <c r="P37760">
        <v>539785</v>
      </c>
      <c r="Q37760" s="3">
        <f xml:space="preserve"> 100 * ($P37760 / $T37760)</f>
        <v>60.465410650855759</v>
      </c>
      <c r="R37760">
        <v>223041</v>
      </c>
      <c r="S37760" s="3">
        <f>100 * ($R37760 / $T37760)</f>
        <v>24.984513569249831</v>
      </c>
      <c r="T37760">
        <v>892717</v>
      </c>
    </row>
    <row r="37761" spans="1:20" x14ac:dyDescent="0.25">
      <c r="A37761" s="1">
        <v>44671</v>
      </c>
      <c r="B37761">
        <v>820</v>
      </c>
      <c r="C37761" s="2" t="s">
        <v>11</v>
      </c>
      <c r="D37761">
        <v>237535</v>
      </c>
      <c r="E37761">
        <v>165</v>
      </c>
      <c r="F37761">
        <v>289</v>
      </c>
      <c r="G37761">
        <v>2901</v>
      </c>
      <c r="H37761">
        <v>3</v>
      </c>
      <c r="I37761">
        <v>1857765</v>
      </c>
      <c r="J37761">
        <v>1394587</v>
      </c>
      <c r="K37761" s="3">
        <f>100 * ($J37761 / $T37761)</f>
        <v>156.21826401872039</v>
      </c>
      <c r="L37761">
        <v>1411457</v>
      </c>
      <c r="M37761" s="3">
        <f xml:space="preserve"> 100 * ($L37761 / $T37761)</f>
        <v>158.10800063177916</v>
      </c>
      <c r="N37761">
        <v>673590</v>
      </c>
      <c r="O37761" s="3">
        <f xml:space="preserve"> 100 * ($N37761 / $T37761)</f>
        <v>75.453923247792972</v>
      </c>
      <c r="P37761">
        <v>539852</v>
      </c>
      <c r="Q37761" s="3">
        <f xml:space="preserve"> 100 * ($P37761 / $T37761)</f>
        <v>60.472915828868501</v>
      </c>
      <c r="R37761">
        <v>223084</v>
      </c>
      <c r="S37761" s="3">
        <f>100 * ($R37761 / $T37761)</f>
        <v>24.989330325287856</v>
      </c>
      <c r="T37761">
        <v>892717</v>
      </c>
    </row>
    <row r="37762" spans="1:20" x14ac:dyDescent="0.25">
      <c r="A37762" s="1">
        <v>44672</v>
      </c>
      <c r="B37762">
        <v>821</v>
      </c>
      <c r="C37762" s="2" t="s">
        <v>11</v>
      </c>
      <c r="D37762">
        <v>237535</v>
      </c>
      <c r="E37762">
        <v>0</v>
      </c>
      <c r="F37762">
        <v>289</v>
      </c>
      <c r="G37762">
        <v>2901</v>
      </c>
      <c r="H37762">
        <v>0</v>
      </c>
      <c r="I37762">
        <v>1859265</v>
      </c>
      <c r="J37762">
        <v>1401226</v>
      </c>
      <c r="K37762" s="3">
        <f>100 * ($J37762 / $T37762)</f>
        <v>156.96194874747539</v>
      </c>
      <c r="L37762">
        <v>1418125</v>
      </c>
      <c r="M37762" s="3">
        <f xml:space="preserve"> 100 * ($L37762 / $T37762)</f>
        <v>158.85493387042033</v>
      </c>
      <c r="N37762">
        <v>674601</v>
      </c>
      <c r="O37762" s="3">
        <f xml:space="preserve"> 100 * ($N37762 / $T37762)</f>
        <v>75.567173023477764</v>
      </c>
      <c r="P37762">
        <v>541082</v>
      </c>
      <c r="Q37762" s="3">
        <f xml:space="preserve"> 100 * ($P37762 / $T37762)</f>
        <v>60.610697455072547</v>
      </c>
      <c r="R37762">
        <v>224271</v>
      </c>
      <c r="S37762" s="3">
        <f>100 * ($R37762 / $T37762)</f>
        <v>25.12229519545388</v>
      </c>
      <c r="T37762">
        <v>892717</v>
      </c>
    </row>
    <row r="37763" spans="1:20" x14ac:dyDescent="0.25">
      <c r="A37763" s="1">
        <v>44673</v>
      </c>
      <c r="B37763">
        <v>822</v>
      </c>
      <c r="C37763" s="2" t="s">
        <v>11</v>
      </c>
      <c r="D37763">
        <v>237535</v>
      </c>
      <c r="E37763">
        <v>0</v>
      </c>
      <c r="F37763">
        <v>289</v>
      </c>
      <c r="G37763">
        <v>2901</v>
      </c>
      <c r="H37763">
        <v>0</v>
      </c>
      <c r="I37763">
        <v>1863665</v>
      </c>
      <c r="J37763">
        <v>1403090</v>
      </c>
      <c r="K37763" s="3">
        <f>100 * ($J37763 / $T37763)</f>
        <v>157.17074952084479</v>
      </c>
      <c r="L37763">
        <v>1420001</v>
      </c>
      <c r="M37763" s="3">
        <f xml:space="preserve"> 100 * ($L37763 / $T37763)</f>
        <v>159.06507885477706</v>
      </c>
      <c r="N37763">
        <v>674918</v>
      </c>
      <c r="O37763" s="3">
        <f xml:space="preserve"> 100 * ($N37763 / $T37763)</f>
        <v>75.602682597060436</v>
      </c>
      <c r="P37763">
        <v>541470</v>
      </c>
      <c r="Q37763" s="3">
        <f xml:space="preserve"> 100 * ($P37763 / $T37763)</f>
        <v>60.654160276997082</v>
      </c>
      <c r="R37763">
        <v>224559</v>
      </c>
      <c r="S37763" s="3">
        <f>100 * ($R37763 / $T37763)</f>
        <v>25.154556259150436</v>
      </c>
      <c r="T37763">
        <v>892717</v>
      </c>
    </row>
    <row r="37764" spans="1:20" x14ac:dyDescent="0.25">
      <c r="A37764" s="1">
        <v>44674</v>
      </c>
      <c r="B37764">
        <v>823</v>
      </c>
      <c r="C37764" s="2" t="s">
        <v>11</v>
      </c>
      <c r="D37764">
        <v>237535</v>
      </c>
      <c r="E37764">
        <v>0</v>
      </c>
      <c r="F37764">
        <v>289</v>
      </c>
      <c r="G37764">
        <v>2901</v>
      </c>
      <c r="H37764">
        <v>0</v>
      </c>
      <c r="I37764">
        <v>1868365</v>
      </c>
      <c r="J37764">
        <v>1404737</v>
      </c>
      <c r="K37764" s="3">
        <f>100 * ($J37764 / $T37764)</f>
        <v>157.35524247885948</v>
      </c>
      <c r="L37764">
        <v>1421718</v>
      </c>
      <c r="M37764" s="3">
        <f xml:space="preserve"> 100 * ($L37764 / $T37764)</f>
        <v>159.25741304355131</v>
      </c>
      <c r="N37764">
        <v>675205</v>
      </c>
      <c r="O37764" s="3">
        <f xml:space="preserve"> 100 * ($N37764 / $T37764)</f>
        <v>75.634831643174721</v>
      </c>
      <c r="P37764">
        <v>541789</v>
      </c>
      <c r="Q37764" s="3">
        <f xml:space="preserve"> 100 * ($P37764 / $T37764)</f>
        <v>60.689893885744304</v>
      </c>
      <c r="R37764">
        <v>224877</v>
      </c>
      <c r="S37764" s="3">
        <f>100 * ($R37764 / $T37764)</f>
        <v>25.190177850315386</v>
      </c>
      <c r="T37764">
        <v>892717</v>
      </c>
    </row>
    <row r="37765" spans="1:20" x14ac:dyDescent="0.25">
      <c r="A37765" s="1">
        <v>44675</v>
      </c>
      <c r="B37765">
        <v>824</v>
      </c>
      <c r="C37765" s="2" t="s">
        <v>11</v>
      </c>
      <c r="D37765">
        <v>237535</v>
      </c>
      <c r="E37765">
        <v>0</v>
      </c>
      <c r="F37765">
        <v>289</v>
      </c>
      <c r="G37765">
        <v>2901</v>
      </c>
      <c r="H37765">
        <v>0</v>
      </c>
      <c r="I37765">
        <v>1868365</v>
      </c>
      <c r="J37765">
        <v>1405073</v>
      </c>
      <c r="K37765" s="3">
        <f>100 * ($J37765 / $T37765)</f>
        <v>157.39288038650548</v>
      </c>
      <c r="L37765">
        <v>1422121</v>
      </c>
      <c r="M37765" s="3">
        <f xml:space="preserve"> 100 * ($L37765 / $T37765)</f>
        <v>159.30255612921005</v>
      </c>
      <c r="N37765">
        <v>675298</v>
      </c>
      <c r="O37765" s="3">
        <f xml:space="preserve"> 100 * ($N37765 / $T37765)</f>
        <v>75.64524927832673</v>
      </c>
      <c r="P37765">
        <v>541894</v>
      </c>
      <c r="Q37765" s="3">
        <f xml:space="preserve"> 100 * ($P37765 / $T37765)</f>
        <v>60.701655731883676</v>
      </c>
      <c r="R37765">
        <v>224973</v>
      </c>
      <c r="S37765" s="3">
        <f>100 * ($R37765 / $T37765)</f>
        <v>25.200931538214238</v>
      </c>
      <c r="T37765">
        <v>892717</v>
      </c>
    </row>
    <row r="37766" spans="1:20" x14ac:dyDescent="0.25">
      <c r="A37766" s="1">
        <v>44676</v>
      </c>
      <c r="B37766">
        <v>825</v>
      </c>
      <c r="C37766" s="2" t="s">
        <v>11</v>
      </c>
      <c r="D37766">
        <v>237535</v>
      </c>
      <c r="E37766">
        <v>0</v>
      </c>
      <c r="F37766">
        <v>165</v>
      </c>
      <c r="G37766">
        <v>2901</v>
      </c>
      <c r="H37766">
        <v>0</v>
      </c>
      <c r="I37766">
        <v>1868365</v>
      </c>
      <c r="J37766">
        <v>1405137</v>
      </c>
      <c r="K37766" s="3">
        <f>100 * ($J37766 / $T37766)</f>
        <v>157.40004951177139</v>
      </c>
      <c r="L37766">
        <v>1422217</v>
      </c>
      <c r="M37766" s="3">
        <f xml:space="preserve"> 100 * ($L37766 / $T37766)</f>
        <v>159.31330981710889</v>
      </c>
      <c r="N37766">
        <v>675335</v>
      </c>
      <c r="O37766" s="3">
        <f xml:space="preserve"> 100 * ($N37766 / $T37766)</f>
        <v>75.649393928871078</v>
      </c>
      <c r="P37766">
        <v>541923</v>
      </c>
      <c r="Q37766" s="3">
        <f xml:space="preserve"> 100 * ($P37766 / $T37766)</f>
        <v>60.704904241769789</v>
      </c>
      <c r="R37766">
        <v>224986</v>
      </c>
      <c r="S37766" s="3">
        <f>100 * ($R37766 / $T37766)</f>
        <v>25.202387766783872</v>
      </c>
      <c r="T37766">
        <v>892717</v>
      </c>
    </row>
    <row r="37767" spans="1:20" x14ac:dyDescent="0.25">
      <c r="A37767" s="1">
        <v>44677</v>
      </c>
      <c r="B37767">
        <v>826</v>
      </c>
      <c r="C37767" s="2" t="s">
        <v>11</v>
      </c>
      <c r="D37767">
        <v>237535</v>
      </c>
      <c r="E37767">
        <v>0</v>
      </c>
      <c r="F37767">
        <v>165</v>
      </c>
      <c r="G37767">
        <v>2901</v>
      </c>
      <c r="H37767">
        <v>0</v>
      </c>
      <c r="I37767">
        <v>1870465</v>
      </c>
      <c r="J37767">
        <v>1407334</v>
      </c>
      <c r="K37767" s="3">
        <f>100 * ($J37767 / $T37767)</f>
        <v>157.6461521400399</v>
      </c>
      <c r="L37767">
        <v>1424427</v>
      </c>
      <c r="M37767" s="3">
        <f xml:space="preserve"> 100 * ($L37767 / $T37767)</f>
        <v>159.56086867394706</v>
      </c>
      <c r="N37767">
        <v>675614</v>
      </c>
      <c r="O37767" s="3">
        <f xml:space="preserve"> 100 * ($N37767 / $T37767)</f>
        <v>75.680646834327121</v>
      </c>
      <c r="P37767">
        <v>542309</v>
      </c>
      <c r="Q37767" s="3">
        <f xml:space="preserve"> 100 * ($P37767 / $T37767)</f>
        <v>60.748143028529753</v>
      </c>
      <c r="R37767">
        <v>225319</v>
      </c>
      <c r="S37767" s="3">
        <f>100 * ($R37767 / $T37767)</f>
        <v>25.23968962168302</v>
      </c>
      <c r="T37767">
        <v>892717</v>
      </c>
    </row>
    <row r="37768" spans="1:20" x14ac:dyDescent="0.25">
      <c r="A37768" s="1">
        <v>44678</v>
      </c>
      <c r="B37768">
        <v>827</v>
      </c>
      <c r="C37768" s="2" t="s">
        <v>11</v>
      </c>
      <c r="D37768">
        <v>237812</v>
      </c>
      <c r="E37768">
        <v>277</v>
      </c>
      <c r="F37768">
        <v>442</v>
      </c>
      <c r="G37768">
        <v>2912</v>
      </c>
      <c r="H37768">
        <v>11</v>
      </c>
      <c r="I37768">
        <v>1872565</v>
      </c>
      <c r="J37768">
        <v>1408666</v>
      </c>
      <c r="K37768" s="3">
        <f>100 * ($J37768 / $T37768)</f>
        <v>157.79535955963649</v>
      </c>
      <c r="L37768">
        <v>1425770</v>
      </c>
      <c r="M37768" s="3">
        <f xml:space="preserve"> 100 * ($L37768 / $T37768)</f>
        <v>159.71130828694874</v>
      </c>
      <c r="N37768">
        <v>675847</v>
      </c>
      <c r="O37768" s="3">
        <f xml:space="preserve"> 100 * ($N37768 / $T37768)</f>
        <v>75.706746930998293</v>
      </c>
      <c r="P37768">
        <v>542532</v>
      </c>
      <c r="Q37768" s="3">
        <f xml:space="preserve"> 100 * ($P37768 / $T37768)</f>
        <v>60.773122949378134</v>
      </c>
      <c r="R37768">
        <v>225574</v>
      </c>
      <c r="S37768" s="3">
        <f>100 * ($R37768 / $T37768)</f>
        <v>25.268254105164345</v>
      </c>
      <c r="T37768">
        <v>892717</v>
      </c>
    </row>
    <row r="37769" spans="1:20" x14ac:dyDescent="0.25">
      <c r="A37769" s="1">
        <v>44679</v>
      </c>
      <c r="B37769">
        <v>828</v>
      </c>
      <c r="C37769" s="2" t="s">
        <v>11</v>
      </c>
      <c r="D37769">
        <v>237812</v>
      </c>
      <c r="E37769">
        <v>0</v>
      </c>
      <c r="F37769">
        <v>442</v>
      </c>
      <c r="G37769">
        <v>2912</v>
      </c>
      <c r="H37769">
        <v>0</v>
      </c>
      <c r="I37769">
        <v>1874065</v>
      </c>
      <c r="J37769">
        <v>1410134</v>
      </c>
      <c r="K37769" s="3">
        <f>100 * ($J37769 / $T37769)</f>
        <v>157.95980137042309</v>
      </c>
      <c r="L37769">
        <v>1427246</v>
      </c>
      <c r="M37769" s="3">
        <f xml:space="preserve"> 100 * ($L37769 / $T37769)</f>
        <v>159.87664623839356</v>
      </c>
      <c r="N37769">
        <v>676095</v>
      </c>
      <c r="O37769" s="3">
        <f xml:space="preserve"> 100 * ($N37769 / $T37769)</f>
        <v>75.734527291403666</v>
      </c>
      <c r="P37769">
        <v>542777</v>
      </c>
      <c r="Q37769" s="3">
        <f xml:space="preserve"> 100 * ($P37769 / $T37769)</f>
        <v>60.800567257036661</v>
      </c>
      <c r="R37769">
        <v>225820</v>
      </c>
      <c r="S37769" s="3">
        <f>100 * ($R37769 / $T37769)</f>
        <v>25.295810430405158</v>
      </c>
      <c r="T37769">
        <v>892717</v>
      </c>
    </row>
    <row r="37770" spans="1:20" x14ac:dyDescent="0.25">
      <c r="A37770" s="1">
        <v>44680</v>
      </c>
      <c r="B37770">
        <v>829</v>
      </c>
      <c r="C37770" s="2" t="s">
        <v>11</v>
      </c>
      <c r="D37770">
        <v>237812</v>
      </c>
      <c r="E37770">
        <v>0</v>
      </c>
      <c r="F37770">
        <v>442</v>
      </c>
      <c r="G37770">
        <v>2912</v>
      </c>
      <c r="H37770">
        <v>0</v>
      </c>
      <c r="I37770">
        <v>1877165</v>
      </c>
      <c r="J37770">
        <v>1412012</v>
      </c>
      <c r="K37770" s="3">
        <f>100 * ($J37770 / $T37770)</f>
        <v>158.17017038994442</v>
      </c>
      <c r="L37770">
        <v>1429162</v>
      </c>
      <c r="M37770" s="3">
        <f xml:space="preserve"> 100 * ($L37770 / $T37770)</f>
        <v>160.09127192604151</v>
      </c>
      <c r="N37770">
        <v>676358</v>
      </c>
      <c r="O37770" s="3">
        <f xml:space="preserve"> 100 * ($N37770 / $T37770)</f>
        <v>75.763987915543225</v>
      </c>
      <c r="P37770">
        <v>543078</v>
      </c>
      <c r="Q37770" s="3">
        <f xml:space="preserve"> 100 * ($P37770 / $T37770)</f>
        <v>60.834284549302865</v>
      </c>
      <c r="R37770">
        <v>226090</v>
      </c>
      <c r="S37770" s="3">
        <f>100 * ($R37770 / $T37770)</f>
        <v>25.326055177620677</v>
      </c>
      <c r="T37770">
        <v>892717</v>
      </c>
    </row>
    <row r="37771" spans="1:20" x14ac:dyDescent="0.25">
      <c r="A37771" s="1">
        <v>44681</v>
      </c>
      <c r="B37771">
        <v>830</v>
      </c>
      <c r="C37771" s="2" t="s">
        <v>11</v>
      </c>
      <c r="D37771">
        <v>237812</v>
      </c>
      <c r="E37771">
        <v>0</v>
      </c>
      <c r="F37771">
        <v>442</v>
      </c>
      <c r="G37771">
        <v>2912</v>
      </c>
      <c r="H37771">
        <v>0</v>
      </c>
      <c r="I37771">
        <v>1879765</v>
      </c>
      <c r="J37771">
        <v>1414095</v>
      </c>
      <c r="K37771" s="3">
        <f>100 * ($J37771 / $T37771)</f>
        <v>158.40350301383305</v>
      </c>
      <c r="L37771">
        <v>1431281</v>
      </c>
      <c r="M37771" s="3">
        <f xml:space="preserve"> 100 * ($L37771 / $T37771)</f>
        <v>160.32863718289224</v>
      </c>
      <c r="N37771">
        <v>676655</v>
      </c>
      <c r="O37771" s="3">
        <f xml:space="preserve"> 100 * ($N37771 / $T37771)</f>
        <v>75.797257137480301</v>
      </c>
      <c r="P37771">
        <v>543374</v>
      </c>
      <c r="Q37771" s="3">
        <f xml:space="preserve"> 100 * ($P37771 / $T37771)</f>
        <v>60.867441753657658</v>
      </c>
      <c r="R37771">
        <v>226441</v>
      </c>
      <c r="S37771" s="3">
        <f>100 * ($R37771 / $T37771)</f>
        <v>25.365373349000858</v>
      </c>
      <c r="T37771">
        <v>892717</v>
      </c>
    </row>
    <row r="37772" spans="1:20" x14ac:dyDescent="0.25">
      <c r="A37772" s="1">
        <v>44682</v>
      </c>
      <c r="B37772">
        <v>831</v>
      </c>
      <c r="C37772" s="2" t="s">
        <v>11</v>
      </c>
      <c r="D37772">
        <v>237812</v>
      </c>
      <c r="E37772">
        <v>0</v>
      </c>
      <c r="F37772">
        <v>442</v>
      </c>
      <c r="G37772">
        <v>2912</v>
      </c>
      <c r="H37772">
        <v>0</v>
      </c>
      <c r="I37772">
        <v>1879765</v>
      </c>
      <c r="J37772">
        <v>1414365</v>
      </c>
      <c r="K37772" s="3">
        <f>100 * ($J37772 / $T37772)</f>
        <v>158.43374776104858</v>
      </c>
      <c r="L37772">
        <v>1431582</v>
      </c>
      <c r="M37772" s="3">
        <f xml:space="preserve"> 100 * ($L37772 / $T37772)</f>
        <v>160.36235447515844</v>
      </c>
      <c r="N37772">
        <v>676763</v>
      </c>
      <c r="O37772" s="3">
        <f xml:space="preserve"> 100 * ($N37772 / $T37772)</f>
        <v>75.809355036366512</v>
      </c>
      <c r="P37772">
        <v>543439</v>
      </c>
      <c r="Q37772" s="3">
        <f xml:space="preserve"> 100 * ($P37772 / $T37772)</f>
        <v>60.874722896505837</v>
      </c>
      <c r="R37772">
        <v>226498</v>
      </c>
      <c r="S37772" s="3">
        <f>100 * ($R37772 / $T37772)</f>
        <v>25.371758351190802</v>
      </c>
      <c r="T37772">
        <v>892717</v>
      </c>
    </row>
    <row r="37773" spans="1:20" x14ac:dyDescent="0.25">
      <c r="A37773" s="1">
        <v>44683</v>
      </c>
      <c r="B37773">
        <v>832</v>
      </c>
      <c r="C37773" s="2" t="s">
        <v>11</v>
      </c>
      <c r="D37773">
        <v>237812</v>
      </c>
      <c r="E37773">
        <v>0</v>
      </c>
      <c r="F37773">
        <v>277</v>
      </c>
      <c r="G37773">
        <v>2912</v>
      </c>
      <c r="H37773">
        <v>0</v>
      </c>
      <c r="I37773">
        <v>1879765</v>
      </c>
      <c r="J37773">
        <v>1414457</v>
      </c>
      <c r="K37773" s="3">
        <f>100 * ($J37773 / $T37773)</f>
        <v>158.44405337861832</v>
      </c>
      <c r="L37773">
        <v>1431685</v>
      </c>
      <c r="M37773" s="3">
        <f xml:space="preserve"> 100 * ($L37773 / $T37773)</f>
        <v>160.37389228613324</v>
      </c>
      <c r="N37773">
        <v>676812</v>
      </c>
      <c r="O37773" s="3">
        <f xml:space="preserve"> 100 * ($N37773 / $T37773)</f>
        <v>75.814843897898214</v>
      </c>
      <c r="P37773">
        <v>543477</v>
      </c>
      <c r="Q37773" s="3">
        <f xml:space="preserve"> 100 * ($P37773 / $T37773)</f>
        <v>60.878979564632459</v>
      </c>
      <c r="R37773">
        <v>226510</v>
      </c>
      <c r="S37773" s="3">
        <f>100 * ($R37773 / $T37773)</f>
        <v>25.373102562178158</v>
      </c>
      <c r="T37773">
        <v>892717</v>
      </c>
    </row>
    <row r="37774" spans="1:20" x14ac:dyDescent="0.25">
      <c r="A37774" s="1">
        <v>44684</v>
      </c>
      <c r="B37774">
        <v>833</v>
      </c>
      <c r="C37774" s="2" t="s">
        <v>11</v>
      </c>
      <c r="D37774">
        <v>237812</v>
      </c>
      <c r="E37774">
        <v>0</v>
      </c>
      <c r="F37774">
        <v>277</v>
      </c>
      <c r="G37774">
        <v>2912</v>
      </c>
      <c r="H37774">
        <v>0</v>
      </c>
      <c r="I37774">
        <v>1882565</v>
      </c>
      <c r="J37774">
        <v>1416807</v>
      </c>
      <c r="K37774" s="3">
        <f>100 * ($J37774 / $T37774)</f>
        <v>158.70729469697565</v>
      </c>
      <c r="L37774">
        <v>1434032</v>
      </c>
      <c r="M37774" s="3">
        <f xml:space="preserve"> 100 * ($L37774 / $T37774)</f>
        <v>160.63679755174371</v>
      </c>
      <c r="N37774">
        <v>677125</v>
      </c>
      <c r="O37774" s="3">
        <f xml:space="preserve"> 100 * ($N37774 / $T37774)</f>
        <v>75.849905401151759</v>
      </c>
      <c r="P37774">
        <v>543857</v>
      </c>
      <c r="Q37774" s="3">
        <f xml:space="preserve"> 100 * ($P37774 / $T37774)</f>
        <v>60.92154624589876</v>
      </c>
      <c r="R37774">
        <v>226867</v>
      </c>
      <c r="S37774" s="3">
        <f>100 * ($R37774 / $T37774)</f>
        <v>25.413092839052016</v>
      </c>
      <c r="T37774">
        <v>892717</v>
      </c>
    </row>
    <row r="37775" spans="1:20" x14ac:dyDescent="0.25">
      <c r="A37775" s="1">
        <v>44685</v>
      </c>
      <c r="B37775">
        <v>834</v>
      </c>
      <c r="C37775" s="2" t="s">
        <v>11</v>
      </c>
      <c r="D37775">
        <v>238185</v>
      </c>
      <c r="E37775">
        <v>373</v>
      </c>
      <c r="F37775">
        <v>650</v>
      </c>
      <c r="G37775">
        <v>2915</v>
      </c>
      <c r="H37775">
        <v>3</v>
      </c>
      <c r="I37775">
        <v>1884965</v>
      </c>
      <c r="J37775">
        <v>1418228</v>
      </c>
      <c r="K37775" s="3">
        <f>100 * ($J37775 / $T37775)</f>
        <v>158.86647168139513</v>
      </c>
      <c r="L37775">
        <v>1435451</v>
      </c>
      <c r="M37775" s="3">
        <f xml:space="preserve"> 100 * ($L37775 / $T37775)</f>
        <v>160.79575050099862</v>
      </c>
      <c r="N37775">
        <v>677408</v>
      </c>
      <c r="O37775" s="3">
        <f xml:space="preserve"> 100 * ($N37775 / $T37775)</f>
        <v>75.881606376936929</v>
      </c>
      <c r="P37775">
        <v>544132</v>
      </c>
      <c r="Q37775" s="3">
        <f xml:space="preserve"> 100 * ($P37775 / $T37775)</f>
        <v>60.952351081025682</v>
      </c>
      <c r="R37775">
        <v>227135</v>
      </c>
      <c r="S37775" s="3">
        <f>100 * ($R37775 / $T37775)</f>
        <v>25.443113551102982</v>
      </c>
      <c r="T37775">
        <v>892717</v>
      </c>
    </row>
    <row r="37776" spans="1:20" x14ac:dyDescent="0.25">
      <c r="A37776" s="1">
        <v>44686</v>
      </c>
      <c r="B37776">
        <v>835</v>
      </c>
      <c r="C37776" s="2" t="s">
        <v>11</v>
      </c>
      <c r="D37776">
        <v>238185</v>
      </c>
      <c r="E37776">
        <v>0</v>
      </c>
      <c r="F37776">
        <v>650</v>
      </c>
      <c r="G37776">
        <v>2915</v>
      </c>
      <c r="H37776">
        <v>0</v>
      </c>
      <c r="I37776">
        <v>1885665</v>
      </c>
      <c r="J37776">
        <v>1418524</v>
      </c>
      <c r="K37776" s="3">
        <f>100 * ($J37776 / $T37776)</f>
        <v>158.89962888574991</v>
      </c>
      <c r="L37776">
        <v>1435921</v>
      </c>
      <c r="M37776" s="3">
        <f xml:space="preserve"> 100 * ($L37776 / $T37776)</f>
        <v>160.84839876467009</v>
      </c>
      <c r="N37776">
        <v>677589</v>
      </c>
      <c r="O37776" s="3">
        <f xml:space="preserve"> 100 * ($N37776 / $T37776)</f>
        <v>75.901881559329553</v>
      </c>
      <c r="P37776">
        <v>544235</v>
      </c>
      <c r="Q37776" s="3">
        <f xml:space="preserve"> 100 * ($P37776 / $T37776)</f>
        <v>60.963888892000483</v>
      </c>
      <c r="R37776">
        <v>227235</v>
      </c>
      <c r="S37776" s="3">
        <f>100 * ($R37776 / $T37776)</f>
        <v>25.454315309330955</v>
      </c>
      <c r="T37776">
        <v>892717</v>
      </c>
    </row>
    <row r="37777" spans="1:20" x14ac:dyDescent="0.25">
      <c r="A37777" s="1">
        <v>44687</v>
      </c>
      <c r="B37777">
        <v>836</v>
      </c>
      <c r="C37777" s="2" t="s">
        <v>11</v>
      </c>
      <c r="D37777">
        <v>238185</v>
      </c>
      <c r="E37777">
        <v>0</v>
      </c>
      <c r="F37777">
        <v>650</v>
      </c>
      <c r="G37777">
        <v>2915</v>
      </c>
      <c r="H37777">
        <v>0</v>
      </c>
      <c r="I37777">
        <v>1895465</v>
      </c>
      <c r="J37777">
        <v>1421381</v>
      </c>
      <c r="K37777" s="3">
        <f>100 * ($J37777 / $T37777)</f>
        <v>159.21966311832304</v>
      </c>
      <c r="L37777">
        <v>1438763</v>
      </c>
      <c r="M37777" s="3">
        <f xml:space="preserve"> 100 * ($L37777 / $T37777)</f>
        <v>161.16675273350904</v>
      </c>
      <c r="N37777">
        <v>678087</v>
      </c>
      <c r="O37777" s="3">
        <f xml:space="preserve"> 100 * ($N37777 / $T37777)</f>
        <v>75.957666315304849</v>
      </c>
      <c r="P37777">
        <v>544684</v>
      </c>
      <c r="Q37777" s="3">
        <f xml:space="preserve"> 100 * ($P37777 / $T37777)</f>
        <v>61.014184786444083</v>
      </c>
      <c r="R37777">
        <v>227703</v>
      </c>
      <c r="S37777" s="3">
        <f>100 * ($R37777 / $T37777)</f>
        <v>25.506739537837859</v>
      </c>
      <c r="T37777">
        <v>892717</v>
      </c>
    </row>
    <row r="37778" spans="1:20" x14ac:dyDescent="0.25">
      <c r="A37778" s="1">
        <v>44688</v>
      </c>
      <c r="B37778">
        <v>837</v>
      </c>
      <c r="C37778" s="2" t="s">
        <v>11</v>
      </c>
      <c r="D37778">
        <v>238185</v>
      </c>
      <c r="E37778">
        <v>0</v>
      </c>
      <c r="F37778">
        <v>650</v>
      </c>
      <c r="G37778">
        <v>2915</v>
      </c>
      <c r="H37778">
        <v>0</v>
      </c>
      <c r="I37778">
        <v>1898365</v>
      </c>
      <c r="J37778">
        <v>1422686</v>
      </c>
      <c r="K37778" s="3">
        <f>100 * ($J37778 / $T37778)</f>
        <v>159.36584606319809</v>
      </c>
      <c r="L37778">
        <v>1440085</v>
      </c>
      <c r="M37778" s="3">
        <f xml:space="preserve"> 100 * ($L37778 / $T37778)</f>
        <v>161.31483997728284</v>
      </c>
      <c r="N37778">
        <v>678356</v>
      </c>
      <c r="O37778" s="3">
        <f xml:space="preserve"> 100 * ($N37778 / $T37778)</f>
        <v>75.9877990449381</v>
      </c>
      <c r="P37778">
        <v>544936</v>
      </c>
      <c r="Q37778" s="3">
        <f xml:space="preserve"> 100 * ($P37778 / $T37778)</f>
        <v>61.04241321717857</v>
      </c>
      <c r="R37778">
        <v>227987</v>
      </c>
      <c r="S37778" s="3">
        <f>100 * ($R37778 / $T37778)</f>
        <v>25.538552531205301</v>
      </c>
      <c r="T37778">
        <v>892717</v>
      </c>
    </row>
    <row r="37779" spans="1:20" x14ac:dyDescent="0.25">
      <c r="A37779" s="1">
        <v>44689</v>
      </c>
      <c r="B37779">
        <v>838</v>
      </c>
      <c r="C37779" s="2" t="s">
        <v>11</v>
      </c>
      <c r="D37779">
        <v>238185</v>
      </c>
      <c r="E37779">
        <v>0</v>
      </c>
      <c r="F37779">
        <v>650</v>
      </c>
      <c r="G37779">
        <v>2915</v>
      </c>
      <c r="H37779">
        <v>0</v>
      </c>
      <c r="I37779">
        <v>1898365</v>
      </c>
      <c r="J37779">
        <v>1423010</v>
      </c>
      <c r="K37779" s="3">
        <f>100 * ($J37779 / $T37779)</f>
        <v>159.40213975985671</v>
      </c>
      <c r="L37779">
        <v>1440456</v>
      </c>
      <c r="M37779" s="3">
        <f xml:space="preserve"> 100 * ($L37779 / $T37779)</f>
        <v>161.35639850030861</v>
      </c>
      <c r="N37779">
        <v>678487</v>
      </c>
      <c r="O37779" s="3">
        <f xml:space="preserve"> 100 * ($N37779 / $T37779)</f>
        <v>76.002473348216739</v>
      </c>
      <c r="P37779">
        <v>545029</v>
      </c>
      <c r="Q37779" s="3">
        <f xml:space="preserve"> 100 * ($P37779 / $T37779)</f>
        <v>61.052830852330587</v>
      </c>
      <c r="R37779">
        <v>228053</v>
      </c>
      <c r="S37779" s="3">
        <f>100 * ($R37779 / $T37779)</f>
        <v>25.545945691635758</v>
      </c>
      <c r="T37779">
        <v>892717</v>
      </c>
    </row>
    <row r="37780" spans="1:20" x14ac:dyDescent="0.25">
      <c r="A37780" s="1">
        <v>44690</v>
      </c>
      <c r="B37780">
        <v>839</v>
      </c>
      <c r="C37780" s="2" t="s">
        <v>11</v>
      </c>
      <c r="D37780">
        <v>238185</v>
      </c>
      <c r="E37780">
        <v>0</v>
      </c>
      <c r="F37780">
        <v>373</v>
      </c>
      <c r="G37780">
        <v>2915</v>
      </c>
      <c r="H37780">
        <v>0</v>
      </c>
      <c r="I37780">
        <v>1898365</v>
      </c>
      <c r="J37780">
        <v>1423074</v>
      </c>
      <c r="K37780" s="3">
        <f>100 * ($J37780 / $T37780)</f>
        <v>159.40930888512261</v>
      </c>
      <c r="L37780">
        <v>1440564</v>
      </c>
      <c r="M37780" s="3">
        <f xml:space="preserve"> 100 * ($L37780 / $T37780)</f>
        <v>161.36849639919481</v>
      </c>
      <c r="N37780">
        <v>678544</v>
      </c>
      <c r="O37780" s="3">
        <f xml:space="preserve"> 100 * ($N37780 / $T37780)</f>
        <v>76.008858350406683</v>
      </c>
      <c r="P37780">
        <v>545059</v>
      </c>
      <c r="Q37780" s="3">
        <f xml:space="preserve"> 100 * ($P37780 / $T37780)</f>
        <v>61.056191379798975</v>
      </c>
      <c r="R37780">
        <v>228068</v>
      </c>
      <c r="S37780" s="3">
        <f>100 * ($R37780 / $T37780)</f>
        <v>25.547625955369956</v>
      </c>
      <c r="T37780">
        <v>892717</v>
      </c>
    </row>
    <row r="37781" spans="1:20" x14ac:dyDescent="0.25">
      <c r="A37781" s="1">
        <v>44691</v>
      </c>
      <c r="B37781">
        <v>840</v>
      </c>
      <c r="C37781" s="2" t="s">
        <v>11</v>
      </c>
      <c r="D37781">
        <v>238185</v>
      </c>
      <c r="E37781">
        <v>0</v>
      </c>
      <c r="F37781">
        <v>373</v>
      </c>
      <c r="G37781">
        <v>2915</v>
      </c>
      <c r="H37781">
        <v>0</v>
      </c>
      <c r="I37781">
        <v>1901165</v>
      </c>
      <c r="J37781">
        <v>1424672</v>
      </c>
      <c r="K37781" s="3">
        <f>100 * ($J37781 / $T37781)</f>
        <v>159.58831298160558</v>
      </c>
      <c r="L37781">
        <v>1442164</v>
      </c>
      <c r="M37781" s="3">
        <f xml:space="preserve"> 100 * ($L37781 / $T37781)</f>
        <v>161.54772453084237</v>
      </c>
      <c r="N37781">
        <v>678821</v>
      </c>
      <c r="O37781" s="3">
        <f xml:space="preserve"> 100 * ($N37781 / $T37781)</f>
        <v>76.039887220698162</v>
      </c>
      <c r="P37781">
        <v>545341</v>
      </c>
      <c r="Q37781" s="3">
        <f xml:space="preserve"> 100 * ($P37781 / $T37781)</f>
        <v>61.087780338001849</v>
      </c>
      <c r="R37781">
        <v>228321</v>
      </c>
      <c r="S37781" s="3">
        <f>100 * ($R37781 / $T37781)</f>
        <v>25.575966403686724</v>
      </c>
      <c r="T37781">
        <v>892717</v>
      </c>
    </row>
    <row r="37782" spans="1:20" x14ac:dyDescent="0.25">
      <c r="A37782" s="1">
        <v>44692</v>
      </c>
      <c r="B37782">
        <v>841</v>
      </c>
      <c r="C37782" s="2" t="s">
        <v>11</v>
      </c>
      <c r="D37782">
        <v>238635</v>
      </c>
      <c r="E37782">
        <v>450</v>
      </c>
      <c r="F37782">
        <v>823</v>
      </c>
      <c r="G37782">
        <v>2917</v>
      </c>
      <c r="H37782">
        <v>2</v>
      </c>
      <c r="I37782">
        <v>1902465</v>
      </c>
      <c r="J37782">
        <v>1425784</v>
      </c>
      <c r="K37782" s="3">
        <f>100 * ($J37782 / $T37782)</f>
        <v>159.71287653310065</v>
      </c>
      <c r="L37782">
        <v>1443296</v>
      </c>
      <c r="M37782" s="3">
        <f xml:space="preserve"> 100 * ($L37782 / $T37782)</f>
        <v>161.674528433983</v>
      </c>
      <c r="N37782">
        <v>679020</v>
      </c>
      <c r="O37782" s="3">
        <f xml:space="preserve"> 100 * ($N37782 / $T37782)</f>
        <v>76.062178719571833</v>
      </c>
      <c r="P37782">
        <v>545551</v>
      </c>
      <c r="Q37782" s="3">
        <f xml:space="preserve"> 100 * ($P37782 / $T37782)</f>
        <v>61.111304030280586</v>
      </c>
      <c r="R37782">
        <v>228538</v>
      </c>
      <c r="S37782" s="3">
        <f>100 * ($R37782 / $T37782)</f>
        <v>25.60027421904142</v>
      </c>
      <c r="T37782">
        <v>892717</v>
      </c>
    </row>
    <row r="37783" spans="1:20" x14ac:dyDescent="0.25">
      <c r="A37783" s="1">
        <v>44693</v>
      </c>
      <c r="B37783">
        <v>842</v>
      </c>
      <c r="C37783" s="2" t="s">
        <v>11</v>
      </c>
      <c r="D37783">
        <v>238635</v>
      </c>
      <c r="E37783">
        <v>0</v>
      </c>
      <c r="F37783">
        <v>823</v>
      </c>
      <c r="G37783">
        <v>2917</v>
      </c>
      <c r="H37783">
        <v>0</v>
      </c>
      <c r="I37783">
        <v>1905165</v>
      </c>
      <c r="J37783">
        <v>1427040</v>
      </c>
      <c r="K37783" s="3">
        <f>100 * ($J37783 / $T37783)</f>
        <v>159.85357061644396</v>
      </c>
      <c r="L37783">
        <v>1444609</v>
      </c>
      <c r="M37783" s="3">
        <f xml:space="preserve"> 100 * ($L37783 / $T37783)</f>
        <v>161.82160751951628</v>
      </c>
      <c r="N37783">
        <v>679241</v>
      </c>
      <c r="O37783" s="3">
        <f xml:space="preserve"> 100 * ($N37783 / $T37783)</f>
        <v>76.086934605255635</v>
      </c>
      <c r="P37783">
        <v>545826</v>
      </c>
      <c r="Q37783" s="3">
        <f xml:space="preserve"> 100 * ($P37783 / $T37783)</f>
        <v>61.142108865407522</v>
      </c>
      <c r="R37783">
        <v>228788</v>
      </c>
      <c r="S37783" s="3">
        <f>100 * ($R37783 / $T37783)</f>
        <v>25.62827861461135</v>
      </c>
      <c r="T37783">
        <v>892717</v>
      </c>
    </row>
    <row r="37784" spans="1:20" x14ac:dyDescent="0.25">
      <c r="A37784" s="1">
        <v>44694</v>
      </c>
      <c r="B37784">
        <v>843</v>
      </c>
      <c r="C37784" s="2" t="s">
        <v>11</v>
      </c>
      <c r="D37784">
        <v>238635</v>
      </c>
      <c r="E37784">
        <v>0</v>
      </c>
      <c r="F37784">
        <v>823</v>
      </c>
      <c r="G37784">
        <v>2917</v>
      </c>
      <c r="H37784">
        <v>0</v>
      </c>
      <c r="I37784">
        <v>1909065</v>
      </c>
      <c r="J37784">
        <v>1428499</v>
      </c>
      <c r="K37784" s="3">
        <f>100 * ($J37784 / $T37784)</f>
        <v>160.01700426899006</v>
      </c>
      <c r="L37784">
        <v>1446089</v>
      </c>
      <c r="M37784" s="3">
        <f xml:space="preserve"> 100 * ($L37784 / $T37784)</f>
        <v>161.98739354129023</v>
      </c>
      <c r="N37784">
        <v>679522</v>
      </c>
      <c r="O37784" s="3">
        <f xml:space="preserve"> 100 * ($N37784 / $T37784)</f>
        <v>76.118411545876242</v>
      </c>
      <c r="P37784">
        <v>546138</v>
      </c>
      <c r="Q37784" s="3">
        <f xml:space="preserve"> 100 * ($P37784 / $T37784)</f>
        <v>61.177058351078784</v>
      </c>
      <c r="R37784">
        <v>229039</v>
      </c>
      <c r="S37784" s="3">
        <f>100 * ($R37784 / $T37784)</f>
        <v>25.656395027763558</v>
      </c>
      <c r="T37784">
        <v>892717</v>
      </c>
    </row>
    <row r="37785" spans="1:20" x14ac:dyDescent="0.25">
      <c r="A37785" s="1">
        <v>44695</v>
      </c>
      <c r="B37785">
        <v>844</v>
      </c>
      <c r="C37785" s="2" t="s">
        <v>11</v>
      </c>
      <c r="D37785">
        <v>238635</v>
      </c>
      <c r="E37785">
        <v>0</v>
      </c>
      <c r="F37785">
        <v>823</v>
      </c>
      <c r="G37785">
        <v>2917</v>
      </c>
      <c r="H37785">
        <v>0</v>
      </c>
      <c r="I37785">
        <v>1911965</v>
      </c>
      <c r="J37785">
        <v>1429728</v>
      </c>
      <c r="K37785" s="3">
        <f>100 * ($J37785 / $T37785)</f>
        <v>160.15467387761183</v>
      </c>
      <c r="L37785">
        <v>1447335</v>
      </c>
      <c r="M37785" s="3">
        <f xml:space="preserve"> 100 * ($L37785 / $T37785)</f>
        <v>162.12696744881077</v>
      </c>
      <c r="N37785">
        <v>679757</v>
      </c>
      <c r="O37785" s="3">
        <f xml:space="preserve"> 100 * ($N37785 / $T37785)</f>
        <v>76.144735677711978</v>
      </c>
      <c r="P37785">
        <v>546374</v>
      </c>
      <c r="Q37785" s="3">
        <f xml:space="preserve"> 100 * ($P37785 / $T37785)</f>
        <v>61.203494500496802</v>
      </c>
      <c r="R37785">
        <v>229274</v>
      </c>
      <c r="S37785" s="3">
        <f>100 * ($R37785 / $T37785)</f>
        <v>25.682719159599294</v>
      </c>
      <c r="T37785">
        <v>892717</v>
      </c>
    </row>
    <row r="37786" spans="1:20" x14ac:dyDescent="0.25">
      <c r="A37786" s="1">
        <v>44696</v>
      </c>
      <c r="B37786">
        <v>845</v>
      </c>
      <c r="C37786" s="2" t="s">
        <v>11</v>
      </c>
      <c r="D37786">
        <v>238635</v>
      </c>
      <c r="E37786">
        <v>0</v>
      </c>
      <c r="F37786">
        <v>823</v>
      </c>
      <c r="G37786">
        <v>2917</v>
      </c>
      <c r="H37786">
        <v>0</v>
      </c>
      <c r="I37786">
        <v>1911965</v>
      </c>
      <c r="J37786">
        <v>1429957</v>
      </c>
      <c r="K37786" s="3">
        <f>100 * ($J37786 / $T37786)</f>
        <v>160.18032590395387</v>
      </c>
      <c r="L37786">
        <v>1447570</v>
      </c>
      <c r="M37786" s="3">
        <f xml:space="preserve"> 100 * ($L37786 / $T37786)</f>
        <v>162.15329158064651</v>
      </c>
      <c r="N37786">
        <v>679824</v>
      </c>
      <c r="O37786" s="3">
        <f xml:space="preserve"> 100 * ($N37786 / $T37786)</f>
        <v>76.152240855724713</v>
      </c>
      <c r="P37786">
        <v>546418</v>
      </c>
      <c r="Q37786" s="3">
        <f xml:space="preserve"> 100 * ($P37786 / $T37786)</f>
        <v>61.208423274117109</v>
      </c>
      <c r="R37786">
        <v>229321</v>
      </c>
      <c r="S37786" s="3">
        <f>100 * ($R37786 / $T37786)</f>
        <v>25.68798398596644</v>
      </c>
      <c r="T37786">
        <v>892717</v>
      </c>
    </row>
    <row r="37787" spans="1:20" x14ac:dyDescent="0.25">
      <c r="A37787" s="1">
        <v>44697</v>
      </c>
      <c r="B37787">
        <v>846</v>
      </c>
      <c r="C37787" s="2" t="s">
        <v>11</v>
      </c>
      <c r="D37787">
        <v>238635</v>
      </c>
      <c r="E37787">
        <v>0</v>
      </c>
      <c r="F37787">
        <v>450</v>
      </c>
      <c r="G37787">
        <v>2917</v>
      </c>
      <c r="H37787">
        <v>0</v>
      </c>
      <c r="I37787">
        <v>1911965</v>
      </c>
      <c r="J37787">
        <v>1430008</v>
      </c>
      <c r="K37787" s="3">
        <f>100 * ($J37787 / $T37787)</f>
        <v>160.18603880065015</v>
      </c>
      <c r="L37787">
        <v>1447634</v>
      </c>
      <c r="M37787" s="3">
        <f xml:space="preserve"> 100 * ($L37787 / $T37787)</f>
        <v>162.16046070591239</v>
      </c>
      <c r="N37787">
        <v>679857</v>
      </c>
      <c r="O37787" s="3">
        <f xml:space="preserve"> 100 * ($N37787 / $T37787)</f>
        <v>76.155937435939947</v>
      </c>
      <c r="P37787">
        <v>546433</v>
      </c>
      <c r="Q37787" s="3">
        <f xml:space="preserve"> 100 * ($P37787 / $T37787)</f>
        <v>61.210103537851303</v>
      </c>
      <c r="R37787">
        <v>229327</v>
      </c>
      <c r="S37787" s="3">
        <f>100 * ($R37787 / $T37787)</f>
        <v>25.688656091460118</v>
      </c>
      <c r="T37787">
        <v>892717</v>
      </c>
    </row>
    <row r="37788" spans="1:20" x14ac:dyDescent="0.25">
      <c r="A37788" s="1">
        <v>44698</v>
      </c>
      <c r="B37788">
        <v>847</v>
      </c>
      <c r="C37788" s="2" t="s">
        <v>11</v>
      </c>
      <c r="D37788">
        <v>238635</v>
      </c>
      <c r="E37788">
        <v>0</v>
      </c>
      <c r="F37788">
        <v>450</v>
      </c>
      <c r="G37788">
        <v>2917</v>
      </c>
      <c r="H37788">
        <v>0</v>
      </c>
      <c r="I37788">
        <v>1914765</v>
      </c>
      <c r="J37788">
        <v>1431595</v>
      </c>
      <c r="K37788" s="3">
        <f>100 * ($J37788 / $T37788)</f>
        <v>160.36381070372806</v>
      </c>
      <c r="L37788">
        <v>1449222</v>
      </c>
      <c r="M37788" s="3">
        <f xml:space="preserve"> 100 * ($L37788 / $T37788)</f>
        <v>162.33834462657259</v>
      </c>
      <c r="N37788">
        <v>680118</v>
      </c>
      <c r="O37788" s="3">
        <f xml:space="preserve"> 100 * ($N37788 / $T37788)</f>
        <v>76.185174024914943</v>
      </c>
      <c r="P37788">
        <v>546730</v>
      </c>
      <c r="Q37788" s="3">
        <f xml:space="preserve"> 100 * ($P37788 / $T37788)</f>
        <v>61.243372759788372</v>
      </c>
      <c r="R37788">
        <v>229591</v>
      </c>
      <c r="S37788" s="3">
        <f>100 * ($R37788 / $T37788)</f>
        <v>25.718228733181959</v>
      </c>
      <c r="T37788">
        <v>892717</v>
      </c>
    </row>
    <row r="37789" spans="1:20" x14ac:dyDescent="0.25">
      <c r="A37789" s="1">
        <v>44699</v>
      </c>
      <c r="B37789">
        <v>848</v>
      </c>
      <c r="C37789" s="2" t="s">
        <v>11</v>
      </c>
      <c r="D37789">
        <v>239110</v>
      </c>
      <c r="E37789">
        <v>475</v>
      </c>
      <c r="F37789">
        <v>925</v>
      </c>
      <c r="G37789">
        <v>2919</v>
      </c>
      <c r="H37789">
        <v>2</v>
      </c>
      <c r="I37789">
        <v>1917565</v>
      </c>
      <c r="J37789">
        <v>1432666</v>
      </c>
      <c r="K37789" s="3">
        <f>100 * ($J37789 / $T37789)</f>
        <v>160.48378153434965</v>
      </c>
      <c r="L37789">
        <v>1450280</v>
      </c>
      <c r="M37789" s="3">
        <f xml:space="preserve"> 100 * ($L37789 / $T37789)</f>
        <v>162.45685922862452</v>
      </c>
      <c r="N37789">
        <v>680298</v>
      </c>
      <c r="O37789" s="3">
        <f xml:space="preserve"> 100 * ($N37789 / $T37789)</f>
        <v>76.205337189725299</v>
      </c>
      <c r="P37789">
        <v>546945</v>
      </c>
      <c r="Q37789" s="3">
        <f xml:space="preserve"> 100 * ($P37789 / $T37789)</f>
        <v>61.267456539978518</v>
      </c>
      <c r="R37789">
        <v>229815</v>
      </c>
      <c r="S37789" s="3">
        <f>100 * ($R37789 / $T37789)</f>
        <v>25.743320671612619</v>
      </c>
      <c r="T37789">
        <v>892717</v>
      </c>
    </row>
    <row r="37790" spans="1:20" x14ac:dyDescent="0.25">
      <c r="A37790" s="1">
        <v>44700</v>
      </c>
      <c r="B37790">
        <v>849</v>
      </c>
      <c r="C37790" s="2" t="s">
        <v>11</v>
      </c>
      <c r="D37790">
        <v>239110</v>
      </c>
      <c r="E37790">
        <v>0</v>
      </c>
      <c r="F37790">
        <v>925</v>
      </c>
      <c r="G37790">
        <v>2919</v>
      </c>
      <c r="H37790">
        <v>0</v>
      </c>
      <c r="I37790">
        <v>1918765</v>
      </c>
      <c r="J37790">
        <v>1433822</v>
      </c>
      <c r="K37790" s="3">
        <f>100 * ($J37790 / $T37790)</f>
        <v>160.61327385946498</v>
      </c>
      <c r="L37790">
        <v>1451511</v>
      </c>
      <c r="M37790" s="3">
        <f xml:space="preserve"> 100 * ($L37790 / $T37790)</f>
        <v>162.59475287241085</v>
      </c>
      <c r="N37790">
        <v>680502</v>
      </c>
      <c r="O37790" s="3">
        <f xml:space="preserve"> 100 * ($N37790 / $T37790)</f>
        <v>76.228188776510365</v>
      </c>
      <c r="P37790">
        <v>547184</v>
      </c>
      <c r="Q37790" s="3">
        <f xml:space="preserve"> 100 * ($P37790 / $T37790)</f>
        <v>61.29422874214336</v>
      </c>
      <c r="R37790">
        <v>230043</v>
      </c>
      <c r="S37790" s="3">
        <f>100 * ($R37790 / $T37790)</f>
        <v>25.768860680372391</v>
      </c>
      <c r="T37790">
        <v>892717</v>
      </c>
    </row>
    <row r="37791" spans="1:20" x14ac:dyDescent="0.25">
      <c r="A37791" s="1">
        <v>44701</v>
      </c>
      <c r="B37791">
        <v>850</v>
      </c>
      <c r="C37791" s="2" t="s">
        <v>11</v>
      </c>
      <c r="D37791">
        <v>239110</v>
      </c>
      <c r="E37791">
        <v>0</v>
      </c>
      <c r="F37791">
        <v>925</v>
      </c>
      <c r="G37791">
        <v>2919</v>
      </c>
      <c r="H37791">
        <v>0</v>
      </c>
      <c r="I37791">
        <v>1919765</v>
      </c>
      <c r="J37791">
        <v>1434972</v>
      </c>
      <c r="K37791" s="3">
        <f>100 * ($J37791 / $T37791)</f>
        <v>160.74209407908666</v>
      </c>
      <c r="L37791">
        <v>1452673</v>
      </c>
      <c r="M37791" s="3">
        <f xml:space="preserve"> 100 * ($L37791 / $T37791)</f>
        <v>162.72491730301988</v>
      </c>
      <c r="N37791">
        <v>680698</v>
      </c>
      <c r="O37791" s="3">
        <f xml:space="preserve"> 100 * ($N37791 / $T37791)</f>
        <v>76.250144222637189</v>
      </c>
      <c r="P37791">
        <v>547412</v>
      </c>
      <c r="Q37791" s="3">
        <f xml:space="preserve"> 100 * ($P37791 / $T37791)</f>
        <v>61.319768750903137</v>
      </c>
      <c r="R37791">
        <v>230266</v>
      </c>
      <c r="S37791" s="3">
        <f>100 * ($R37791 / $T37791)</f>
        <v>25.793840601220769</v>
      </c>
      <c r="T37791">
        <v>892717</v>
      </c>
    </row>
    <row r="37792" spans="1:20" x14ac:dyDescent="0.25">
      <c r="A37792" s="1">
        <v>44702</v>
      </c>
      <c r="B37792">
        <v>851</v>
      </c>
      <c r="C37792" s="2" t="s">
        <v>11</v>
      </c>
      <c r="D37792">
        <v>239110</v>
      </c>
      <c r="E37792">
        <v>0</v>
      </c>
      <c r="F37792">
        <v>925</v>
      </c>
      <c r="G37792">
        <v>2919</v>
      </c>
      <c r="H37792">
        <v>0</v>
      </c>
      <c r="I37792">
        <v>1921765</v>
      </c>
      <c r="J37792">
        <v>1436171</v>
      </c>
      <c r="K37792" s="3">
        <f>100 * ($J37792 / $T37792)</f>
        <v>160.87640316024005</v>
      </c>
      <c r="L37792">
        <v>1453908</v>
      </c>
      <c r="M37792" s="3">
        <f xml:space="preserve"> 100 * ($L37792 / $T37792)</f>
        <v>162.86325901713531</v>
      </c>
      <c r="N37792">
        <v>680927</v>
      </c>
      <c r="O37792" s="3">
        <f xml:space="preserve"> 100 * ($N37792 / $T37792)</f>
        <v>76.275796248979248</v>
      </c>
      <c r="P37792">
        <v>547655</v>
      </c>
      <c r="Q37792" s="3">
        <f xml:space="preserve"> 100 * ($P37792 / $T37792)</f>
        <v>61.346989023397114</v>
      </c>
      <c r="R37792">
        <v>230523</v>
      </c>
      <c r="S37792" s="3">
        <f>100 * ($R37792 / $T37792)</f>
        <v>25.822629119866651</v>
      </c>
      <c r="T37792">
        <v>892717</v>
      </c>
    </row>
    <row r="37793" spans="1:20" x14ac:dyDescent="0.25">
      <c r="A37793" s="1">
        <v>44703</v>
      </c>
      <c r="B37793">
        <v>852</v>
      </c>
      <c r="C37793" s="2" t="s">
        <v>11</v>
      </c>
      <c r="D37793">
        <v>239110</v>
      </c>
      <c r="E37793">
        <v>0</v>
      </c>
      <c r="F37793">
        <v>925</v>
      </c>
      <c r="G37793">
        <v>2919</v>
      </c>
      <c r="H37793">
        <v>0</v>
      </c>
      <c r="I37793">
        <v>1921765</v>
      </c>
      <c r="J37793">
        <v>1436475</v>
      </c>
      <c r="K37793" s="3">
        <f>100 * ($J37793 / $T37793)</f>
        <v>160.91045650525305</v>
      </c>
      <c r="L37793">
        <v>1454235</v>
      </c>
      <c r="M37793" s="3">
        <f xml:space="preserve"> 100 * ($L37793 / $T37793)</f>
        <v>162.89988876654081</v>
      </c>
      <c r="N37793">
        <v>681020</v>
      </c>
      <c r="O37793" s="3">
        <f xml:space="preserve"> 100 * ($N37793 / $T37793)</f>
        <v>76.286213884131243</v>
      </c>
      <c r="P37793">
        <v>547739</v>
      </c>
      <c r="Q37793" s="3">
        <f xml:space="preserve"> 100 * ($P37793 / $T37793)</f>
        <v>61.356398500308607</v>
      </c>
      <c r="R37793">
        <v>230597</v>
      </c>
      <c r="S37793" s="3">
        <f>100 * ($R37793 / $T37793)</f>
        <v>25.830918420955349</v>
      </c>
      <c r="T37793">
        <v>892717</v>
      </c>
    </row>
    <row r="37794" spans="1:20" x14ac:dyDescent="0.25">
      <c r="A37794" s="1">
        <v>44704</v>
      </c>
      <c r="B37794">
        <v>853</v>
      </c>
      <c r="C37794" s="2" t="s">
        <v>11</v>
      </c>
      <c r="D37794">
        <v>239110</v>
      </c>
      <c r="E37794">
        <v>0</v>
      </c>
      <c r="F37794">
        <v>475</v>
      </c>
      <c r="G37794">
        <v>2919</v>
      </c>
      <c r="H37794">
        <v>0</v>
      </c>
      <c r="I37794">
        <v>1921765</v>
      </c>
      <c r="J37794">
        <v>1436571</v>
      </c>
      <c r="K37794" s="3">
        <f>100 * ($J37794 / $T37794)</f>
        <v>160.92121019315192</v>
      </c>
      <c r="L37794">
        <v>1454338</v>
      </c>
      <c r="M37794" s="3">
        <f xml:space="preserve"> 100 * ($L37794 / $T37794)</f>
        <v>162.91142657751561</v>
      </c>
      <c r="N37794">
        <v>681057</v>
      </c>
      <c r="O37794" s="3">
        <f xml:space="preserve"> 100 * ($N37794 / $T37794)</f>
        <v>76.290358534675605</v>
      </c>
      <c r="P37794">
        <v>547773</v>
      </c>
      <c r="Q37794" s="3">
        <f xml:space="preserve"> 100 * ($P37794 / $T37794)</f>
        <v>61.360207098106123</v>
      </c>
      <c r="R37794">
        <v>230624</v>
      </c>
      <c r="S37794" s="3">
        <f>100 * ($R37794 / $T37794)</f>
        <v>25.833942895676902</v>
      </c>
      <c r="T37794">
        <v>892717</v>
      </c>
    </row>
    <row r="37795" spans="1:20" x14ac:dyDescent="0.25">
      <c r="A37795" s="1">
        <v>44705</v>
      </c>
      <c r="B37795">
        <v>854</v>
      </c>
      <c r="C37795" s="2" t="s">
        <v>11</v>
      </c>
      <c r="D37795">
        <v>239110</v>
      </c>
      <c r="E37795">
        <v>0</v>
      </c>
      <c r="F37795">
        <v>475</v>
      </c>
      <c r="G37795">
        <v>2919</v>
      </c>
      <c r="H37795">
        <v>0</v>
      </c>
      <c r="I37795">
        <v>1925165</v>
      </c>
      <c r="J37795">
        <v>1436729</v>
      </c>
      <c r="K37795" s="3">
        <f>100 * ($J37795 / $T37795)</f>
        <v>160.9389089711521</v>
      </c>
      <c r="L37795">
        <v>1454618</v>
      </c>
      <c r="M37795" s="3">
        <f xml:space="preserve"> 100 * ($L37795 / $T37795)</f>
        <v>162.94279150055394</v>
      </c>
      <c r="N37795">
        <v>681238</v>
      </c>
      <c r="O37795" s="3">
        <f xml:space="preserve"> 100 * ($N37795 / $T37795)</f>
        <v>76.310633717068228</v>
      </c>
      <c r="P37795">
        <v>547820</v>
      </c>
      <c r="Q37795" s="3">
        <f xml:space="preserve"> 100 * ($P37795 / $T37795)</f>
        <v>61.365471924473269</v>
      </c>
      <c r="R37795">
        <v>230657</v>
      </c>
      <c r="S37795" s="3">
        <f>100 * ($R37795 / $T37795)</f>
        <v>25.837639475892139</v>
      </c>
      <c r="T37795">
        <v>892717</v>
      </c>
    </row>
    <row r="37796" spans="1:20" x14ac:dyDescent="0.25">
      <c r="A37796" s="1">
        <v>44706</v>
      </c>
      <c r="B37796">
        <v>855</v>
      </c>
      <c r="C37796" s="2" t="s">
        <v>11</v>
      </c>
      <c r="D37796">
        <v>239704</v>
      </c>
      <c r="E37796">
        <v>594</v>
      </c>
      <c r="F37796">
        <v>1069</v>
      </c>
      <c r="G37796">
        <v>2927</v>
      </c>
      <c r="H37796">
        <v>8</v>
      </c>
      <c r="I37796">
        <v>1927065</v>
      </c>
      <c r="J37796">
        <v>1438665</v>
      </c>
      <c r="K37796" s="3">
        <f>100 * ($J37796 / $T37796)</f>
        <v>161.15577501044564</v>
      </c>
      <c r="L37796">
        <v>1456545</v>
      </c>
      <c r="M37796" s="3">
        <f xml:space="preserve"> 100 * ($L37796 / $T37796)</f>
        <v>163.15864938160695</v>
      </c>
      <c r="N37796">
        <v>681623</v>
      </c>
      <c r="O37796" s="3">
        <f xml:space="preserve"> 100 * ($N37796 / $T37796)</f>
        <v>76.353760486245932</v>
      </c>
      <c r="P37796">
        <v>548195</v>
      </c>
      <c r="Q37796" s="3">
        <f xml:space="preserve"> 100 * ($P37796 / $T37796)</f>
        <v>61.40747851782816</v>
      </c>
      <c r="R37796">
        <v>231015</v>
      </c>
      <c r="S37796" s="3">
        <f>100 * ($R37796 / $T37796)</f>
        <v>25.877741770348273</v>
      </c>
      <c r="T37796">
        <v>892717</v>
      </c>
    </row>
    <row r="37797" spans="1:20" x14ac:dyDescent="0.25">
      <c r="A37797" s="1">
        <v>44707</v>
      </c>
      <c r="B37797">
        <v>856</v>
      </c>
      <c r="C37797" s="2" t="s">
        <v>11</v>
      </c>
      <c r="D37797">
        <v>239704</v>
      </c>
      <c r="E37797">
        <v>0</v>
      </c>
      <c r="F37797">
        <v>1069</v>
      </c>
      <c r="G37797">
        <v>2927</v>
      </c>
      <c r="H37797">
        <v>0</v>
      </c>
      <c r="I37797">
        <v>1936265</v>
      </c>
      <c r="J37797">
        <v>1439796</v>
      </c>
      <c r="K37797" s="3">
        <f>100 * ($J37797 / $T37797)</f>
        <v>161.282466896004</v>
      </c>
      <c r="L37797">
        <v>1457743</v>
      </c>
      <c r="M37797" s="3">
        <f xml:space="preserve"> 100 * ($L37797 / $T37797)</f>
        <v>163.29284644517804</v>
      </c>
      <c r="N37797">
        <v>681873</v>
      </c>
      <c r="O37797" s="3">
        <f xml:space="preserve"> 100 * ($N37797 / $T37797)</f>
        <v>76.381764881815855</v>
      </c>
      <c r="P37797">
        <v>548387</v>
      </c>
      <c r="Q37797" s="3">
        <f xml:space="preserve"> 100 * ($P37797 / $T37797)</f>
        <v>61.428985893625864</v>
      </c>
      <c r="R37797">
        <v>231263</v>
      </c>
      <c r="S37797" s="3">
        <f>100 * ($R37797 / $T37797)</f>
        <v>25.905522130753646</v>
      </c>
      <c r="T37797">
        <v>892717</v>
      </c>
    </row>
    <row r="37798" spans="1:20" x14ac:dyDescent="0.25">
      <c r="A37798" s="1">
        <v>44708</v>
      </c>
      <c r="B37798">
        <v>857</v>
      </c>
      <c r="C37798" s="2" t="s">
        <v>11</v>
      </c>
      <c r="D37798">
        <v>239704</v>
      </c>
      <c r="E37798">
        <v>0</v>
      </c>
      <c r="F37798">
        <v>1069</v>
      </c>
      <c r="G37798">
        <v>2927</v>
      </c>
      <c r="H37798">
        <v>0</v>
      </c>
      <c r="I37798">
        <v>1938765</v>
      </c>
      <c r="J37798">
        <v>1441270</v>
      </c>
      <c r="K37798" s="3">
        <f>100 * ($J37798 / $T37798)</f>
        <v>161.44758081228429</v>
      </c>
      <c r="L37798">
        <v>1459238</v>
      </c>
      <c r="M37798" s="3">
        <f xml:space="preserve"> 100 * ($L37798 / $T37798)</f>
        <v>163.46031273068621</v>
      </c>
      <c r="N37798">
        <v>682137</v>
      </c>
      <c r="O37798" s="3">
        <f xml:space="preserve"> 100 * ($N37798 / $T37798)</f>
        <v>76.411337523537696</v>
      </c>
      <c r="P37798">
        <v>548682</v>
      </c>
      <c r="Q37798" s="3">
        <f xml:space="preserve"> 100 * ($P37798 / $T37798)</f>
        <v>61.462031080398383</v>
      </c>
      <c r="R37798">
        <v>231587</v>
      </c>
      <c r="S37798" s="3">
        <f>100 * ($R37798 / $T37798)</f>
        <v>25.941815827412267</v>
      </c>
      <c r="T37798">
        <v>892717</v>
      </c>
    </row>
    <row r="37799" spans="1:20" x14ac:dyDescent="0.25">
      <c r="A37799" s="1">
        <v>44709</v>
      </c>
      <c r="B37799">
        <v>858</v>
      </c>
      <c r="C37799" s="2" t="s">
        <v>11</v>
      </c>
      <c r="D37799">
        <v>239704</v>
      </c>
      <c r="E37799">
        <v>0</v>
      </c>
      <c r="F37799">
        <v>1069</v>
      </c>
      <c r="G37799">
        <v>2927</v>
      </c>
      <c r="H37799">
        <v>0</v>
      </c>
      <c r="I37799">
        <v>1940365</v>
      </c>
      <c r="J37799">
        <v>1443415</v>
      </c>
      <c r="K37799" s="3">
        <f>100 * ($J37799 / $T37799)</f>
        <v>161.68785852627428</v>
      </c>
      <c r="L37799">
        <v>1461364</v>
      </c>
      <c r="M37799" s="3">
        <f xml:space="preserve"> 100 * ($L37799 / $T37799)</f>
        <v>163.69846211061287</v>
      </c>
      <c r="N37799">
        <v>682500</v>
      </c>
      <c r="O37799" s="3">
        <f xml:space="preserve"> 100 * ($N37799 / $T37799)</f>
        <v>76.45199990590524</v>
      </c>
      <c r="P37799">
        <v>549124</v>
      </c>
      <c r="Q37799" s="3">
        <f xml:space="preserve"> 100 * ($P37799 / $T37799)</f>
        <v>61.511542851766009</v>
      </c>
      <c r="R37799">
        <v>232037</v>
      </c>
      <c r="S37799" s="3">
        <f>100 * ($R37799 / $T37799)</f>
        <v>25.992223739438142</v>
      </c>
      <c r="T37799">
        <v>892717</v>
      </c>
    </row>
    <row r="37800" spans="1:20" x14ac:dyDescent="0.25">
      <c r="A37800" s="1">
        <v>44710</v>
      </c>
      <c r="B37800">
        <v>859</v>
      </c>
      <c r="C37800" s="2" t="s">
        <v>11</v>
      </c>
      <c r="D37800">
        <v>239704</v>
      </c>
      <c r="E37800">
        <v>0</v>
      </c>
      <c r="F37800">
        <v>1069</v>
      </c>
      <c r="G37800">
        <v>2927</v>
      </c>
      <c r="H37800">
        <v>0</v>
      </c>
      <c r="I37800">
        <v>1940365</v>
      </c>
      <c r="J37800">
        <v>1443648</v>
      </c>
      <c r="K37800" s="3">
        <f>100 * ($J37800 / $T37800)</f>
        <v>161.71395862294546</v>
      </c>
      <c r="L37800">
        <v>1461604</v>
      </c>
      <c r="M37800" s="3">
        <f xml:space="preserve"> 100 * ($L37800 / $T37800)</f>
        <v>163.72534633036003</v>
      </c>
      <c r="N37800">
        <v>682566</v>
      </c>
      <c r="O37800" s="3">
        <f xml:space="preserve"> 100 * ($N37800 / $T37800)</f>
        <v>76.459393066335693</v>
      </c>
      <c r="P37800">
        <v>549197</v>
      </c>
      <c r="Q37800" s="3">
        <f xml:space="preserve"> 100 * ($P37800 / $T37800)</f>
        <v>61.519720135272436</v>
      </c>
      <c r="R37800">
        <v>232092</v>
      </c>
      <c r="S37800" s="3">
        <f>100 * ($R37800 / $T37800)</f>
        <v>25.998384706463529</v>
      </c>
      <c r="T37800">
        <v>892717</v>
      </c>
    </row>
    <row r="37801" spans="1:20" x14ac:dyDescent="0.25">
      <c r="A37801" s="1">
        <v>44711</v>
      </c>
      <c r="B37801">
        <v>860</v>
      </c>
      <c r="C37801" s="2" t="s">
        <v>11</v>
      </c>
      <c r="D37801">
        <v>239704</v>
      </c>
      <c r="E37801">
        <v>0</v>
      </c>
      <c r="F37801">
        <v>594</v>
      </c>
      <c r="G37801">
        <v>2927</v>
      </c>
      <c r="H37801">
        <v>0</v>
      </c>
      <c r="I37801">
        <v>1940365</v>
      </c>
      <c r="J37801">
        <v>1443706</v>
      </c>
      <c r="K37801" s="3">
        <f>100 * ($J37801 / $T37801)</f>
        <v>161.7204556427177</v>
      </c>
      <c r="L37801">
        <v>1461667</v>
      </c>
      <c r="M37801" s="3">
        <f xml:space="preserve"> 100 * ($L37801 / $T37801)</f>
        <v>163.73240343804363</v>
      </c>
      <c r="N37801">
        <v>682598</v>
      </c>
      <c r="O37801" s="3">
        <f xml:space="preserve"> 100 * ($N37801 / $T37801)</f>
        <v>76.462977628968645</v>
      </c>
      <c r="P37801">
        <v>549213</v>
      </c>
      <c r="Q37801" s="3">
        <f xml:space="preserve"> 100 * ($P37801 / $T37801)</f>
        <v>61.521512416588905</v>
      </c>
      <c r="R37801">
        <v>232104</v>
      </c>
      <c r="S37801" s="3">
        <f>100 * ($R37801 / $T37801)</f>
        <v>25.999728917450881</v>
      </c>
      <c r="T37801">
        <v>892717</v>
      </c>
    </row>
    <row r="37802" spans="1:20" x14ac:dyDescent="0.25">
      <c r="A37802" s="1">
        <v>44712</v>
      </c>
      <c r="B37802">
        <v>861</v>
      </c>
      <c r="C37802" s="2" t="s">
        <v>11</v>
      </c>
      <c r="D37802">
        <v>239704</v>
      </c>
      <c r="E37802">
        <v>0</v>
      </c>
      <c r="F37802">
        <v>594</v>
      </c>
      <c r="G37802">
        <v>2927</v>
      </c>
      <c r="H37802">
        <v>0</v>
      </c>
      <c r="I37802">
        <v>1940365</v>
      </c>
      <c r="J37802">
        <v>1443730</v>
      </c>
      <c r="K37802" s="3">
        <f>100 * ($J37802 / $T37802)</f>
        <v>161.72314406469241</v>
      </c>
      <c r="L37802">
        <v>1461691</v>
      </c>
      <c r="M37802" s="3">
        <f xml:space="preserve"> 100 * ($L37802 / $T37802)</f>
        <v>163.73509186001834</v>
      </c>
      <c r="N37802">
        <v>682608</v>
      </c>
      <c r="O37802" s="3">
        <f xml:space="preserve"> 100 * ($N37802 / $T37802)</f>
        <v>76.464097804791436</v>
      </c>
      <c r="P37802">
        <v>549222</v>
      </c>
      <c r="Q37802" s="3">
        <f xml:space="preserve"> 100 * ($P37802 / $T37802)</f>
        <v>61.522520574829421</v>
      </c>
      <c r="R37802">
        <v>232108</v>
      </c>
      <c r="S37802" s="3">
        <f>100 * ($R37802 / $T37802)</f>
        <v>26.000176987779998</v>
      </c>
      <c r="T37802">
        <v>892717</v>
      </c>
    </row>
    <row r="37803" spans="1:20" x14ac:dyDescent="0.25">
      <c r="A37803" s="1">
        <v>44713</v>
      </c>
      <c r="B37803">
        <v>862</v>
      </c>
      <c r="C37803" s="2" t="s">
        <v>11</v>
      </c>
      <c r="D37803">
        <v>240357</v>
      </c>
      <c r="E37803">
        <v>653</v>
      </c>
      <c r="F37803">
        <v>1247</v>
      </c>
      <c r="G37803">
        <v>2928</v>
      </c>
      <c r="H37803">
        <v>1</v>
      </c>
      <c r="I37803">
        <v>1940965</v>
      </c>
      <c r="J37803">
        <v>1445096</v>
      </c>
      <c r="K37803" s="3">
        <f>100 * ($J37803 / $T37803)</f>
        <v>161.87616008208647</v>
      </c>
      <c r="L37803">
        <v>1463108</v>
      </c>
      <c r="M37803" s="3">
        <f xml:space="preserve"> 100 * ($L37803 / $T37803)</f>
        <v>163.89382077410869</v>
      </c>
      <c r="N37803">
        <v>682875</v>
      </c>
      <c r="O37803" s="3">
        <f xml:space="preserve"> 100 * ($N37803 / $T37803)</f>
        <v>76.494006499260124</v>
      </c>
      <c r="P37803">
        <v>549495</v>
      </c>
      <c r="Q37803" s="3">
        <f xml:space="preserve"> 100 * ($P37803 / $T37803)</f>
        <v>61.553101374791787</v>
      </c>
      <c r="R37803">
        <v>232395</v>
      </c>
      <c r="S37803" s="3">
        <f>100 * ($R37803 / $T37803)</f>
        <v>26.032326033894282</v>
      </c>
      <c r="T37803">
        <v>892717</v>
      </c>
    </row>
    <row r="37804" spans="1:20" x14ac:dyDescent="0.25">
      <c r="A37804" s="1">
        <v>44714</v>
      </c>
      <c r="B37804">
        <v>863</v>
      </c>
      <c r="C37804" s="2" t="s">
        <v>11</v>
      </c>
      <c r="D37804">
        <v>240357</v>
      </c>
      <c r="E37804">
        <v>0</v>
      </c>
      <c r="F37804">
        <v>1247</v>
      </c>
      <c r="G37804">
        <v>2928</v>
      </c>
      <c r="H37804">
        <v>0</v>
      </c>
      <c r="I37804">
        <v>1942265</v>
      </c>
      <c r="J37804">
        <v>1445954</v>
      </c>
      <c r="K37804" s="3">
        <f>100 * ($J37804 / $T37804)</f>
        <v>161.97227116768246</v>
      </c>
      <c r="L37804">
        <v>1463975</v>
      </c>
      <c r="M37804" s="3">
        <f xml:space="preserve"> 100 * ($L37804 / $T37804)</f>
        <v>163.99094001794521</v>
      </c>
      <c r="N37804">
        <v>683077</v>
      </c>
      <c r="O37804" s="3">
        <f xml:space="preserve"> 100 * ($N37804 / $T37804)</f>
        <v>76.516634050880626</v>
      </c>
      <c r="P37804">
        <v>549650</v>
      </c>
      <c r="Q37804" s="3">
        <f xml:space="preserve"> 100 * ($P37804 / $T37804)</f>
        <v>61.570464100045143</v>
      </c>
      <c r="R37804">
        <v>232556</v>
      </c>
      <c r="S37804" s="3">
        <f>100 * ($R37804 / $T37804)</f>
        <v>26.050360864641313</v>
      </c>
      <c r="T37804">
        <v>892717</v>
      </c>
    </row>
    <row r="37805" spans="1:20" x14ac:dyDescent="0.25">
      <c r="A37805" s="1">
        <v>44715</v>
      </c>
      <c r="B37805">
        <v>864</v>
      </c>
      <c r="C37805" s="2" t="s">
        <v>11</v>
      </c>
      <c r="D37805">
        <v>240357</v>
      </c>
      <c r="E37805">
        <v>0</v>
      </c>
      <c r="F37805">
        <v>1247</v>
      </c>
      <c r="G37805">
        <v>2928</v>
      </c>
      <c r="H37805">
        <v>0</v>
      </c>
      <c r="I37805">
        <v>1944765</v>
      </c>
      <c r="J37805">
        <v>1447085</v>
      </c>
      <c r="K37805" s="3">
        <f>100 * ($J37805 / $T37805)</f>
        <v>162.09896305324082</v>
      </c>
      <c r="L37805">
        <v>1465125</v>
      </c>
      <c r="M37805" s="3">
        <f xml:space="preserve"> 100 * ($L37805 / $T37805)</f>
        <v>164.11976023756688</v>
      </c>
      <c r="N37805">
        <v>683359</v>
      </c>
      <c r="O37805" s="3">
        <f xml:space="preserve"> 100 * ($N37805 / $T37805)</f>
        <v>76.5482230090835</v>
      </c>
      <c r="P37805">
        <v>549881</v>
      </c>
      <c r="Q37805" s="3">
        <f xml:space="preserve"> 100 * ($P37805 / $T37805)</f>
        <v>61.596340161551751</v>
      </c>
      <c r="R37805">
        <v>232792</v>
      </c>
      <c r="S37805" s="3">
        <f>100 * ($R37805 / $T37805)</f>
        <v>26.076797014059327</v>
      </c>
      <c r="T37805">
        <v>892717</v>
      </c>
    </row>
    <row r="37806" spans="1:20" x14ac:dyDescent="0.25">
      <c r="A37806" s="1">
        <v>44716</v>
      </c>
      <c r="B37806">
        <v>865</v>
      </c>
      <c r="C37806" s="2" t="s">
        <v>11</v>
      </c>
      <c r="D37806">
        <v>240357</v>
      </c>
      <c r="E37806">
        <v>0</v>
      </c>
      <c r="F37806">
        <v>1247</v>
      </c>
      <c r="G37806">
        <v>2928</v>
      </c>
      <c r="H37806">
        <v>0</v>
      </c>
      <c r="I37806">
        <v>1948565</v>
      </c>
      <c r="J37806">
        <v>1447340</v>
      </c>
      <c r="K37806" s="3">
        <f>100 * ($J37806 / $T37806)</f>
        <v>162.12752753672217</v>
      </c>
      <c r="L37806">
        <v>1465402</v>
      </c>
      <c r="M37806" s="3">
        <f xml:space="preserve"> 100 * ($L37806 / $T37806)</f>
        <v>164.15078910785837</v>
      </c>
      <c r="N37806">
        <v>683451</v>
      </c>
      <c r="O37806" s="3">
        <f xml:space="preserve"> 100 * ($N37806 / $T37806)</f>
        <v>76.558528626653242</v>
      </c>
      <c r="P37806">
        <v>549944</v>
      </c>
      <c r="Q37806" s="3">
        <f xml:space="preserve"> 100 * ($P37806 / $T37806)</f>
        <v>61.60339726923538</v>
      </c>
      <c r="R37806">
        <v>232873</v>
      </c>
      <c r="S37806" s="3">
        <f>100 * ($R37806 / $T37806)</f>
        <v>26.085870438223985</v>
      </c>
      <c r="T37806">
        <v>892717</v>
      </c>
    </row>
    <row r="37807" spans="1:20" x14ac:dyDescent="0.25">
      <c r="A37807" s="1">
        <v>44717</v>
      </c>
      <c r="B37807">
        <v>866</v>
      </c>
      <c r="C37807" s="2" t="s">
        <v>11</v>
      </c>
      <c r="D37807">
        <v>240357</v>
      </c>
      <c r="E37807">
        <v>0</v>
      </c>
      <c r="F37807">
        <v>1247</v>
      </c>
      <c r="G37807">
        <v>2928</v>
      </c>
      <c r="H37807">
        <v>0</v>
      </c>
      <c r="I37807">
        <v>1948565</v>
      </c>
      <c r="J37807">
        <v>1447514</v>
      </c>
      <c r="K37807" s="3">
        <f>100 * ($J37807 / $T37807)</f>
        <v>162.14701859603883</v>
      </c>
      <c r="L37807">
        <v>1465603</v>
      </c>
      <c r="M37807" s="3">
        <f xml:space="preserve"> 100 * ($L37807 / $T37807)</f>
        <v>164.17330464189658</v>
      </c>
      <c r="N37807">
        <v>683506</v>
      </c>
      <c r="O37807" s="3">
        <f xml:space="preserve"> 100 * ($N37807 / $T37807)</f>
        <v>76.564689593678622</v>
      </c>
      <c r="P37807">
        <v>550010</v>
      </c>
      <c r="Q37807" s="3">
        <f xml:space="preserve"> 100 * ($P37807 / $T37807)</f>
        <v>61.61079042966584</v>
      </c>
      <c r="R37807">
        <v>232921</v>
      </c>
      <c r="S37807" s="3">
        <f>100 * ($R37807 / $T37807)</f>
        <v>26.091247282173409</v>
      </c>
      <c r="T37807">
        <v>892717</v>
      </c>
    </row>
    <row r="37808" spans="1:20" x14ac:dyDescent="0.25">
      <c r="A37808" s="1">
        <v>44718</v>
      </c>
      <c r="B37808">
        <v>867</v>
      </c>
      <c r="C37808" s="2" t="s">
        <v>11</v>
      </c>
      <c r="D37808">
        <v>240357</v>
      </c>
      <c r="E37808">
        <v>0</v>
      </c>
      <c r="F37808">
        <v>653</v>
      </c>
      <c r="G37808">
        <v>2928</v>
      </c>
      <c r="H37808">
        <v>0</v>
      </c>
      <c r="I37808">
        <v>1948565</v>
      </c>
      <c r="J37808">
        <v>1447559</v>
      </c>
      <c r="K37808" s="3">
        <f>100 * ($J37808 / $T37808)</f>
        <v>162.15205938724142</v>
      </c>
      <c r="L37808">
        <v>1465672</v>
      </c>
      <c r="M37808" s="3">
        <f xml:space="preserve"> 100 * ($L37808 / $T37808)</f>
        <v>164.18103385507391</v>
      </c>
      <c r="N37808">
        <v>683540</v>
      </c>
      <c r="O37808" s="3">
        <f xml:space="preserve"> 100 * ($N37808 / $T37808)</f>
        <v>76.568498191476124</v>
      </c>
      <c r="P37808">
        <v>550030</v>
      </c>
      <c r="Q37808" s="3">
        <f xml:space="preserve"> 100 * ($P37808 / $T37808)</f>
        <v>61.613030781311437</v>
      </c>
      <c r="R37808">
        <v>232930</v>
      </c>
      <c r="S37808" s="3">
        <f>100 * ($R37808 / $T37808)</f>
        <v>26.092255440413926</v>
      </c>
      <c r="T37808">
        <v>892717</v>
      </c>
    </row>
    <row r="37809" spans="1:20" x14ac:dyDescent="0.25">
      <c r="A37809" s="1">
        <v>44719</v>
      </c>
      <c r="B37809">
        <v>868</v>
      </c>
      <c r="C37809" s="2" t="s">
        <v>11</v>
      </c>
      <c r="D37809">
        <v>240357</v>
      </c>
      <c r="E37809">
        <v>0</v>
      </c>
      <c r="F37809">
        <v>653</v>
      </c>
      <c r="G37809">
        <v>2928</v>
      </c>
      <c r="H37809">
        <v>0</v>
      </c>
      <c r="I37809">
        <v>1950665</v>
      </c>
      <c r="J37809">
        <v>1449681</v>
      </c>
      <c r="K37809" s="3">
        <f>100 * ($J37809 / $T37809)</f>
        <v>162.38976069683898</v>
      </c>
      <c r="L37809">
        <v>1467852</v>
      </c>
      <c r="M37809" s="3">
        <f xml:space="preserve"> 100 * ($L37809 / $T37809)</f>
        <v>164.42523218444367</v>
      </c>
      <c r="N37809">
        <v>683925</v>
      </c>
      <c r="O37809" s="3">
        <f xml:space="preserve"> 100 * ($N37809 / $T37809)</f>
        <v>76.611624960653828</v>
      </c>
      <c r="P37809">
        <v>550417</v>
      </c>
      <c r="Q37809" s="3">
        <f xml:space="preserve"> 100 * ($P37809 / $T37809)</f>
        <v>61.656381585653683</v>
      </c>
      <c r="R37809">
        <v>233388</v>
      </c>
      <c r="S37809" s="3">
        <f>100 * ($R37809 / $T37809)</f>
        <v>26.143559493098035</v>
      </c>
      <c r="T37809">
        <v>892717</v>
      </c>
    </row>
    <row r="37810" spans="1:20" x14ac:dyDescent="0.25">
      <c r="A37810" s="1">
        <v>44720</v>
      </c>
      <c r="B37810">
        <v>869</v>
      </c>
      <c r="C37810" s="2" t="s">
        <v>11</v>
      </c>
      <c r="D37810">
        <v>241326</v>
      </c>
      <c r="E37810">
        <v>969</v>
      </c>
      <c r="F37810">
        <v>1622</v>
      </c>
      <c r="G37810">
        <v>2928</v>
      </c>
      <c r="H37810">
        <v>0</v>
      </c>
      <c r="I37810">
        <v>1952765</v>
      </c>
      <c r="J37810">
        <v>1450718</v>
      </c>
      <c r="K37810" s="3">
        <f>100 * ($J37810 / $T37810)</f>
        <v>162.50592292966303</v>
      </c>
      <c r="L37810">
        <v>1468925</v>
      </c>
      <c r="M37810" s="3">
        <f xml:space="preserve"> 100 * ($L37810 / $T37810)</f>
        <v>164.54542705022982</v>
      </c>
      <c r="N37810">
        <v>684180</v>
      </c>
      <c r="O37810" s="3">
        <f xml:space="preserve"> 100 * ($N37810 / $T37810)</f>
        <v>76.64018944413516</v>
      </c>
      <c r="P37810">
        <v>550610</v>
      </c>
      <c r="Q37810" s="3">
        <f xml:space="preserve"> 100 * ($P37810 / $T37810)</f>
        <v>61.678000979033662</v>
      </c>
      <c r="R37810">
        <v>233650</v>
      </c>
      <c r="S37810" s="3">
        <f>100 * ($R37810 / $T37810)</f>
        <v>26.172908099655324</v>
      </c>
      <c r="T37810">
        <v>892717</v>
      </c>
    </row>
    <row r="37811" spans="1:20" x14ac:dyDescent="0.25">
      <c r="A37811" s="1">
        <v>44721</v>
      </c>
      <c r="B37811">
        <v>870</v>
      </c>
      <c r="C37811" s="2" t="s">
        <v>11</v>
      </c>
      <c r="D37811">
        <v>241326</v>
      </c>
      <c r="E37811">
        <v>0</v>
      </c>
      <c r="F37811">
        <v>1622</v>
      </c>
      <c r="G37811">
        <v>2928</v>
      </c>
      <c r="H37811">
        <v>0</v>
      </c>
      <c r="I37811">
        <v>1954265</v>
      </c>
      <c r="J37811">
        <v>1451667</v>
      </c>
      <c r="K37811" s="3">
        <f>100 * ($J37811 / $T37811)</f>
        <v>162.6122276152465</v>
      </c>
      <c r="L37811">
        <v>1469860</v>
      </c>
      <c r="M37811" s="3">
        <f xml:space="preserve"> 100 * ($L37811 / $T37811)</f>
        <v>164.65016348966134</v>
      </c>
      <c r="N37811">
        <v>684384</v>
      </c>
      <c r="O37811" s="3">
        <f xml:space="preserve"> 100 * ($N37811 / $T37811)</f>
        <v>76.663041030920212</v>
      </c>
      <c r="P37811">
        <v>550801</v>
      </c>
      <c r="Q37811" s="3">
        <f xml:space="preserve"> 100 * ($P37811 / $T37811)</f>
        <v>61.699396337249091</v>
      </c>
      <c r="R37811">
        <v>233845</v>
      </c>
      <c r="S37811" s="3">
        <f>100 * ($R37811 / $T37811)</f>
        <v>26.194751528199866</v>
      </c>
      <c r="T37811">
        <v>892717</v>
      </c>
    </row>
    <row r="37812" spans="1:20" x14ac:dyDescent="0.25">
      <c r="A37812" s="1">
        <v>43895</v>
      </c>
      <c r="B37812">
        <v>44</v>
      </c>
      <c r="C37812" s="2" t="s">
        <v>10</v>
      </c>
      <c r="D37812">
        <v>1</v>
      </c>
      <c r="E37812">
        <v>1</v>
      </c>
      <c r="F37812">
        <v>1</v>
      </c>
      <c r="G37812">
        <v>0</v>
      </c>
      <c r="H37812">
        <v>0</v>
      </c>
      <c r="I37812">
        <v>0</v>
      </c>
      <c r="J37812">
        <v>0</v>
      </c>
      <c r="K37812" s="3">
        <f>100 * ($J37812 / $T37812)</f>
        <v>0</v>
      </c>
      <c r="L37812">
        <v>0</v>
      </c>
      <c r="M37812" s="3">
        <f xml:space="preserve"> 100 * ($L37812 / $T37812)</f>
        <v>0</v>
      </c>
      <c r="N37812">
        <v>0</v>
      </c>
      <c r="O37812" s="3">
        <f xml:space="preserve"> 100 * ($N37812 / $T37812)</f>
        <v>0</v>
      </c>
      <c r="P37812">
        <v>0</v>
      </c>
      <c r="Q37812" s="3">
        <f xml:space="preserve"> 100 * ($P37812 / $T37812)</f>
        <v>0</v>
      </c>
      <c r="R37812">
        <v>0</v>
      </c>
      <c r="S37812" s="3">
        <f>100 * ($R37812 / $T37812)</f>
        <v>0</v>
      </c>
      <c r="T37812">
        <v>6886834</v>
      </c>
    </row>
    <row r="37813" spans="1:20" x14ac:dyDescent="0.25">
      <c r="A37813" s="1">
        <v>43896</v>
      </c>
      <c r="B37813">
        <v>45</v>
      </c>
      <c r="C37813" s="2" t="s">
        <v>10</v>
      </c>
      <c r="D37813">
        <v>1</v>
      </c>
      <c r="E37813">
        <v>0</v>
      </c>
      <c r="F37813">
        <v>1</v>
      </c>
      <c r="G37813">
        <v>0</v>
      </c>
      <c r="H37813">
        <v>0</v>
      </c>
      <c r="I37813">
        <v>0</v>
      </c>
      <c r="J37813">
        <v>0</v>
      </c>
      <c r="K37813" s="3">
        <f>100 * ($J37813 / $T37813)</f>
        <v>0</v>
      </c>
      <c r="L37813">
        <v>0</v>
      </c>
      <c r="M37813" s="3">
        <f xml:space="preserve"> 100 * ($L37813 / $T37813)</f>
        <v>0</v>
      </c>
      <c r="N37813">
        <v>0</v>
      </c>
      <c r="O37813" s="3">
        <f xml:space="preserve"> 100 * ($N37813 / $T37813)</f>
        <v>0</v>
      </c>
      <c r="P37813">
        <v>0</v>
      </c>
      <c r="Q37813" s="3">
        <f xml:space="preserve"> 100 * ($P37813 / $T37813)</f>
        <v>0</v>
      </c>
      <c r="R37813">
        <v>0</v>
      </c>
      <c r="S37813" s="3">
        <f>100 * ($R37813 / $T37813)</f>
        <v>0</v>
      </c>
      <c r="T37813">
        <v>6886834</v>
      </c>
    </row>
    <row r="37814" spans="1:20" x14ac:dyDescent="0.25">
      <c r="A37814" s="1">
        <v>43897</v>
      </c>
      <c r="B37814">
        <v>46</v>
      </c>
      <c r="C37814" s="2" t="s">
        <v>10</v>
      </c>
      <c r="D37814">
        <v>1</v>
      </c>
      <c r="E37814">
        <v>0</v>
      </c>
      <c r="F37814">
        <v>1</v>
      </c>
      <c r="G37814">
        <v>0</v>
      </c>
      <c r="H37814">
        <v>0</v>
      </c>
      <c r="I37814">
        <v>0</v>
      </c>
      <c r="J37814">
        <v>0</v>
      </c>
      <c r="K37814" s="3">
        <f>100 * ($J37814 / $T37814)</f>
        <v>0</v>
      </c>
      <c r="L37814">
        <v>0</v>
      </c>
      <c r="M37814" s="3">
        <f xml:space="preserve"> 100 * ($L37814 / $T37814)</f>
        <v>0</v>
      </c>
      <c r="N37814">
        <v>0</v>
      </c>
      <c r="O37814" s="3">
        <f xml:space="preserve"> 100 * ($N37814 / $T37814)</f>
        <v>0</v>
      </c>
      <c r="P37814">
        <v>0</v>
      </c>
      <c r="Q37814" s="3">
        <f xml:space="preserve"> 100 * ($P37814 / $T37814)</f>
        <v>0</v>
      </c>
      <c r="R37814">
        <v>0</v>
      </c>
      <c r="S37814" s="3">
        <f>100 * ($R37814 / $T37814)</f>
        <v>0</v>
      </c>
      <c r="T37814">
        <v>6886834</v>
      </c>
    </row>
    <row r="37815" spans="1:20" x14ac:dyDescent="0.25">
      <c r="A37815" s="1">
        <v>43898</v>
      </c>
      <c r="B37815">
        <v>47</v>
      </c>
      <c r="C37815" s="2" t="s">
        <v>10</v>
      </c>
      <c r="D37815">
        <v>3</v>
      </c>
      <c r="E37815">
        <v>2</v>
      </c>
      <c r="F37815">
        <v>3</v>
      </c>
      <c r="G37815">
        <v>0</v>
      </c>
      <c r="H37815">
        <v>0</v>
      </c>
      <c r="I37815">
        <v>0</v>
      </c>
      <c r="J37815">
        <v>0</v>
      </c>
      <c r="K37815" s="3">
        <f>100 * ($J37815 / $T37815)</f>
        <v>0</v>
      </c>
      <c r="L37815">
        <v>0</v>
      </c>
      <c r="M37815" s="3">
        <f xml:space="preserve"> 100 * ($L37815 / $T37815)</f>
        <v>0</v>
      </c>
      <c r="N37815">
        <v>0</v>
      </c>
      <c r="O37815" s="3">
        <f xml:space="preserve"> 100 * ($N37815 / $T37815)</f>
        <v>0</v>
      </c>
      <c r="P37815">
        <v>0</v>
      </c>
      <c r="Q37815" s="3">
        <f xml:space="preserve"> 100 * ($P37815 / $T37815)</f>
        <v>0</v>
      </c>
      <c r="R37815">
        <v>0</v>
      </c>
      <c r="S37815" s="3">
        <f>100 * ($R37815 / $T37815)</f>
        <v>0</v>
      </c>
      <c r="T37815">
        <v>6886834</v>
      </c>
    </row>
    <row r="37816" spans="1:20" x14ac:dyDescent="0.25">
      <c r="A37816" s="1">
        <v>43899</v>
      </c>
      <c r="B37816">
        <v>48</v>
      </c>
      <c r="C37816" s="2" t="s">
        <v>10</v>
      </c>
      <c r="D37816">
        <v>4</v>
      </c>
      <c r="E37816">
        <v>1</v>
      </c>
      <c r="F37816">
        <v>4</v>
      </c>
      <c r="G37816">
        <v>0</v>
      </c>
      <c r="H37816">
        <v>0</v>
      </c>
      <c r="I37816">
        <v>0</v>
      </c>
      <c r="J37816">
        <v>0</v>
      </c>
      <c r="K37816" s="3">
        <f>100 * ($J37816 / $T37816)</f>
        <v>0</v>
      </c>
      <c r="L37816">
        <v>0</v>
      </c>
      <c r="M37816" s="3">
        <f xml:space="preserve"> 100 * ($L37816 / $T37816)</f>
        <v>0</v>
      </c>
      <c r="N37816">
        <v>0</v>
      </c>
      <c r="O37816" s="3">
        <f xml:space="preserve"> 100 * ($N37816 / $T37816)</f>
        <v>0</v>
      </c>
      <c r="P37816">
        <v>0</v>
      </c>
      <c r="Q37816" s="3">
        <f xml:space="preserve"> 100 * ($P37816 / $T37816)</f>
        <v>0</v>
      </c>
      <c r="R37816">
        <v>0</v>
      </c>
      <c r="S37816" s="3">
        <f>100 * ($R37816 / $T37816)</f>
        <v>0</v>
      </c>
      <c r="T37816">
        <v>6886834</v>
      </c>
    </row>
    <row r="37817" spans="1:20" x14ac:dyDescent="0.25">
      <c r="A37817" s="1">
        <v>43900</v>
      </c>
      <c r="B37817">
        <v>49</v>
      </c>
      <c r="C37817" s="2" t="s">
        <v>10</v>
      </c>
      <c r="D37817">
        <v>7</v>
      </c>
      <c r="E37817">
        <v>3</v>
      </c>
      <c r="F37817">
        <v>7</v>
      </c>
      <c r="G37817">
        <v>0</v>
      </c>
      <c r="H37817">
        <v>0</v>
      </c>
      <c r="I37817">
        <v>0</v>
      </c>
      <c r="J37817">
        <v>0</v>
      </c>
      <c r="K37817" s="3">
        <f>100 * ($J37817 / $T37817)</f>
        <v>0</v>
      </c>
      <c r="L37817">
        <v>0</v>
      </c>
      <c r="M37817" s="3">
        <f xml:space="preserve"> 100 * ($L37817 / $T37817)</f>
        <v>0</v>
      </c>
      <c r="N37817">
        <v>0</v>
      </c>
      <c r="O37817" s="3">
        <f xml:space="preserve"> 100 * ($N37817 / $T37817)</f>
        <v>0</v>
      </c>
      <c r="P37817">
        <v>0</v>
      </c>
      <c r="Q37817" s="3">
        <f xml:space="preserve"> 100 * ($P37817 / $T37817)</f>
        <v>0</v>
      </c>
      <c r="R37817">
        <v>0</v>
      </c>
      <c r="S37817" s="3">
        <f>100 * ($R37817 / $T37817)</f>
        <v>0</v>
      </c>
      <c r="T37817">
        <v>6886834</v>
      </c>
    </row>
    <row r="37818" spans="1:20" x14ac:dyDescent="0.25">
      <c r="A37818" s="1">
        <v>43901</v>
      </c>
      <c r="B37818">
        <v>50</v>
      </c>
      <c r="C37818" s="2" t="s">
        <v>10</v>
      </c>
      <c r="D37818">
        <v>8</v>
      </c>
      <c r="E37818">
        <v>1</v>
      </c>
      <c r="F37818">
        <v>8</v>
      </c>
      <c r="G37818">
        <v>0</v>
      </c>
      <c r="H37818">
        <v>0</v>
      </c>
      <c r="I37818">
        <v>0</v>
      </c>
      <c r="J37818">
        <v>0</v>
      </c>
      <c r="K37818" s="3">
        <f>100 * ($J37818 / $T37818)</f>
        <v>0</v>
      </c>
      <c r="L37818">
        <v>0</v>
      </c>
      <c r="M37818" s="3">
        <f xml:space="preserve"> 100 * ($L37818 / $T37818)</f>
        <v>0</v>
      </c>
      <c r="N37818">
        <v>0</v>
      </c>
      <c r="O37818" s="3">
        <f xml:space="preserve"> 100 * ($N37818 / $T37818)</f>
        <v>0</v>
      </c>
      <c r="P37818">
        <v>0</v>
      </c>
      <c r="Q37818" s="3">
        <f xml:space="preserve"> 100 * ($P37818 / $T37818)</f>
        <v>0</v>
      </c>
      <c r="R37818">
        <v>0</v>
      </c>
      <c r="S37818" s="3">
        <f>100 * ($R37818 / $T37818)</f>
        <v>0</v>
      </c>
      <c r="T37818">
        <v>6886834</v>
      </c>
    </row>
    <row r="37819" spans="1:20" x14ac:dyDescent="0.25">
      <c r="A37819" s="1">
        <v>43902</v>
      </c>
      <c r="B37819">
        <v>51</v>
      </c>
      <c r="C37819" s="2" t="s">
        <v>10</v>
      </c>
      <c r="D37819">
        <v>18</v>
      </c>
      <c r="E37819">
        <v>10</v>
      </c>
      <c r="F37819">
        <v>18</v>
      </c>
      <c r="G37819">
        <v>0</v>
      </c>
      <c r="H37819">
        <v>0</v>
      </c>
      <c r="I37819">
        <v>0</v>
      </c>
      <c r="J37819">
        <v>0</v>
      </c>
      <c r="K37819" s="3">
        <f>100 * ($J37819 / $T37819)</f>
        <v>0</v>
      </c>
      <c r="L37819">
        <v>0</v>
      </c>
      <c r="M37819" s="3">
        <f xml:space="preserve"> 100 * ($L37819 / $T37819)</f>
        <v>0</v>
      </c>
      <c r="N37819">
        <v>0</v>
      </c>
      <c r="O37819" s="3">
        <f xml:space="preserve"> 100 * ($N37819 / $T37819)</f>
        <v>0</v>
      </c>
      <c r="P37819">
        <v>0</v>
      </c>
      <c r="Q37819" s="3">
        <f xml:space="preserve"> 100 * ($P37819 / $T37819)</f>
        <v>0</v>
      </c>
      <c r="R37819">
        <v>0</v>
      </c>
      <c r="S37819" s="3">
        <f>100 * ($R37819 / $T37819)</f>
        <v>0</v>
      </c>
      <c r="T37819">
        <v>6886834</v>
      </c>
    </row>
    <row r="37820" spans="1:20" x14ac:dyDescent="0.25">
      <c r="A37820" s="1">
        <v>43903</v>
      </c>
      <c r="B37820">
        <v>52</v>
      </c>
      <c r="C37820" s="2" t="s">
        <v>10</v>
      </c>
      <c r="D37820">
        <v>26</v>
      </c>
      <c r="E37820">
        <v>8</v>
      </c>
      <c r="F37820">
        <v>26</v>
      </c>
      <c r="G37820">
        <v>0</v>
      </c>
      <c r="H37820">
        <v>0</v>
      </c>
      <c r="I37820">
        <v>0</v>
      </c>
      <c r="J37820">
        <v>0</v>
      </c>
      <c r="K37820" s="3">
        <f>100 * ($J37820 / $T37820)</f>
        <v>0</v>
      </c>
      <c r="L37820">
        <v>0</v>
      </c>
      <c r="M37820" s="3">
        <f xml:space="preserve"> 100 * ($L37820 / $T37820)</f>
        <v>0</v>
      </c>
      <c r="N37820">
        <v>0</v>
      </c>
      <c r="O37820" s="3">
        <f xml:space="preserve"> 100 * ($N37820 / $T37820)</f>
        <v>0</v>
      </c>
      <c r="P37820">
        <v>0</v>
      </c>
      <c r="Q37820" s="3">
        <f xml:space="preserve"> 100 * ($P37820 / $T37820)</f>
        <v>0</v>
      </c>
      <c r="R37820">
        <v>0</v>
      </c>
      <c r="S37820" s="3">
        <f>100 * ($R37820 / $T37820)</f>
        <v>0</v>
      </c>
      <c r="T37820">
        <v>6886834</v>
      </c>
    </row>
    <row r="37821" spans="1:20" x14ac:dyDescent="0.25">
      <c r="A37821" s="1">
        <v>43904</v>
      </c>
      <c r="B37821">
        <v>53</v>
      </c>
      <c r="C37821" s="2" t="s">
        <v>10</v>
      </c>
      <c r="D37821">
        <v>32</v>
      </c>
      <c r="E37821">
        <v>6</v>
      </c>
      <c r="F37821">
        <v>32</v>
      </c>
      <c r="G37821">
        <v>0</v>
      </c>
      <c r="H37821">
        <v>0</v>
      </c>
      <c r="I37821">
        <v>0</v>
      </c>
      <c r="J37821">
        <v>0</v>
      </c>
      <c r="K37821" s="3">
        <f>100 * ($J37821 / $T37821)</f>
        <v>0</v>
      </c>
      <c r="L37821">
        <v>0</v>
      </c>
      <c r="M37821" s="3">
        <f xml:space="preserve"> 100 * ($L37821 / $T37821)</f>
        <v>0</v>
      </c>
      <c r="N37821">
        <v>0</v>
      </c>
      <c r="O37821" s="3">
        <f xml:space="preserve"> 100 * ($N37821 / $T37821)</f>
        <v>0</v>
      </c>
      <c r="P37821">
        <v>0</v>
      </c>
      <c r="Q37821" s="3">
        <f xml:space="preserve"> 100 * ($P37821 / $T37821)</f>
        <v>0</v>
      </c>
      <c r="R37821">
        <v>0</v>
      </c>
      <c r="S37821" s="3">
        <f>100 * ($R37821 / $T37821)</f>
        <v>0</v>
      </c>
      <c r="T37821">
        <v>6886834</v>
      </c>
    </row>
    <row r="37822" spans="1:20" x14ac:dyDescent="0.25">
      <c r="A37822" s="1">
        <v>43905</v>
      </c>
      <c r="B37822">
        <v>54</v>
      </c>
      <c r="C37822" s="2" t="s">
        <v>10</v>
      </c>
      <c r="D37822">
        <v>39</v>
      </c>
      <c r="E37822">
        <v>7</v>
      </c>
      <c r="F37822">
        <v>39</v>
      </c>
      <c r="G37822">
        <v>0</v>
      </c>
      <c r="H37822">
        <v>0</v>
      </c>
      <c r="I37822">
        <v>0</v>
      </c>
      <c r="J37822">
        <v>0</v>
      </c>
      <c r="K37822" s="3">
        <f>100 * ($J37822 / $T37822)</f>
        <v>0</v>
      </c>
      <c r="L37822">
        <v>0</v>
      </c>
      <c r="M37822" s="3">
        <f xml:space="preserve"> 100 * ($L37822 / $T37822)</f>
        <v>0</v>
      </c>
      <c r="N37822">
        <v>0</v>
      </c>
      <c r="O37822" s="3">
        <f xml:space="preserve"> 100 * ($N37822 / $T37822)</f>
        <v>0</v>
      </c>
      <c r="P37822">
        <v>0</v>
      </c>
      <c r="Q37822" s="3">
        <f xml:space="preserve"> 100 * ($P37822 / $T37822)</f>
        <v>0</v>
      </c>
      <c r="R37822">
        <v>0</v>
      </c>
      <c r="S37822" s="3">
        <f>100 * ($R37822 / $T37822)</f>
        <v>0</v>
      </c>
      <c r="T37822">
        <v>6886834</v>
      </c>
    </row>
    <row r="37823" spans="1:20" x14ac:dyDescent="0.25">
      <c r="A37823" s="1">
        <v>43906</v>
      </c>
      <c r="B37823">
        <v>55</v>
      </c>
      <c r="C37823" s="2" t="s">
        <v>10</v>
      </c>
      <c r="D37823">
        <v>52</v>
      </c>
      <c r="E37823">
        <v>13</v>
      </c>
      <c r="F37823">
        <v>52</v>
      </c>
      <c r="G37823">
        <v>0</v>
      </c>
      <c r="H37823">
        <v>0</v>
      </c>
      <c r="I37823">
        <v>0</v>
      </c>
      <c r="J37823">
        <v>0</v>
      </c>
      <c r="K37823" s="3">
        <f>100 * ($J37823 / $T37823)</f>
        <v>0</v>
      </c>
      <c r="L37823">
        <v>0</v>
      </c>
      <c r="M37823" s="3">
        <f xml:space="preserve"> 100 * ($L37823 / $T37823)</f>
        <v>0</v>
      </c>
      <c r="N37823">
        <v>0</v>
      </c>
      <c r="O37823" s="3">
        <f xml:space="preserve"> 100 * ($N37823 / $T37823)</f>
        <v>0</v>
      </c>
      <c r="P37823">
        <v>0</v>
      </c>
      <c r="Q37823" s="3">
        <f xml:space="preserve"> 100 * ($P37823 / $T37823)</f>
        <v>0</v>
      </c>
      <c r="R37823">
        <v>0</v>
      </c>
      <c r="S37823" s="3">
        <f>100 * ($R37823 / $T37823)</f>
        <v>0</v>
      </c>
      <c r="T37823">
        <v>6886834</v>
      </c>
    </row>
    <row r="37824" spans="1:20" x14ac:dyDescent="0.25">
      <c r="A37824" s="1">
        <v>43907</v>
      </c>
      <c r="B37824">
        <v>56</v>
      </c>
      <c r="C37824" s="2" t="s">
        <v>10</v>
      </c>
      <c r="D37824">
        <v>73</v>
      </c>
      <c r="E37824">
        <v>21</v>
      </c>
      <c r="F37824">
        <v>72</v>
      </c>
      <c r="G37824">
        <v>0</v>
      </c>
      <c r="H37824">
        <v>0</v>
      </c>
      <c r="I37824">
        <v>0</v>
      </c>
      <c r="J37824">
        <v>0</v>
      </c>
      <c r="K37824" s="3">
        <f>100 * ($J37824 / $T37824)</f>
        <v>0</v>
      </c>
      <c r="L37824">
        <v>0</v>
      </c>
      <c r="M37824" s="3">
        <f xml:space="preserve"> 100 * ($L37824 / $T37824)</f>
        <v>0</v>
      </c>
      <c r="N37824">
        <v>0</v>
      </c>
      <c r="O37824" s="3">
        <f xml:space="preserve"> 100 * ($N37824 / $T37824)</f>
        <v>0</v>
      </c>
      <c r="P37824">
        <v>0</v>
      </c>
      <c r="Q37824" s="3">
        <f xml:space="preserve"> 100 * ($P37824 / $T37824)</f>
        <v>0</v>
      </c>
      <c r="R37824">
        <v>0</v>
      </c>
      <c r="S37824" s="3">
        <f>100 * ($R37824 / $T37824)</f>
        <v>0</v>
      </c>
      <c r="T37824">
        <v>6886834</v>
      </c>
    </row>
    <row r="37825" spans="1:20" x14ac:dyDescent="0.25">
      <c r="A37825" s="1">
        <v>43908</v>
      </c>
      <c r="B37825">
        <v>57</v>
      </c>
      <c r="C37825" s="2" t="s">
        <v>10</v>
      </c>
      <c r="D37825">
        <v>98</v>
      </c>
      <c r="E37825">
        <v>25</v>
      </c>
      <c r="F37825">
        <v>97</v>
      </c>
      <c r="G37825">
        <v>0</v>
      </c>
      <c r="H37825">
        <v>0</v>
      </c>
      <c r="I37825">
        <v>0</v>
      </c>
      <c r="J37825">
        <v>0</v>
      </c>
      <c r="K37825" s="3">
        <f>100 * ($J37825 / $T37825)</f>
        <v>0</v>
      </c>
      <c r="L37825">
        <v>0</v>
      </c>
      <c r="M37825" s="3">
        <f xml:space="preserve"> 100 * ($L37825 / $T37825)</f>
        <v>0</v>
      </c>
      <c r="N37825">
        <v>0</v>
      </c>
      <c r="O37825" s="3">
        <f xml:space="preserve"> 100 * ($N37825 / $T37825)</f>
        <v>0</v>
      </c>
      <c r="P37825">
        <v>0</v>
      </c>
      <c r="Q37825" s="3">
        <f xml:space="preserve"> 100 * ($P37825 / $T37825)</f>
        <v>0</v>
      </c>
      <c r="R37825">
        <v>0</v>
      </c>
      <c r="S37825" s="3">
        <f>100 * ($R37825 / $T37825)</f>
        <v>0</v>
      </c>
      <c r="T37825">
        <v>6886834</v>
      </c>
    </row>
    <row r="37826" spans="1:20" x14ac:dyDescent="0.25">
      <c r="A37826" s="1">
        <v>43909</v>
      </c>
      <c r="B37826">
        <v>58</v>
      </c>
      <c r="C37826" s="2" t="s">
        <v>10</v>
      </c>
      <c r="D37826">
        <v>155</v>
      </c>
      <c r="E37826">
        <v>57</v>
      </c>
      <c r="F37826">
        <v>154</v>
      </c>
      <c r="G37826">
        <v>0</v>
      </c>
      <c r="H37826">
        <v>0</v>
      </c>
      <c r="I37826">
        <v>0</v>
      </c>
      <c r="J37826">
        <v>0</v>
      </c>
      <c r="K37826" s="3">
        <f>100 * ($J37826 / $T37826)</f>
        <v>0</v>
      </c>
      <c r="L37826">
        <v>0</v>
      </c>
      <c r="M37826" s="3">
        <f xml:space="preserve"> 100 * ($L37826 / $T37826)</f>
        <v>0</v>
      </c>
      <c r="N37826">
        <v>0</v>
      </c>
      <c r="O37826" s="3">
        <f xml:space="preserve"> 100 * ($N37826 / $T37826)</f>
        <v>0</v>
      </c>
      <c r="P37826">
        <v>0</v>
      </c>
      <c r="Q37826" s="3">
        <f xml:space="preserve"> 100 * ($P37826 / $T37826)</f>
        <v>0</v>
      </c>
      <c r="R37826">
        <v>0</v>
      </c>
      <c r="S37826" s="3">
        <f>100 * ($R37826 / $T37826)</f>
        <v>0</v>
      </c>
      <c r="T37826">
        <v>6886834</v>
      </c>
    </row>
    <row r="37827" spans="1:20" x14ac:dyDescent="0.25">
      <c r="A37827" s="1">
        <v>43910</v>
      </c>
      <c r="B37827">
        <v>59</v>
      </c>
      <c r="C37827" s="2" t="s">
        <v>10</v>
      </c>
      <c r="D37827">
        <v>237</v>
      </c>
      <c r="E37827">
        <v>82</v>
      </c>
      <c r="F37827">
        <v>234</v>
      </c>
      <c r="G37827">
        <v>0</v>
      </c>
      <c r="H37827">
        <v>0</v>
      </c>
      <c r="I37827">
        <v>0</v>
      </c>
      <c r="J37827">
        <v>0</v>
      </c>
      <c r="K37827" s="3">
        <f>100 * ($J37827 / $T37827)</f>
        <v>0</v>
      </c>
      <c r="L37827">
        <v>0</v>
      </c>
      <c r="M37827" s="3">
        <f xml:space="preserve"> 100 * ($L37827 / $T37827)</f>
        <v>0</v>
      </c>
      <c r="N37827">
        <v>0</v>
      </c>
      <c r="O37827" s="3">
        <f xml:space="preserve"> 100 * ($N37827 / $T37827)</f>
        <v>0</v>
      </c>
      <c r="P37827">
        <v>0</v>
      </c>
      <c r="Q37827" s="3">
        <f xml:space="preserve"> 100 * ($P37827 / $T37827)</f>
        <v>0</v>
      </c>
      <c r="R37827">
        <v>0</v>
      </c>
      <c r="S37827" s="3">
        <f>100 * ($R37827 / $T37827)</f>
        <v>0</v>
      </c>
      <c r="T37827">
        <v>6886834</v>
      </c>
    </row>
    <row r="37828" spans="1:20" x14ac:dyDescent="0.25">
      <c r="A37828" s="1">
        <v>43911</v>
      </c>
      <c r="B37828">
        <v>60</v>
      </c>
      <c r="C37828" s="2" t="s">
        <v>10</v>
      </c>
      <c r="D37828">
        <v>312</v>
      </c>
      <c r="E37828">
        <v>75</v>
      </c>
      <c r="F37828">
        <v>308</v>
      </c>
      <c r="G37828">
        <v>2</v>
      </c>
      <c r="H37828">
        <v>2</v>
      </c>
      <c r="I37828">
        <v>0</v>
      </c>
      <c r="J37828">
        <v>0</v>
      </c>
      <c r="K37828" s="3">
        <f>100 * ($J37828 / $T37828)</f>
        <v>0</v>
      </c>
      <c r="L37828">
        <v>0</v>
      </c>
      <c r="M37828" s="3">
        <f xml:space="preserve"> 100 * ($L37828 / $T37828)</f>
        <v>0</v>
      </c>
      <c r="N37828">
        <v>0</v>
      </c>
      <c r="O37828" s="3">
        <f xml:space="preserve"> 100 * ($N37828 / $T37828)</f>
        <v>0</v>
      </c>
      <c r="P37828">
        <v>0</v>
      </c>
      <c r="Q37828" s="3">
        <f xml:space="preserve"> 100 * ($P37828 / $T37828)</f>
        <v>0</v>
      </c>
      <c r="R37828">
        <v>0</v>
      </c>
      <c r="S37828" s="3">
        <f>100 * ($R37828 / $T37828)</f>
        <v>0</v>
      </c>
      <c r="T37828">
        <v>6886834</v>
      </c>
    </row>
    <row r="37829" spans="1:20" x14ac:dyDescent="0.25">
      <c r="A37829" s="1">
        <v>43912</v>
      </c>
      <c r="B37829">
        <v>61</v>
      </c>
      <c r="C37829" s="2" t="s">
        <v>10</v>
      </c>
      <c r="D37829">
        <v>424</v>
      </c>
      <c r="E37829">
        <v>112</v>
      </c>
      <c r="F37829">
        <v>417</v>
      </c>
      <c r="G37829">
        <v>2</v>
      </c>
      <c r="H37829">
        <v>0</v>
      </c>
      <c r="I37829">
        <v>0</v>
      </c>
      <c r="J37829">
        <v>0</v>
      </c>
      <c r="K37829" s="3">
        <f>100 * ($J37829 / $T37829)</f>
        <v>0</v>
      </c>
      <c r="L37829">
        <v>0</v>
      </c>
      <c r="M37829" s="3">
        <f xml:space="preserve"> 100 * ($L37829 / $T37829)</f>
        <v>0</v>
      </c>
      <c r="N37829">
        <v>0</v>
      </c>
      <c r="O37829" s="3">
        <f xml:space="preserve"> 100 * ($N37829 / $T37829)</f>
        <v>0</v>
      </c>
      <c r="P37829">
        <v>0</v>
      </c>
      <c r="Q37829" s="3">
        <f xml:space="preserve"> 100 * ($P37829 / $T37829)</f>
        <v>0</v>
      </c>
      <c r="R37829">
        <v>0</v>
      </c>
      <c r="S37829" s="3">
        <f>100 * ($R37829 / $T37829)</f>
        <v>0</v>
      </c>
      <c r="T37829">
        <v>6886834</v>
      </c>
    </row>
    <row r="37830" spans="1:20" x14ac:dyDescent="0.25">
      <c r="A37830" s="1">
        <v>43913</v>
      </c>
      <c r="B37830">
        <v>62</v>
      </c>
      <c r="C37830" s="2" t="s">
        <v>10</v>
      </c>
      <c r="D37830">
        <v>522</v>
      </c>
      <c r="E37830">
        <v>98</v>
      </c>
      <c r="F37830">
        <v>514</v>
      </c>
      <c r="G37830">
        <v>2</v>
      </c>
      <c r="H37830">
        <v>0</v>
      </c>
      <c r="I37830">
        <v>0</v>
      </c>
      <c r="J37830">
        <v>0</v>
      </c>
      <c r="K37830" s="3">
        <f>100 * ($J37830 / $T37830)</f>
        <v>0</v>
      </c>
      <c r="L37830">
        <v>0</v>
      </c>
      <c r="M37830" s="3">
        <f xml:space="preserve"> 100 * ($L37830 / $T37830)</f>
        <v>0</v>
      </c>
      <c r="N37830">
        <v>0</v>
      </c>
      <c r="O37830" s="3">
        <f xml:space="preserve"> 100 * ($N37830 / $T37830)</f>
        <v>0</v>
      </c>
      <c r="P37830">
        <v>0</v>
      </c>
      <c r="Q37830" s="3">
        <f xml:space="preserve"> 100 * ($P37830 / $T37830)</f>
        <v>0</v>
      </c>
      <c r="R37830">
        <v>0</v>
      </c>
      <c r="S37830" s="3">
        <f>100 * ($R37830 / $T37830)</f>
        <v>0</v>
      </c>
      <c r="T37830">
        <v>6886834</v>
      </c>
    </row>
    <row r="37831" spans="1:20" x14ac:dyDescent="0.25">
      <c r="A37831" s="1">
        <v>43914</v>
      </c>
      <c r="B37831">
        <v>63</v>
      </c>
      <c r="C37831" s="2" t="s">
        <v>10</v>
      </c>
      <c r="D37831">
        <v>678</v>
      </c>
      <c r="E37831">
        <v>156</v>
      </c>
      <c r="F37831">
        <v>660</v>
      </c>
      <c r="G37831">
        <v>2</v>
      </c>
      <c r="H37831">
        <v>0</v>
      </c>
      <c r="I37831">
        <v>0</v>
      </c>
      <c r="J37831">
        <v>0</v>
      </c>
      <c r="K37831" s="3">
        <f>100 * ($J37831 / $T37831)</f>
        <v>0</v>
      </c>
      <c r="L37831">
        <v>0</v>
      </c>
      <c r="M37831" s="3">
        <f xml:space="preserve"> 100 * ($L37831 / $T37831)</f>
        <v>0</v>
      </c>
      <c r="N37831">
        <v>0</v>
      </c>
      <c r="O37831" s="3">
        <f xml:space="preserve"> 100 * ($N37831 / $T37831)</f>
        <v>0</v>
      </c>
      <c r="P37831">
        <v>0</v>
      </c>
      <c r="Q37831" s="3">
        <f xml:space="preserve"> 100 * ($P37831 / $T37831)</f>
        <v>0</v>
      </c>
      <c r="R37831">
        <v>0</v>
      </c>
      <c r="S37831" s="3">
        <f>100 * ($R37831 / $T37831)</f>
        <v>0</v>
      </c>
      <c r="T37831">
        <v>6886834</v>
      </c>
    </row>
    <row r="37832" spans="1:20" x14ac:dyDescent="0.25">
      <c r="A37832" s="1">
        <v>43915</v>
      </c>
      <c r="B37832">
        <v>64</v>
      </c>
      <c r="C37832" s="2" t="s">
        <v>10</v>
      </c>
      <c r="D37832">
        <v>806</v>
      </c>
      <c r="E37832">
        <v>128</v>
      </c>
      <c r="F37832">
        <v>780</v>
      </c>
      <c r="G37832">
        <v>3</v>
      </c>
      <c r="H37832">
        <v>1</v>
      </c>
      <c r="I37832">
        <v>0</v>
      </c>
      <c r="J37832">
        <v>0</v>
      </c>
      <c r="K37832" s="3">
        <f>100 * ($J37832 / $T37832)</f>
        <v>0</v>
      </c>
      <c r="L37832">
        <v>0</v>
      </c>
      <c r="M37832" s="3">
        <f xml:space="preserve"> 100 * ($L37832 / $T37832)</f>
        <v>0</v>
      </c>
      <c r="N37832">
        <v>0</v>
      </c>
      <c r="O37832" s="3">
        <f xml:space="preserve"> 100 * ($N37832 / $T37832)</f>
        <v>0</v>
      </c>
      <c r="P37832">
        <v>0</v>
      </c>
      <c r="Q37832" s="3">
        <f xml:space="preserve"> 100 * ($P37832 / $T37832)</f>
        <v>0</v>
      </c>
      <c r="R37832">
        <v>0</v>
      </c>
      <c r="S37832" s="3">
        <f>100 * ($R37832 / $T37832)</f>
        <v>0</v>
      </c>
      <c r="T37832">
        <v>6886834</v>
      </c>
    </row>
    <row r="37833" spans="1:20" x14ac:dyDescent="0.25">
      <c r="A37833" s="1">
        <v>43916</v>
      </c>
      <c r="B37833">
        <v>65</v>
      </c>
      <c r="C37833" s="2" t="s">
        <v>10</v>
      </c>
      <c r="D37833">
        <v>981</v>
      </c>
      <c r="E37833">
        <v>175</v>
      </c>
      <c r="F37833">
        <v>949</v>
      </c>
      <c r="G37833">
        <v>3</v>
      </c>
      <c r="H37833">
        <v>0</v>
      </c>
      <c r="I37833">
        <v>0</v>
      </c>
      <c r="J37833">
        <v>0</v>
      </c>
      <c r="K37833" s="3">
        <f>100 * ($J37833 / $T37833)</f>
        <v>0</v>
      </c>
      <c r="L37833">
        <v>0</v>
      </c>
      <c r="M37833" s="3">
        <f xml:space="preserve"> 100 * ($L37833 / $T37833)</f>
        <v>0</v>
      </c>
      <c r="N37833">
        <v>0</v>
      </c>
      <c r="O37833" s="3">
        <f xml:space="preserve"> 100 * ($N37833 / $T37833)</f>
        <v>0</v>
      </c>
      <c r="P37833">
        <v>0</v>
      </c>
      <c r="Q37833" s="3">
        <f xml:space="preserve"> 100 * ($P37833 / $T37833)</f>
        <v>0</v>
      </c>
      <c r="R37833">
        <v>0</v>
      </c>
      <c r="S37833" s="3">
        <f>100 * ($R37833 / $T37833)</f>
        <v>0</v>
      </c>
      <c r="T37833">
        <v>6886834</v>
      </c>
    </row>
    <row r="37834" spans="1:20" x14ac:dyDescent="0.25">
      <c r="A37834" s="1">
        <v>43917</v>
      </c>
      <c r="B37834">
        <v>66</v>
      </c>
      <c r="C37834" s="2" t="s">
        <v>10</v>
      </c>
      <c r="D37834">
        <v>1180</v>
      </c>
      <c r="E37834">
        <v>199</v>
      </c>
      <c r="F37834">
        <v>1141</v>
      </c>
      <c r="G37834">
        <v>6</v>
      </c>
      <c r="H37834">
        <v>3</v>
      </c>
      <c r="I37834">
        <v>0</v>
      </c>
      <c r="J37834">
        <v>0</v>
      </c>
      <c r="K37834" s="3">
        <f>100 * ($J37834 / $T37834)</f>
        <v>0</v>
      </c>
      <c r="L37834">
        <v>0</v>
      </c>
      <c r="M37834" s="3">
        <f xml:space="preserve"> 100 * ($L37834 / $T37834)</f>
        <v>0</v>
      </c>
      <c r="N37834">
        <v>0</v>
      </c>
      <c r="O37834" s="3">
        <f xml:space="preserve"> 100 * ($N37834 / $T37834)</f>
        <v>0</v>
      </c>
      <c r="P37834">
        <v>0</v>
      </c>
      <c r="Q37834" s="3">
        <f xml:space="preserve"> 100 * ($P37834 / $T37834)</f>
        <v>0</v>
      </c>
      <c r="R37834">
        <v>0</v>
      </c>
      <c r="S37834" s="3">
        <f>100 * ($R37834 / $T37834)</f>
        <v>0</v>
      </c>
      <c r="T37834">
        <v>6886834</v>
      </c>
    </row>
    <row r="37835" spans="1:20" x14ac:dyDescent="0.25">
      <c r="A37835" s="1">
        <v>43918</v>
      </c>
      <c r="B37835">
        <v>67</v>
      </c>
      <c r="C37835" s="2" t="s">
        <v>10</v>
      </c>
      <c r="D37835">
        <v>1363</v>
      </c>
      <c r="E37835">
        <v>183</v>
      </c>
      <c r="F37835">
        <v>1311</v>
      </c>
      <c r="G37835">
        <v>6</v>
      </c>
      <c r="H37835">
        <v>0</v>
      </c>
      <c r="I37835">
        <v>0</v>
      </c>
      <c r="J37835">
        <v>0</v>
      </c>
      <c r="K37835" s="3">
        <f>100 * ($J37835 / $T37835)</f>
        <v>0</v>
      </c>
      <c r="L37835">
        <v>0</v>
      </c>
      <c r="M37835" s="3">
        <f xml:space="preserve"> 100 * ($L37835 / $T37835)</f>
        <v>0</v>
      </c>
      <c r="N37835">
        <v>0</v>
      </c>
      <c r="O37835" s="3">
        <f xml:space="preserve"> 100 * ($N37835 / $T37835)</f>
        <v>0</v>
      </c>
      <c r="P37835">
        <v>0</v>
      </c>
      <c r="Q37835" s="3">
        <f xml:space="preserve"> 100 * ($P37835 / $T37835)</f>
        <v>0</v>
      </c>
      <c r="R37835">
        <v>0</v>
      </c>
      <c r="S37835" s="3">
        <f>100 * ($R37835 / $T37835)</f>
        <v>0</v>
      </c>
      <c r="T37835">
        <v>6886834</v>
      </c>
    </row>
    <row r="37836" spans="1:20" x14ac:dyDescent="0.25">
      <c r="A37836" s="1">
        <v>43919</v>
      </c>
      <c r="B37836">
        <v>68</v>
      </c>
      <c r="C37836" s="2" t="s">
        <v>10</v>
      </c>
      <c r="D37836">
        <v>1569</v>
      </c>
      <c r="E37836">
        <v>206</v>
      </c>
      <c r="F37836">
        <v>1496</v>
      </c>
      <c r="G37836">
        <v>7</v>
      </c>
      <c r="H37836">
        <v>1</v>
      </c>
      <c r="I37836">
        <v>0</v>
      </c>
      <c r="J37836">
        <v>0</v>
      </c>
      <c r="K37836" s="3">
        <f>100 * ($J37836 / $T37836)</f>
        <v>0</v>
      </c>
      <c r="L37836">
        <v>0</v>
      </c>
      <c r="M37836" s="3">
        <f xml:space="preserve"> 100 * ($L37836 / $T37836)</f>
        <v>0</v>
      </c>
      <c r="N37836">
        <v>0</v>
      </c>
      <c r="O37836" s="3">
        <f xml:space="preserve"> 100 * ($N37836 / $T37836)</f>
        <v>0</v>
      </c>
      <c r="P37836">
        <v>0</v>
      </c>
      <c r="Q37836" s="3">
        <f xml:space="preserve"> 100 * ($P37836 / $T37836)</f>
        <v>0</v>
      </c>
      <c r="R37836">
        <v>0</v>
      </c>
      <c r="S37836" s="3">
        <f>100 * ($R37836 / $T37836)</f>
        <v>0</v>
      </c>
      <c r="T37836">
        <v>6886834</v>
      </c>
    </row>
    <row r="37837" spans="1:20" x14ac:dyDescent="0.25">
      <c r="A37837" s="1">
        <v>43920</v>
      </c>
      <c r="B37837">
        <v>69</v>
      </c>
      <c r="C37837" s="2" t="s">
        <v>10</v>
      </c>
      <c r="D37837">
        <v>1721</v>
      </c>
      <c r="E37837">
        <v>152</v>
      </c>
      <c r="F37837">
        <v>1623</v>
      </c>
      <c r="G37837">
        <v>13</v>
      </c>
      <c r="H37837">
        <v>6</v>
      </c>
      <c r="I37837">
        <v>0</v>
      </c>
      <c r="J37837">
        <v>0</v>
      </c>
      <c r="K37837" s="3">
        <f>100 * ($J37837 / $T37837)</f>
        <v>0</v>
      </c>
      <c r="L37837">
        <v>0</v>
      </c>
      <c r="M37837" s="3">
        <f xml:space="preserve"> 100 * ($L37837 / $T37837)</f>
        <v>0</v>
      </c>
      <c r="N37837">
        <v>0</v>
      </c>
      <c r="O37837" s="3">
        <f xml:space="preserve"> 100 * ($N37837 / $T37837)</f>
        <v>0</v>
      </c>
      <c r="P37837">
        <v>0</v>
      </c>
      <c r="Q37837" s="3">
        <f xml:space="preserve"> 100 * ($P37837 / $T37837)</f>
        <v>0</v>
      </c>
      <c r="R37837">
        <v>0</v>
      </c>
      <c r="S37837" s="3">
        <f>100 * ($R37837 / $T37837)</f>
        <v>0</v>
      </c>
      <c r="T37837">
        <v>6886834</v>
      </c>
    </row>
    <row r="37838" spans="1:20" x14ac:dyDescent="0.25">
      <c r="A37838" s="1">
        <v>43921</v>
      </c>
      <c r="B37838">
        <v>70</v>
      </c>
      <c r="C37838" s="2" t="s">
        <v>10</v>
      </c>
      <c r="D37838">
        <v>2049</v>
      </c>
      <c r="E37838">
        <v>328</v>
      </c>
      <c r="F37838">
        <v>1894</v>
      </c>
      <c r="G37838">
        <v>13</v>
      </c>
      <c r="H37838">
        <v>0</v>
      </c>
      <c r="I37838">
        <v>0</v>
      </c>
      <c r="J37838">
        <v>0</v>
      </c>
      <c r="K37838" s="3">
        <f>100 * ($J37838 / $T37838)</f>
        <v>0</v>
      </c>
      <c r="L37838">
        <v>0</v>
      </c>
      <c r="M37838" s="3">
        <f xml:space="preserve"> 100 * ($L37838 / $T37838)</f>
        <v>0</v>
      </c>
      <c r="N37838">
        <v>0</v>
      </c>
      <c r="O37838" s="3">
        <f xml:space="preserve"> 100 * ($N37838 / $T37838)</f>
        <v>0</v>
      </c>
      <c r="P37838">
        <v>0</v>
      </c>
      <c r="Q37838" s="3">
        <f xml:space="preserve"> 100 * ($P37838 / $T37838)</f>
        <v>0</v>
      </c>
      <c r="R37838">
        <v>0</v>
      </c>
      <c r="S37838" s="3">
        <f>100 * ($R37838 / $T37838)</f>
        <v>0</v>
      </c>
      <c r="T37838">
        <v>6886834</v>
      </c>
    </row>
    <row r="37839" spans="1:20" x14ac:dyDescent="0.25">
      <c r="A37839" s="1">
        <v>43922</v>
      </c>
      <c r="B37839">
        <v>71</v>
      </c>
      <c r="C37839" s="2" t="s">
        <v>10</v>
      </c>
      <c r="D37839">
        <v>2689</v>
      </c>
      <c r="E37839">
        <v>640</v>
      </c>
      <c r="F37839">
        <v>2452</v>
      </c>
      <c r="G37839">
        <v>23</v>
      </c>
      <c r="H37839">
        <v>10</v>
      </c>
      <c r="I37839">
        <v>0</v>
      </c>
      <c r="J37839">
        <v>0</v>
      </c>
      <c r="K37839" s="3">
        <f>100 * ($J37839 / $T37839)</f>
        <v>0</v>
      </c>
      <c r="L37839">
        <v>0</v>
      </c>
      <c r="M37839" s="3">
        <f xml:space="preserve"> 100 * ($L37839 / $T37839)</f>
        <v>0</v>
      </c>
      <c r="N37839">
        <v>0</v>
      </c>
      <c r="O37839" s="3">
        <f xml:space="preserve"> 100 * ($N37839 / $T37839)</f>
        <v>0</v>
      </c>
      <c r="P37839">
        <v>0</v>
      </c>
      <c r="Q37839" s="3">
        <f xml:space="preserve"> 100 * ($P37839 / $T37839)</f>
        <v>0</v>
      </c>
      <c r="R37839">
        <v>0</v>
      </c>
      <c r="S37839" s="3">
        <f>100 * ($R37839 / $T37839)</f>
        <v>0</v>
      </c>
      <c r="T37839">
        <v>6886834</v>
      </c>
    </row>
    <row r="37840" spans="1:20" x14ac:dyDescent="0.25">
      <c r="A37840" s="1">
        <v>43923</v>
      </c>
      <c r="B37840">
        <v>72</v>
      </c>
      <c r="C37840" s="2" t="s">
        <v>10</v>
      </c>
      <c r="D37840">
        <v>2868</v>
      </c>
      <c r="E37840">
        <v>179</v>
      </c>
      <c r="F37840">
        <v>2556</v>
      </c>
      <c r="G37840">
        <v>32</v>
      </c>
      <c r="H37840">
        <v>9</v>
      </c>
      <c r="I37840">
        <v>0</v>
      </c>
      <c r="J37840">
        <v>0</v>
      </c>
      <c r="K37840" s="3">
        <f>100 * ($J37840 / $T37840)</f>
        <v>0</v>
      </c>
      <c r="L37840">
        <v>0</v>
      </c>
      <c r="M37840" s="3">
        <f xml:space="preserve"> 100 * ($L37840 / $T37840)</f>
        <v>0</v>
      </c>
      <c r="N37840">
        <v>0</v>
      </c>
      <c r="O37840" s="3">
        <f xml:space="preserve"> 100 * ($N37840 / $T37840)</f>
        <v>0</v>
      </c>
      <c r="P37840">
        <v>0</v>
      </c>
      <c r="Q37840" s="3">
        <f xml:space="preserve"> 100 * ($P37840 / $T37840)</f>
        <v>0</v>
      </c>
      <c r="R37840">
        <v>0</v>
      </c>
      <c r="S37840" s="3">
        <f>100 * ($R37840 / $T37840)</f>
        <v>0</v>
      </c>
      <c r="T37840">
        <v>6886834</v>
      </c>
    </row>
    <row r="37841" spans="1:20" x14ac:dyDescent="0.25">
      <c r="A37841" s="1">
        <v>43924</v>
      </c>
      <c r="B37841">
        <v>73</v>
      </c>
      <c r="C37841" s="2" t="s">
        <v>10</v>
      </c>
      <c r="D37841">
        <v>3032</v>
      </c>
      <c r="E37841">
        <v>164</v>
      </c>
      <c r="F37841">
        <v>2608</v>
      </c>
      <c r="G37841">
        <v>38</v>
      </c>
      <c r="H37841">
        <v>6</v>
      </c>
      <c r="I37841">
        <v>0</v>
      </c>
      <c r="J37841">
        <v>0</v>
      </c>
      <c r="K37841" s="3">
        <f>100 * ($J37841 / $T37841)</f>
        <v>0</v>
      </c>
      <c r="L37841">
        <v>0</v>
      </c>
      <c r="M37841" s="3">
        <f xml:space="preserve"> 100 * ($L37841 / $T37841)</f>
        <v>0</v>
      </c>
      <c r="N37841">
        <v>0</v>
      </c>
      <c r="O37841" s="3">
        <f xml:space="preserve"> 100 * ($N37841 / $T37841)</f>
        <v>0</v>
      </c>
      <c r="P37841">
        <v>0</v>
      </c>
      <c r="Q37841" s="3">
        <f xml:space="preserve"> 100 * ($P37841 / $T37841)</f>
        <v>0</v>
      </c>
      <c r="R37841">
        <v>0</v>
      </c>
      <c r="S37841" s="3">
        <f>100 * ($R37841 / $T37841)</f>
        <v>0</v>
      </c>
      <c r="T37841">
        <v>6886834</v>
      </c>
    </row>
    <row r="37842" spans="1:20" x14ac:dyDescent="0.25">
      <c r="A37842" s="1">
        <v>43925</v>
      </c>
      <c r="B37842">
        <v>74</v>
      </c>
      <c r="C37842" s="2" t="s">
        <v>10</v>
      </c>
      <c r="D37842">
        <v>3265</v>
      </c>
      <c r="E37842">
        <v>233</v>
      </c>
      <c r="F37842">
        <v>2743</v>
      </c>
      <c r="G37842">
        <v>47</v>
      </c>
      <c r="H37842">
        <v>9</v>
      </c>
      <c r="I37842">
        <v>0</v>
      </c>
      <c r="J37842">
        <v>0</v>
      </c>
      <c r="K37842" s="3">
        <f>100 * ($J37842 / $T37842)</f>
        <v>0</v>
      </c>
      <c r="L37842">
        <v>0</v>
      </c>
      <c r="M37842" s="3">
        <f xml:space="preserve"> 100 * ($L37842 / $T37842)</f>
        <v>0</v>
      </c>
      <c r="N37842">
        <v>0</v>
      </c>
      <c r="O37842" s="3">
        <f xml:space="preserve"> 100 * ($N37842 / $T37842)</f>
        <v>0</v>
      </c>
      <c r="P37842">
        <v>0</v>
      </c>
      <c r="Q37842" s="3">
        <f xml:space="preserve"> 100 * ($P37842 / $T37842)</f>
        <v>0</v>
      </c>
      <c r="R37842">
        <v>0</v>
      </c>
      <c r="S37842" s="3">
        <f>100 * ($R37842 / $T37842)</f>
        <v>0</v>
      </c>
      <c r="T37842">
        <v>6886834</v>
      </c>
    </row>
    <row r="37843" spans="1:20" x14ac:dyDescent="0.25">
      <c r="A37843" s="1">
        <v>43926</v>
      </c>
      <c r="B37843">
        <v>75</v>
      </c>
      <c r="C37843" s="2" t="s">
        <v>10</v>
      </c>
      <c r="D37843">
        <v>3538</v>
      </c>
      <c r="E37843">
        <v>273</v>
      </c>
      <c r="F37843">
        <v>2860</v>
      </c>
      <c r="G37843">
        <v>50</v>
      </c>
      <c r="H37843">
        <v>3</v>
      </c>
      <c r="I37843">
        <v>0</v>
      </c>
      <c r="J37843">
        <v>0</v>
      </c>
      <c r="K37843" s="3">
        <f>100 * ($J37843 / $T37843)</f>
        <v>0</v>
      </c>
      <c r="L37843">
        <v>0</v>
      </c>
      <c r="M37843" s="3">
        <f xml:space="preserve"> 100 * ($L37843 / $T37843)</f>
        <v>0</v>
      </c>
      <c r="N37843">
        <v>0</v>
      </c>
      <c r="O37843" s="3">
        <f xml:space="preserve"> 100 * ($N37843 / $T37843)</f>
        <v>0</v>
      </c>
      <c r="P37843">
        <v>0</v>
      </c>
      <c r="Q37843" s="3">
        <f xml:space="preserve"> 100 * ($P37843 / $T37843)</f>
        <v>0</v>
      </c>
      <c r="R37843">
        <v>0</v>
      </c>
      <c r="S37843" s="3">
        <f>100 * ($R37843 / $T37843)</f>
        <v>0</v>
      </c>
      <c r="T37843">
        <v>6886834</v>
      </c>
    </row>
    <row r="37844" spans="1:20" x14ac:dyDescent="0.25">
      <c r="A37844" s="1">
        <v>43927</v>
      </c>
      <c r="B37844">
        <v>76</v>
      </c>
      <c r="C37844" s="2" t="s">
        <v>10</v>
      </c>
      <c r="D37844">
        <v>3753</v>
      </c>
      <c r="E37844">
        <v>215</v>
      </c>
      <c r="F37844">
        <v>2947</v>
      </c>
      <c r="G37844">
        <v>65</v>
      </c>
      <c r="H37844">
        <v>15</v>
      </c>
      <c r="I37844">
        <v>0</v>
      </c>
      <c r="J37844">
        <v>0</v>
      </c>
      <c r="K37844" s="3">
        <f>100 * ($J37844 / $T37844)</f>
        <v>0</v>
      </c>
      <c r="L37844">
        <v>0</v>
      </c>
      <c r="M37844" s="3">
        <f xml:space="preserve"> 100 * ($L37844 / $T37844)</f>
        <v>0</v>
      </c>
      <c r="N37844">
        <v>0</v>
      </c>
      <c r="O37844" s="3">
        <f xml:space="preserve"> 100 * ($N37844 / $T37844)</f>
        <v>0</v>
      </c>
      <c r="P37844">
        <v>0</v>
      </c>
      <c r="Q37844" s="3">
        <f xml:space="preserve"> 100 * ($P37844 / $T37844)</f>
        <v>0</v>
      </c>
      <c r="R37844">
        <v>0</v>
      </c>
      <c r="S37844" s="3">
        <f>100 * ($R37844 / $T37844)</f>
        <v>0</v>
      </c>
      <c r="T37844">
        <v>6886834</v>
      </c>
    </row>
    <row r="37845" spans="1:20" x14ac:dyDescent="0.25">
      <c r="A37845" s="1">
        <v>43928</v>
      </c>
      <c r="B37845">
        <v>77</v>
      </c>
      <c r="C37845" s="2" t="s">
        <v>10</v>
      </c>
      <c r="D37845">
        <v>4010</v>
      </c>
      <c r="E37845">
        <v>257</v>
      </c>
      <c r="F37845">
        <v>3029</v>
      </c>
      <c r="G37845">
        <v>72</v>
      </c>
      <c r="H37845">
        <v>7</v>
      </c>
      <c r="I37845">
        <v>0</v>
      </c>
      <c r="J37845">
        <v>0</v>
      </c>
      <c r="K37845" s="3">
        <f>100 * ($J37845 / $T37845)</f>
        <v>0</v>
      </c>
      <c r="L37845">
        <v>0</v>
      </c>
      <c r="M37845" s="3">
        <f xml:space="preserve"> 100 * ($L37845 / $T37845)</f>
        <v>0</v>
      </c>
      <c r="N37845">
        <v>0</v>
      </c>
      <c r="O37845" s="3">
        <f xml:space="preserve"> 100 * ($N37845 / $T37845)</f>
        <v>0</v>
      </c>
      <c r="P37845">
        <v>0</v>
      </c>
      <c r="Q37845" s="3">
        <f xml:space="preserve"> 100 * ($P37845 / $T37845)</f>
        <v>0</v>
      </c>
      <c r="R37845">
        <v>0</v>
      </c>
      <c r="S37845" s="3">
        <f>100 * ($R37845 / $T37845)</f>
        <v>0</v>
      </c>
      <c r="T37845">
        <v>6886834</v>
      </c>
    </row>
    <row r="37846" spans="1:20" x14ac:dyDescent="0.25">
      <c r="A37846" s="1">
        <v>43929</v>
      </c>
      <c r="B37846">
        <v>78</v>
      </c>
      <c r="C37846" s="2" t="s">
        <v>10</v>
      </c>
      <c r="D37846">
        <v>4246</v>
      </c>
      <c r="E37846">
        <v>236</v>
      </c>
      <c r="F37846">
        <v>3066</v>
      </c>
      <c r="G37846">
        <v>83</v>
      </c>
      <c r="H37846">
        <v>11</v>
      </c>
      <c r="I37846">
        <v>0</v>
      </c>
      <c r="J37846">
        <v>0</v>
      </c>
      <c r="K37846" s="3">
        <f>100 * ($J37846 / $T37846)</f>
        <v>0</v>
      </c>
      <c r="L37846">
        <v>0</v>
      </c>
      <c r="M37846" s="3">
        <f xml:space="preserve"> 100 * ($L37846 / $T37846)</f>
        <v>0</v>
      </c>
      <c r="N37846">
        <v>0</v>
      </c>
      <c r="O37846" s="3">
        <f xml:space="preserve"> 100 * ($N37846 / $T37846)</f>
        <v>0</v>
      </c>
      <c r="P37846">
        <v>0</v>
      </c>
      <c r="Q37846" s="3">
        <f xml:space="preserve"> 100 * ($P37846 / $T37846)</f>
        <v>0</v>
      </c>
      <c r="R37846">
        <v>0</v>
      </c>
      <c r="S37846" s="3">
        <f>100 * ($R37846 / $T37846)</f>
        <v>0</v>
      </c>
      <c r="T37846">
        <v>6886834</v>
      </c>
    </row>
    <row r="37847" spans="1:20" x14ac:dyDescent="0.25">
      <c r="A37847" s="1">
        <v>43930</v>
      </c>
      <c r="B37847">
        <v>79</v>
      </c>
      <c r="C37847" s="2" t="s">
        <v>10</v>
      </c>
      <c r="D37847">
        <v>4456</v>
      </c>
      <c r="E37847">
        <v>210</v>
      </c>
      <c r="F37847">
        <v>3093</v>
      </c>
      <c r="G37847">
        <v>95</v>
      </c>
      <c r="H37847">
        <v>12</v>
      </c>
      <c r="I37847">
        <v>0</v>
      </c>
      <c r="J37847">
        <v>0</v>
      </c>
      <c r="K37847" s="3">
        <f>100 * ($J37847 / $T37847)</f>
        <v>0</v>
      </c>
      <c r="L37847">
        <v>0</v>
      </c>
      <c r="M37847" s="3">
        <f xml:space="preserve"> 100 * ($L37847 / $T37847)</f>
        <v>0</v>
      </c>
      <c r="N37847">
        <v>0</v>
      </c>
      <c r="O37847" s="3">
        <f xml:space="preserve"> 100 * ($N37847 / $T37847)</f>
        <v>0</v>
      </c>
      <c r="P37847">
        <v>0</v>
      </c>
      <c r="Q37847" s="3">
        <f xml:space="preserve"> 100 * ($P37847 / $T37847)</f>
        <v>0</v>
      </c>
      <c r="R37847">
        <v>0</v>
      </c>
      <c r="S37847" s="3">
        <f>100 * ($R37847 / $T37847)</f>
        <v>0</v>
      </c>
      <c r="T37847">
        <v>6886834</v>
      </c>
    </row>
    <row r="37848" spans="1:20" x14ac:dyDescent="0.25">
      <c r="A37848" s="1">
        <v>43931</v>
      </c>
      <c r="B37848">
        <v>80</v>
      </c>
      <c r="C37848" s="2" t="s">
        <v>10</v>
      </c>
      <c r="D37848">
        <v>4793</v>
      </c>
      <c r="E37848">
        <v>337</v>
      </c>
      <c r="F37848">
        <v>3224</v>
      </c>
      <c r="G37848">
        <v>104</v>
      </c>
      <c r="H37848">
        <v>9</v>
      </c>
      <c r="I37848">
        <v>0</v>
      </c>
      <c r="J37848">
        <v>0</v>
      </c>
      <c r="K37848" s="3">
        <f>100 * ($J37848 / $T37848)</f>
        <v>0</v>
      </c>
      <c r="L37848">
        <v>0</v>
      </c>
      <c r="M37848" s="3">
        <f xml:space="preserve"> 100 * ($L37848 / $T37848)</f>
        <v>0</v>
      </c>
      <c r="N37848">
        <v>0</v>
      </c>
      <c r="O37848" s="3">
        <f xml:space="preserve"> 100 * ($N37848 / $T37848)</f>
        <v>0</v>
      </c>
      <c r="P37848">
        <v>0</v>
      </c>
      <c r="Q37848" s="3">
        <f xml:space="preserve"> 100 * ($P37848 / $T37848)</f>
        <v>0</v>
      </c>
      <c r="R37848">
        <v>0</v>
      </c>
      <c r="S37848" s="3">
        <f>100 * ($R37848 / $T37848)</f>
        <v>0</v>
      </c>
      <c r="T37848">
        <v>6886834</v>
      </c>
    </row>
    <row r="37849" spans="1:20" x14ac:dyDescent="0.25">
      <c r="A37849" s="1">
        <v>43932</v>
      </c>
      <c r="B37849">
        <v>81</v>
      </c>
      <c r="C37849" s="2" t="s">
        <v>10</v>
      </c>
      <c r="D37849">
        <v>4983</v>
      </c>
      <c r="E37849">
        <v>190</v>
      </c>
      <c r="F37849">
        <v>3262</v>
      </c>
      <c r="G37849">
        <v>107</v>
      </c>
      <c r="H37849">
        <v>3</v>
      </c>
      <c r="I37849">
        <v>0</v>
      </c>
      <c r="J37849">
        <v>0</v>
      </c>
      <c r="K37849" s="3">
        <f>100 * ($J37849 / $T37849)</f>
        <v>0</v>
      </c>
      <c r="L37849">
        <v>0</v>
      </c>
      <c r="M37849" s="3">
        <f xml:space="preserve"> 100 * ($L37849 / $T37849)</f>
        <v>0</v>
      </c>
      <c r="N37849">
        <v>0</v>
      </c>
      <c r="O37849" s="3">
        <f xml:space="preserve"> 100 * ($N37849 / $T37849)</f>
        <v>0</v>
      </c>
      <c r="P37849">
        <v>0</v>
      </c>
      <c r="Q37849" s="3">
        <f xml:space="preserve"> 100 * ($P37849 / $T37849)</f>
        <v>0</v>
      </c>
      <c r="R37849">
        <v>0</v>
      </c>
      <c r="S37849" s="3">
        <f>100 * ($R37849 / $T37849)</f>
        <v>0</v>
      </c>
      <c r="T37849">
        <v>6886834</v>
      </c>
    </row>
    <row r="37850" spans="1:20" x14ac:dyDescent="0.25">
      <c r="A37850" s="1">
        <v>43933</v>
      </c>
      <c r="B37850">
        <v>82</v>
      </c>
      <c r="C37850" s="2" t="s">
        <v>10</v>
      </c>
      <c r="D37850">
        <v>5144</v>
      </c>
      <c r="E37850">
        <v>161</v>
      </c>
      <c r="F37850">
        <v>3095</v>
      </c>
      <c r="G37850">
        <v>107</v>
      </c>
      <c r="H37850">
        <v>0</v>
      </c>
      <c r="I37850">
        <v>0</v>
      </c>
      <c r="J37850">
        <v>0</v>
      </c>
      <c r="K37850" s="3">
        <f>100 * ($J37850 / $T37850)</f>
        <v>0</v>
      </c>
      <c r="L37850">
        <v>0</v>
      </c>
      <c r="M37850" s="3">
        <f xml:space="preserve"> 100 * ($L37850 / $T37850)</f>
        <v>0</v>
      </c>
      <c r="N37850">
        <v>0</v>
      </c>
      <c r="O37850" s="3">
        <f xml:space="preserve"> 100 * ($N37850 / $T37850)</f>
        <v>0</v>
      </c>
      <c r="P37850">
        <v>0</v>
      </c>
      <c r="Q37850" s="3">
        <f xml:space="preserve"> 100 * ($P37850 / $T37850)</f>
        <v>0</v>
      </c>
      <c r="R37850">
        <v>0</v>
      </c>
      <c r="S37850" s="3">
        <f>100 * ($R37850 / $T37850)</f>
        <v>0</v>
      </c>
      <c r="T37850">
        <v>6886834</v>
      </c>
    </row>
    <row r="37851" spans="1:20" x14ac:dyDescent="0.25">
      <c r="A37851" s="1">
        <v>43934</v>
      </c>
      <c r="B37851">
        <v>83</v>
      </c>
      <c r="C37851" s="2" t="s">
        <v>10</v>
      </c>
      <c r="D37851">
        <v>5483</v>
      </c>
      <c r="E37851">
        <v>339</v>
      </c>
      <c r="F37851">
        <v>2794</v>
      </c>
      <c r="G37851">
        <v>114</v>
      </c>
      <c r="H37851">
        <v>7</v>
      </c>
      <c r="I37851">
        <v>0</v>
      </c>
      <c r="J37851">
        <v>0</v>
      </c>
      <c r="K37851" s="3">
        <f>100 * ($J37851 / $T37851)</f>
        <v>0</v>
      </c>
      <c r="L37851">
        <v>0</v>
      </c>
      <c r="M37851" s="3">
        <f xml:space="preserve"> 100 * ($L37851 / $T37851)</f>
        <v>0</v>
      </c>
      <c r="N37851">
        <v>0</v>
      </c>
      <c r="O37851" s="3">
        <f xml:space="preserve"> 100 * ($N37851 / $T37851)</f>
        <v>0</v>
      </c>
      <c r="P37851">
        <v>0</v>
      </c>
      <c r="Q37851" s="3">
        <f xml:space="preserve"> 100 * ($P37851 / $T37851)</f>
        <v>0</v>
      </c>
      <c r="R37851">
        <v>0</v>
      </c>
      <c r="S37851" s="3">
        <f>100 * ($R37851 / $T37851)</f>
        <v>0</v>
      </c>
      <c r="T37851">
        <v>6886834</v>
      </c>
    </row>
    <row r="37852" spans="1:20" x14ac:dyDescent="0.25">
      <c r="A37852" s="1">
        <v>43935</v>
      </c>
      <c r="B37852">
        <v>84</v>
      </c>
      <c r="C37852" s="2" t="s">
        <v>10</v>
      </c>
      <c r="D37852">
        <v>5654</v>
      </c>
      <c r="E37852">
        <v>171</v>
      </c>
      <c r="F37852">
        <v>2786</v>
      </c>
      <c r="G37852">
        <v>123</v>
      </c>
      <c r="H37852">
        <v>9</v>
      </c>
      <c r="I37852">
        <v>0</v>
      </c>
      <c r="J37852">
        <v>0</v>
      </c>
      <c r="K37852" s="3">
        <f>100 * ($J37852 / $T37852)</f>
        <v>0</v>
      </c>
      <c r="L37852">
        <v>0</v>
      </c>
      <c r="M37852" s="3">
        <f xml:space="preserve"> 100 * ($L37852 / $T37852)</f>
        <v>0</v>
      </c>
      <c r="N37852">
        <v>0</v>
      </c>
      <c r="O37852" s="3">
        <f xml:space="preserve"> 100 * ($N37852 / $T37852)</f>
        <v>0</v>
      </c>
      <c r="P37852">
        <v>0</v>
      </c>
      <c r="Q37852" s="3">
        <f xml:space="preserve"> 100 * ($P37852 / $T37852)</f>
        <v>0</v>
      </c>
      <c r="R37852">
        <v>0</v>
      </c>
      <c r="S37852" s="3">
        <f>100 * ($R37852 / $T37852)</f>
        <v>0</v>
      </c>
      <c r="T37852">
        <v>6886834</v>
      </c>
    </row>
    <row r="37853" spans="1:20" x14ac:dyDescent="0.25">
      <c r="A37853" s="1">
        <v>43936</v>
      </c>
      <c r="B37853">
        <v>85</v>
      </c>
      <c r="C37853" s="2" t="s">
        <v>10</v>
      </c>
      <c r="D37853">
        <v>5864</v>
      </c>
      <c r="E37853">
        <v>210</v>
      </c>
      <c r="F37853">
        <v>2832</v>
      </c>
      <c r="G37853">
        <v>135</v>
      </c>
      <c r="H37853">
        <v>12</v>
      </c>
      <c r="I37853">
        <v>0</v>
      </c>
      <c r="J37853">
        <v>0</v>
      </c>
      <c r="K37853" s="3">
        <f>100 * ($J37853 / $T37853)</f>
        <v>0</v>
      </c>
      <c r="L37853">
        <v>0</v>
      </c>
      <c r="M37853" s="3">
        <f xml:space="preserve"> 100 * ($L37853 / $T37853)</f>
        <v>0</v>
      </c>
      <c r="N37853">
        <v>0</v>
      </c>
      <c r="O37853" s="3">
        <f xml:space="preserve"> 100 * ($N37853 / $T37853)</f>
        <v>0</v>
      </c>
      <c r="P37853">
        <v>0</v>
      </c>
      <c r="Q37853" s="3">
        <f xml:space="preserve"> 100 * ($P37853 / $T37853)</f>
        <v>0</v>
      </c>
      <c r="R37853">
        <v>0</v>
      </c>
      <c r="S37853" s="3">
        <f>100 * ($R37853 / $T37853)</f>
        <v>0</v>
      </c>
      <c r="T37853">
        <v>6886834</v>
      </c>
    </row>
    <row r="37854" spans="1:20" x14ac:dyDescent="0.25">
      <c r="A37854" s="1">
        <v>43937</v>
      </c>
      <c r="B37854">
        <v>86</v>
      </c>
      <c r="C37854" s="2" t="s">
        <v>10</v>
      </c>
      <c r="D37854">
        <v>6077</v>
      </c>
      <c r="E37854">
        <v>213</v>
      </c>
      <c r="F37854">
        <v>2812</v>
      </c>
      <c r="G37854">
        <v>142</v>
      </c>
      <c r="H37854">
        <v>7</v>
      </c>
      <c r="I37854">
        <v>0</v>
      </c>
      <c r="J37854">
        <v>0</v>
      </c>
      <c r="K37854" s="3">
        <f>100 * ($J37854 / $T37854)</f>
        <v>0</v>
      </c>
      <c r="L37854">
        <v>0</v>
      </c>
      <c r="M37854" s="3">
        <f xml:space="preserve"> 100 * ($L37854 / $T37854)</f>
        <v>0</v>
      </c>
      <c r="N37854">
        <v>0</v>
      </c>
      <c r="O37854" s="3">
        <f xml:space="preserve"> 100 * ($N37854 / $T37854)</f>
        <v>0</v>
      </c>
      <c r="P37854">
        <v>0</v>
      </c>
      <c r="Q37854" s="3">
        <f xml:space="preserve"> 100 * ($P37854 / $T37854)</f>
        <v>0</v>
      </c>
      <c r="R37854">
        <v>0</v>
      </c>
      <c r="S37854" s="3">
        <f>100 * ($R37854 / $T37854)</f>
        <v>0</v>
      </c>
      <c r="T37854">
        <v>6886834</v>
      </c>
    </row>
    <row r="37855" spans="1:20" x14ac:dyDescent="0.25">
      <c r="A37855" s="1">
        <v>43938</v>
      </c>
      <c r="B37855">
        <v>87</v>
      </c>
      <c r="C37855" s="2" t="s">
        <v>10</v>
      </c>
      <c r="D37855">
        <v>6423</v>
      </c>
      <c r="E37855">
        <v>346</v>
      </c>
      <c r="F37855">
        <v>2885</v>
      </c>
      <c r="G37855">
        <v>146</v>
      </c>
      <c r="H37855">
        <v>4</v>
      </c>
      <c r="I37855">
        <v>0</v>
      </c>
      <c r="J37855">
        <v>0</v>
      </c>
      <c r="K37855" s="3">
        <f>100 * ($J37855 / $T37855)</f>
        <v>0</v>
      </c>
      <c r="L37855">
        <v>0</v>
      </c>
      <c r="M37855" s="3">
        <f xml:space="preserve"> 100 * ($L37855 / $T37855)</f>
        <v>0</v>
      </c>
      <c r="N37855">
        <v>0</v>
      </c>
      <c r="O37855" s="3">
        <f xml:space="preserve"> 100 * ($N37855 / $T37855)</f>
        <v>0</v>
      </c>
      <c r="P37855">
        <v>0</v>
      </c>
      <c r="Q37855" s="3">
        <f xml:space="preserve"> 100 * ($P37855 / $T37855)</f>
        <v>0</v>
      </c>
      <c r="R37855">
        <v>0</v>
      </c>
      <c r="S37855" s="3">
        <f>100 * ($R37855 / $T37855)</f>
        <v>0</v>
      </c>
      <c r="T37855">
        <v>6886834</v>
      </c>
    </row>
    <row r="37856" spans="1:20" x14ac:dyDescent="0.25">
      <c r="A37856" s="1">
        <v>43939</v>
      </c>
      <c r="B37856">
        <v>88</v>
      </c>
      <c r="C37856" s="2" t="s">
        <v>10</v>
      </c>
      <c r="D37856">
        <v>6624</v>
      </c>
      <c r="E37856">
        <v>201</v>
      </c>
      <c r="F37856">
        <v>2871</v>
      </c>
      <c r="G37856">
        <v>148</v>
      </c>
      <c r="H37856">
        <v>2</v>
      </c>
      <c r="I37856">
        <v>0</v>
      </c>
      <c r="J37856">
        <v>0</v>
      </c>
      <c r="K37856" s="3">
        <f>100 * ($J37856 / $T37856)</f>
        <v>0</v>
      </c>
      <c r="L37856">
        <v>0</v>
      </c>
      <c r="M37856" s="3">
        <f xml:space="preserve"> 100 * ($L37856 / $T37856)</f>
        <v>0</v>
      </c>
      <c r="N37856">
        <v>0</v>
      </c>
      <c r="O37856" s="3">
        <f xml:space="preserve"> 100 * ($N37856 / $T37856)</f>
        <v>0</v>
      </c>
      <c r="P37856">
        <v>0</v>
      </c>
      <c r="Q37856" s="3">
        <f xml:space="preserve"> 100 * ($P37856 / $T37856)</f>
        <v>0</v>
      </c>
      <c r="R37856">
        <v>0</v>
      </c>
      <c r="S37856" s="3">
        <f>100 * ($R37856 / $T37856)</f>
        <v>0</v>
      </c>
      <c r="T37856">
        <v>6886834</v>
      </c>
    </row>
    <row r="37857" spans="1:20" x14ac:dyDescent="0.25">
      <c r="A37857" s="1">
        <v>43940</v>
      </c>
      <c r="B37857">
        <v>89</v>
      </c>
      <c r="C37857" s="2" t="s">
        <v>10</v>
      </c>
      <c r="D37857">
        <v>6824</v>
      </c>
      <c r="E37857">
        <v>200</v>
      </c>
      <c r="F37857">
        <v>2814</v>
      </c>
      <c r="G37857">
        <v>151</v>
      </c>
      <c r="H37857">
        <v>3</v>
      </c>
      <c r="I37857">
        <v>0</v>
      </c>
      <c r="J37857">
        <v>0</v>
      </c>
      <c r="K37857" s="3">
        <f>100 * ($J37857 / $T37857)</f>
        <v>0</v>
      </c>
      <c r="L37857">
        <v>0</v>
      </c>
      <c r="M37857" s="3">
        <f xml:space="preserve"> 100 * ($L37857 / $T37857)</f>
        <v>0</v>
      </c>
      <c r="N37857">
        <v>0</v>
      </c>
      <c r="O37857" s="3">
        <f xml:space="preserve"> 100 * ($N37857 / $T37857)</f>
        <v>0</v>
      </c>
      <c r="P37857">
        <v>0</v>
      </c>
      <c r="Q37857" s="3">
        <f xml:space="preserve"> 100 * ($P37857 / $T37857)</f>
        <v>0</v>
      </c>
      <c r="R37857">
        <v>0</v>
      </c>
      <c r="S37857" s="3">
        <f>100 * ($R37857 / $T37857)</f>
        <v>0</v>
      </c>
      <c r="T37857">
        <v>6886834</v>
      </c>
    </row>
    <row r="37858" spans="1:20" x14ac:dyDescent="0.25">
      <c r="A37858" s="1">
        <v>43941</v>
      </c>
      <c r="B37858">
        <v>90</v>
      </c>
      <c r="C37858" s="2" t="s">
        <v>10</v>
      </c>
      <c r="D37858">
        <v>6994</v>
      </c>
      <c r="E37858">
        <v>170</v>
      </c>
      <c r="F37858">
        <v>2748</v>
      </c>
      <c r="G37858">
        <v>156</v>
      </c>
      <c r="H37858">
        <v>5</v>
      </c>
      <c r="I37858">
        <v>0</v>
      </c>
      <c r="J37858">
        <v>0</v>
      </c>
      <c r="K37858" s="3">
        <f>100 * ($J37858 / $T37858)</f>
        <v>0</v>
      </c>
      <c r="L37858">
        <v>0</v>
      </c>
      <c r="M37858" s="3">
        <f xml:space="preserve"> 100 * ($L37858 / $T37858)</f>
        <v>0</v>
      </c>
      <c r="N37858">
        <v>0</v>
      </c>
      <c r="O37858" s="3">
        <f xml:space="preserve"> 100 * ($N37858 / $T37858)</f>
        <v>0</v>
      </c>
      <c r="P37858">
        <v>0</v>
      </c>
      <c r="Q37858" s="3">
        <f xml:space="preserve"> 100 * ($P37858 / $T37858)</f>
        <v>0</v>
      </c>
      <c r="R37858">
        <v>0</v>
      </c>
      <c r="S37858" s="3">
        <f>100 * ($R37858 / $T37858)</f>
        <v>0</v>
      </c>
      <c r="T37858">
        <v>6886834</v>
      </c>
    </row>
    <row r="37859" spans="1:20" x14ac:dyDescent="0.25">
      <c r="A37859" s="1">
        <v>43942</v>
      </c>
      <c r="B37859">
        <v>91</v>
      </c>
      <c r="C37859" s="2" t="s">
        <v>10</v>
      </c>
      <c r="D37859">
        <v>7317</v>
      </c>
      <c r="E37859">
        <v>323</v>
      </c>
      <c r="F37859">
        <v>2861</v>
      </c>
      <c r="G37859">
        <v>159</v>
      </c>
      <c r="H37859">
        <v>3</v>
      </c>
      <c r="I37859">
        <v>0</v>
      </c>
      <c r="J37859">
        <v>0</v>
      </c>
      <c r="K37859" s="3">
        <f>100 * ($J37859 / $T37859)</f>
        <v>0</v>
      </c>
      <c r="L37859">
        <v>0</v>
      </c>
      <c r="M37859" s="3">
        <f xml:space="preserve"> 100 * ($L37859 / $T37859)</f>
        <v>0</v>
      </c>
      <c r="N37859">
        <v>0</v>
      </c>
      <c r="O37859" s="3">
        <f xml:space="preserve"> 100 * ($N37859 / $T37859)</f>
        <v>0</v>
      </c>
      <c r="P37859">
        <v>0</v>
      </c>
      <c r="Q37859" s="3">
        <f xml:space="preserve"> 100 * ($P37859 / $T37859)</f>
        <v>0</v>
      </c>
      <c r="R37859">
        <v>0</v>
      </c>
      <c r="S37859" s="3">
        <f>100 * ($R37859 / $T37859)</f>
        <v>0</v>
      </c>
      <c r="T37859">
        <v>6886834</v>
      </c>
    </row>
    <row r="37860" spans="1:20" x14ac:dyDescent="0.25">
      <c r="A37860" s="1">
        <v>43943</v>
      </c>
      <c r="B37860">
        <v>92</v>
      </c>
      <c r="C37860" s="2" t="s">
        <v>10</v>
      </c>
      <c r="D37860">
        <v>7681</v>
      </c>
      <c r="E37860">
        <v>364</v>
      </c>
      <c r="F37860">
        <v>2888</v>
      </c>
      <c r="G37860">
        <v>169</v>
      </c>
      <c r="H37860">
        <v>10</v>
      </c>
      <c r="I37860">
        <v>0</v>
      </c>
      <c r="J37860">
        <v>0</v>
      </c>
      <c r="K37860" s="3">
        <f>100 * ($J37860 / $T37860)</f>
        <v>0</v>
      </c>
      <c r="L37860">
        <v>0</v>
      </c>
      <c r="M37860" s="3">
        <f xml:space="preserve"> 100 * ($L37860 / $T37860)</f>
        <v>0</v>
      </c>
      <c r="N37860">
        <v>0</v>
      </c>
      <c r="O37860" s="3">
        <f xml:space="preserve"> 100 * ($N37860 / $T37860)</f>
        <v>0</v>
      </c>
      <c r="P37860">
        <v>0</v>
      </c>
      <c r="Q37860" s="3">
        <f xml:space="preserve"> 100 * ($P37860 / $T37860)</f>
        <v>0</v>
      </c>
      <c r="R37860">
        <v>0</v>
      </c>
      <c r="S37860" s="3">
        <f>100 * ($R37860 / $T37860)</f>
        <v>0</v>
      </c>
      <c r="T37860">
        <v>6886834</v>
      </c>
    </row>
    <row r="37861" spans="1:20" x14ac:dyDescent="0.25">
      <c r="A37861" s="1">
        <v>43944</v>
      </c>
      <c r="B37861">
        <v>93</v>
      </c>
      <c r="C37861" s="2" t="s">
        <v>10</v>
      </c>
      <c r="D37861">
        <v>8169</v>
      </c>
      <c r="E37861">
        <v>488</v>
      </c>
      <c r="F37861">
        <v>3186</v>
      </c>
      <c r="G37861">
        <v>172</v>
      </c>
      <c r="H37861">
        <v>3</v>
      </c>
      <c r="I37861">
        <v>0</v>
      </c>
      <c r="J37861">
        <v>0</v>
      </c>
      <c r="K37861" s="3">
        <f>100 * ($J37861 / $T37861)</f>
        <v>0</v>
      </c>
      <c r="L37861">
        <v>0</v>
      </c>
      <c r="M37861" s="3">
        <f xml:space="preserve"> 100 * ($L37861 / $T37861)</f>
        <v>0</v>
      </c>
      <c r="N37861">
        <v>0</v>
      </c>
      <c r="O37861" s="3">
        <f xml:space="preserve"> 100 * ($N37861 / $T37861)</f>
        <v>0</v>
      </c>
      <c r="P37861">
        <v>0</v>
      </c>
      <c r="Q37861" s="3">
        <f xml:space="preserve"> 100 * ($P37861 / $T37861)</f>
        <v>0</v>
      </c>
      <c r="R37861">
        <v>0</v>
      </c>
      <c r="S37861" s="3">
        <f>100 * ($R37861 / $T37861)</f>
        <v>0</v>
      </c>
      <c r="T37861">
        <v>6886834</v>
      </c>
    </row>
    <row r="37862" spans="1:20" x14ac:dyDescent="0.25">
      <c r="A37862" s="1">
        <v>43945</v>
      </c>
      <c r="B37862">
        <v>94</v>
      </c>
      <c r="C37862" s="2" t="s">
        <v>10</v>
      </c>
      <c r="D37862">
        <v>8618</v>
      </c>
      <c r="E37862">
        <v>449</v>
      </c>
      <c r="F37862">
        <v>3474</v>
      </c>
      <c r="G37862">
        <v>172</v>
      </c>
      <c r="H37862">
        <v>0</v>
      </c>
      <c r="I37862">
        <v>0</v>
      </c>
      <c r="J37862">
        <v>0</v>
      </c>
      <c r="K37862" s="3">
        <f>100 * ($J37862 / $T37862)</f>
        <v>0</v>
      </c>
      <c r="L37862">
        <v>0</v>
      </c>
      <c r="M37862" s="3">
        <f xml:space="preserve"> 100 * ($L37862 / $T37862)</f>
        <v>0</v>
      </c>
      <c r="N37862">
        <v>0</v>
      </c>
      <c r="O37862" s="3">
        <f xml:space="preserve"> 100 * ($N37862 / $T37862)</f>
        <v>0</v>
      </c>
      <c r="P37862">
        <v>0</v>
      </c>
      <c r="Q37862" s="3">
        <f xml:space="preserve"> 100 * ($P37862 / $T37862)</f>
        <v>0</v>
      </c>
      <c r="R37862">
        <v>0</v>
      </c>
      <c r="S37862" s="3">
        <f>100 * ($R37862 / $T37862)</f>
        <v>0</v>
      </c>
      <c r="T37862">
        <v>6886834</v>
      </c>
    </row>
    <row r="37863" spans="1:20" x14ac:dyDescent="0.25">
      <c r="A37863" s="1">
        <v>43946</v>
      </c>
      <c r="B37863">
        <v>95</v>
      </c>
      <c r="C37863" s="2" t="s">
        <v>10</v>
      </c>
      <c r="D37863">
        <v>8918</v>
      </c>
      <c r="E37863">
        <v>300</v>
      </c>
      <c r="F37863">
        <v>3435</v>
      </c>
      <c r="G37863">
        <v>179</v>
      </c>
      <c r="H37863">
        <v>7</v>
      </c>
      <c r="I37863">
        <v>0</v>
      </c>
      <c r="J37863">
        <v>0</v>
      </c>
      <c r="K37863" s="3">
        <f>100 * ($J37863 / $T37863)</f>
        <v>0</v>
      </c>
      <c r="L37863">
        <v>0</v>
      </c>
      <c r="M37863" s="3">
        <f xml:space="preserve"> 100 * ($L37863 / $T37863)</f>
        <v>0</v>
      </c>
      <c r="N37863">
        <v>0</v>
      </c>
      <c r="O37863" s="3">
        <f xml:space="preserve"> 100 * ($N37863 / $T37863)</f>
        <v>0</v>
      </c>
      <c r="P37863">
        <v>0</v>
      </c>
      <c r="Q37863" s="3">
        <f xml:space="preserve"> 100 * ($P37863 / $T37863)</f>
        <v>0</v>
      </c>
      <c r="R37863">
        <v>0</v>
      </c>
      <c r="S37863" s="3">
        <f>100 * ($R37863 / $T37863)</f>
        <v>0</v>
      </c>
      <c r="T37863">
        <v>6886834</v>
      </c>
    </row>
    <row r="37864" spans="1:20" x14ac:dyDescent="0.25">
      <c r="A37864" s="1">
        <v>43947</v>
      </c>
      <c r="B37864">
        <v>96</v>
      </c>
      <c r="C37864" s="2" t="s">
        <v>10</v>
      </c>
      <c r="D37864">
        <v>9435</v>
      </c>
      <c r="E37864">
        <v>517</v>
      </c>
      <c r="F37864">
        <v>3781</v>
      </c>
      <c r="G37864">
        <v>182</v>
      </c>
      <c r="H37864">
        <v>3</v>
      </c>
      <c r="I37864">
        <v>0</v>
      </c>
      <c r="J37864">
        <v>0</v>
      </c>
      <c r="K37864" s="3">
        <f>100 * ($J37864 / $T37864)</f>
        <v>0</v>
      </c>
      <c r="L37864">
        <v>0</v>
      </c>
      <c r="M37864" s="3">
        <f xml:space="preserve"> 100 * ($L37864 / $T37864)</f>
        <v>0</v>
      </c>
      <c r="N37864">
        <v>0</v>
      </c>
      <c r="O37864" s="3">
        <f xml:space="preserve"> 100 * ($N37864 / $T37864)</f>
        <v>0</v>
      </c>
      <c r="P37864">
        <v>0</v>
      </c>
      <c r="Q37864" s="3">
        <f xml:space="preserve"> 100 * ($P37864 / $T37864)</f>
        <v>0</v>
      </c>
      <c r="R37864">
        <v>0</v>
      </c>
      <c r="S37864" s="3">
        <f>100 * ($R37864 / $T37864)</f>
        <v>0</v>
      </c>
      <c r="T37864">
        <v>6886834</v>
      </c>
    </row>
    <row r="37865" spans="1:20" x14ac:dyDescent="0.25">
      <c r="A37865" s="1">
        <v>43948</v>
      </c>
      <c r="B37865">
        <v>97</v>
      </c>
      <c r="C37865" s="2" t="s">
        <v>10</v>
      </c>
      <c r="D37865">
        <v>9739</v>
      </c>
      <c r="E37865">
        <v>304</v>
      </c>
      <c r="F37865">
        <v>3875</v>
      </c>
      <c r="G37865">
        <v>184</v>
      </c>
      <c r="H37865">
        <v>2</v>
      </c>
      <c r="I37865">
        <v>0</v>
      </c>
      <c r="J37865">
        <v>0</v>
      </c>
      <c r="K37865" s="3">
        <f>100 * ($J37865 / $T37865)</f>
        <v>0</v>
      </c>
      <c r="L37865">
        <v>0</v>
      </c>
      <c r="M37865" s="3">
        <f xml:space="preserve"> 100 * ($L37865 / $T37865)</f>
        <v>0</v>
      </c>
      <c r="N37865">
        <v>0</v>
      </c>
      <c r="O37865" s="3">
        <f xml:space="preserve"> 100 * ($N37865 / $T37865)</f>
        <v>0</v>
      </c>
      <c r="P37865">
        <v>0</v>
      </c>
      <c r="Q37865" s="3">
        <f xml:space="preserve"> 100 * ($P37865 / $T37865)</f>
        <v>0</v>
      </c>
      <c r="R37865">
        <v>0</v>
      </c>
      <c r="S37865" s="3">
        <f>100 * ($R37865 / $T37865)</f>
        <v>0</v>
      </c>
      <c r="T37865">
        <v>6886834</v>
      </c>
    </row>
    <row r="37866" spans="1:20" x14ac:dyDescent="0.25">
      <c r="A37866" s="1">
        <v>43949</v>
      </c>
      <c r="B37866">
        <v>98</v>
      </c>
      <c r="C37866" s="2" t="s">
        <v>10</v>
      </c>
      <c r="D37866">
        <v>9974</v>
      </c>
      <c r="E37866">
        <v>235</v>
      </c>
      <c r="F37866">
        <v>3897</v>
      </c>
      <c r="G37866">
        <v>190</v>
      </c>
      <c r="H37866">
        <v>6</v>
      </c>
      <c r="I37866">
        <v>0</v>
      </c>
      <c r="J37866">
        <v>0</v>
      </c>
      <c r="K37866" s="3">
        <f>100 * ($J37866 / $T37866)</f>
        <v>0</v>
      </c>
      <c r="L37866">
        <v>0</v>
      </c>
      <c r="M37866" s="3">
        <f xml:space="preserve"> 100 * ($L37866 / $T37866)</f>
        <v>0</v>
      </c>
      <c r="N37866">
        <v>0</v>
      </c>
      <c r="O37866" s="3">
        <f xml:space="preserve"> 100 * ($N37866 / $T37866)</f>
        <v>0</v>
      </c>
      <c r="P37866">
        <v>0</v>
      </c>
      <c r="Q37866" s="3">
        <f xml:space="preserve"> 100 * ($P37866 / $T37866)</f>
        <v>0</v>
      </c>
      <c r="R37866">
        <v>0</v>
      </c>
      <c r="S37866" s="3">
        <f>100 * ($R37866 / $T37866)</f>
        <v>0</v>
      </c>
      <c r="T37866">
        <v>6886834</v>
      </c>
    </row>
    <row r="37867" spans="1:20" x14ac:dyDescent="0.25">
      <c r="A37867" s="1">
        <v>43950</v>
      </c>
      <c r="B37867">
        <v>99</v>
      </c>
      <c r="C37867" s="2" t="s">
        <v>10</v>
      </c>
      <c r="D37867">
        <v>10255</v>
      </c>
      <c r="E37867">
        <v>281</v>
      </c>
      <c r="F37867">
        <v>3832</v>
      </c>
      <c r="G37867">
        <v>196</v>
      </c>
      <c r="H37867">
        <v>6</v>
      </c>
      <c r="I37867">
        <v>0</v>
      </c>
      <c r="J37867">
        <v>0</v>
      </c>
      <c r="K37867" s="3">
        <f>100 * ($J37867 / $T37867)</f>
        <v>0</v>
      </c>
      <c r="L37867">
        <v>0</v>
      </c>
      <c r="M37867" s="3">
        <f xml:space="preserve"> 100 * ($L37867 / $T37867)</f>
        <v>0</v>
      </c>
      <c r="N37867">
        <v>0</v>
      </c>
      <c r="O37867" s="3">
        <f xml:space="preserve"> 100 * ($N37867 / $T37867)</f>
        <v>0</v>
      </c>
      <c r="P37867">
        <v>0</v>
      </c>
      <c r="Q37867" s="3">
        <f xml:space="preserve"> 100 * ($P37867 / $T37867)</f>
        <v>0</v>
      </c>
      <c r="R37867">
        <v>0</v>
      </c>
      <c r="S37867" s="3">
        <f>100 * ($R37867 / $T37867)</f>
        <v>0</v>
      </c>
      <c r="T37867">
        <v>6886834</v>
      </c>
    </row>
    <row r="37868" spans="1:20" x14ac:dyDescent="0.25">
      <c r="A37868" s="1">
        <v>43951</v>
      </c>
      <c r="B37868">
        <v>100</v>
      </c>
      <c r="C37868" s="2" t="s">
        <v>10</v>
      </c>
      <c r="D37868">
        <v>10506</v>
      </c>
      <c r="E37868">
        <v>251</v>
      </c>
      <c r="F37868">
        <v>3882</v>
      </c>
      <c r="G37868">
        <v>200</v>
      </c>
      <c r="H37868">
        <v>4</v>
      </c>
      <c r="I37868">
        <v>0</v>
      </c>
      <c r="J37868">
        <v>0</v>
      </c>
      <c r="K37868" s="3">
        <f>100 * ($J37868 / $T37868)</f>
        <v>0</v>
      </c>
      <c r="L37868">
        <v>0</v>
      </c>
      <c r="M37868" s="3">
        <f xml:space="preserve"> 100 * ($L37868 / $T37868)</f>
        <v>0</v>
      </c>
      <c r="N37868">
        <v>0</v>
      </c>
      <c r="O37868" s="3">
        <f xml:space="preserve"> 100 * ($N37868 / $T37868)</f>
        <v>0</v>
      </c>
      <c r="P37868">
        <v>0</v>
      </c>
      <c r="Q37868" s="3">
        <f xml:space="preserve"> 100 * ($P37868 / $T37868)</f>
        <v>0</v>
      </c>
      <c r="R37868">
        <v>0</v>
      </c>
      <c r="S37868" s="3">
        <f>100 * ($R37868 / $T37868)</f>
        <v>0</v>
      </c>
      <c r="T37868">
        <v>6886834</v>
      </c>
    </row>
    <row r="37869" spans="1:20" x14ac:dyDescent="0.25">
      <c r="A37869" s="1">
        <v>43952</v>
      </c>
      <c r="B37869">
        <v>101</v>
      </c>
      <c r="C37869" s="2" t="s">
        <v>10</v>
      </c>
      <c r="D37869">
        <v>11781</v>
      </c>
      <c r="E37869">
        <v>1275</v>
      </c>
      <c r="F37869">
        <v>4957</v>
      </c>
      <c r="G37869">
        <v>205</v>
      </c>
      <c r="H37869">
        <v>5</v>
      </c>
      <c r="I37869">
        <v>0</v>
      </c>
      <c r="J37869">
        <v>0</v>
      </c>
      <c r="K37869" s="3">
        <f>100 * ($J37869 / $T37869)</f>
        <v>0</v>
      </c>
      <c r="L37869">
        <v>0</v>
      </c>
      <c r="M37869" s="3">
        <f xml:space="preserve"> 100 * ($L37869 / $T37869)</f>
        <v>0</v>
      </c>
      <c r="N37869">
        <v>0</v>
      </c>
      <c r="O37869" s="3">
        <f xml:space="preserve"> 100 * ($N37869 / $T37869)</f>
        <v>0</v>
      </c>
      <c r="P37869">
        <v>0</v>
      </c>
      <c r="Q37869" s="3">
        <f xml:space="preserve"> 100 * ($P37869 / $T37869)</f>
        <v>0</v>
      </c>
      <c r="R37869">
        <v>0</v>
      </c>
      <c r="S37869" s="3">
        <f>100 * ($R37869 / $T37869)</f>
        <v>0</v>
      </c>
      <c r="T37869">
        <v>6886834</v>
      </c>
    </row>
    <row r="37870" spans="1:20" x14ac:dyDescent="0.25">
      <c r="A37870" s="1">
        <v>43953</v>
      </c>
      <c r="B37870">
        <v>102</v>
      </c>
      <c r="C37870" s="2" t="s">
        <v>10</v>
      </c>
      <c r="D37870">
        <v>12376</v>
      </c>
      <c r="E37870">
        <v>595</v>
      </c>
      <c r="F37870">
        <v>5382</v>
      </c>
      <c r="G37870">
        <v>210</v>
      </c>
      <c r="H37870">
        <v>5</v>
      </c>
      <c r="I37870">
        <v>0</v>
      </c>
      <c r="J37870">
        <v>0</v>
      </c>
      <c r="K37870" s="3">
        <f>100 * ($J37870 / $T37870)</f>
        <v>0</v>
      </c>
      <c r="L37870">
        <v>0</v>
      </c>
      <c r="M37870" s="3">
        <f xml:space="preserve"> 100 * ($L37870 / $T37870)</f>
        <v>0</v>
      </c>
      <c r="N37870">
        <v>0</v>
      </c>
      <c r="O37870" s="3">
        <f xml:space="preserve"> 100 * ($N37870 / $T37870)</f>
        <v>0</v>
      </c>
      <c r="P37870">
        <v>0</v>
      </c>
      <c r="Q37870" s="3">
        <f xml:space="preserve"> 100 * ($P37870 / $T37870)</f>
        <v>0</v>
      </c>
      <c r="R37870">
        <v>0</v>
      </c>
      <c r="S37870" s="3">
        <f>100 * ($R37870 / $T37870)</f>
        <v>0</v>
      </c>
      <c r="T37870">
        <v>6886834</v>
      </c>
    </row>
    <row r="37871" spans="1:20" x14ac:dyDescent="0.25">
      <c r="A37871" s="1">
        <v>43954</v>
      </c>
      <c r="B37871">
        <v>103</v>
      </c>
      <c r="C37871" s="2" t="s">
        <v>10</v>
      </c>
      <c r="D37871">
        <v>12871</v>
      </c>
      <c r="E37871">
        <v>495</v>
      </c>
      <c r="F37871">
        <v>5554</v>
      </c>
      <c r="G37871">
        <v>211</v>
      </c>
      <c r="H37871">
        <v>1</v>
      </c>
      <c r="I37871">
        <v>0</v>
      </c>
      <c r="J37871">
        <v>0</v>
      </c>
      <c r="K37871" s="3">
        <f>100 * ($J37871 / $T37871)</f>
        <v>0</v>
      </c>
      <c r="L37871">
        <v>0</v>
      </c>
      <c r="M37871" s="3">
        <f xml:space="preserve"> 100 * ($L37871 / $T37871)</f>
        <v>0</v>
      </c>
      <c r="N37871">
        <v>0</v>
      </c>
      <c r="O37871" s="3">
        <f xml:space="preserve"> 100 * ($N37871 / $T37871)</f>
        <v>0</v>
      </c>
      <c r="P37871">
        <v>0</v>
      </c>
      <c r="Q37871" s="3">
        <f xml:space="preserve"> 100 * ($P37871 / $T37871)</f>
        <v>0</v>
      </c>
      <c r="R37871">
        <v>0</v>
      </c>
      <c r="S37871" s="3">
        <f>100 * ($R37871 / $T37871)</f>
        <v>0</v>
      </c>
      <c r="T37871">
        <v>6886834</v>
      </c>
    </row>
    <row r="37872" spans="1:20" x14ac:dyDescent="0.25">
      <c r="A37872" s="1">
        <v>43955</v>
      </c>
      <c r="B37872">
        <v>104</v>
      </c>
      <c r="C37872" s="2" t="s">
        <v>10</v>
      </c>
      <c r="D37872">
        <v>13283</v>
      </c>
      <c r="E37872">
        <v>412</v>
      </c>
      <c r="F37872">
        <v>5602</v>
      </c>
      <c r="G37872">
        <v>216</v>
      </c>
      <c r="H37872">
        <v>5</v>
      </c>
      <c r="I37872">
        <v>0</v>
      </c>
      <c r="J37872">
        <v>0</v>
      </c>
      <c r="K37872" s="3">
        <f>100 * ($J37872 / $T37872)</f>
        <v>0</v>
      </c>
      <c r="L37872">
        <v>0</v>
      </c>
      <c r="M37872" s="3">
        <f xml:space="preserve"> 100 * ($L37872 / $T37872)</f>
        <v>0</v>
      </c>
      <c r="N37872">
        <v>0</v>
      </c>
      <c r="O37872" s="3">
        <f xml:space="preserve"> 100 * ($N37872 / $T37872)</f>
        <v>0</v>
      </c>
      <c r="P37872">
        <v>0</v>
      </c>
      <c r="Q37872" s="3">
        <f xml:space="preserve"> 100 * ($P37872 / $T37872)</f>
        <v>0</v>
      </c>
      <c r="R37872">
        <v>0</v>
      </c>
      <c r="S37872" s="3">
        <f>100 * ($R37872 / $T37872)</f>
        <v>0</v>
      </c>
      <c r="T37872">
        <v>6886834</v>
      </c>
    </row>
    <row r="37873" spans="1:20" x14ac:dyDescent="0.25">
      <c r="A37873" s="1">
        <v>43956</v>
      </c>
      <c r="B37873">
        <v>105</v>
      </c>
      <c r="C37873" s="2" t="s">
        <v>10</v>
      </c>
      <c r="D37873">
        <v>13555</v>
      </c>
      <c r="E37873">
        <v>272</v>
      </c>
      <c r="F37873">
        <v>5386</v>
      </c>
      <c r="G37873">
        <v>225</v>
      </c>
      <c r="H37873">
        <v>9</v>
      </c>
      <c r="I37873">
        <v>0</v>
      </c>
      <c r="J37873">
        <v>0</v>
      </c>
      <c r="K37873" s="3">
        <f>100 * ($J37873 / $T37873)</f>
        <v>0</v>
      </c>
      <c r="L37873">
        <v>0</v>
      </c>
      <c r="M37873" s="3">
        <f xml:space="preserve"> 100 * ($L37873 / $T37873)</f>
        <v>0</v>
      </c>
      <c r="N37873">
        <v>0</v>
      </c>
      <c r="O37873" s="3">
        <f xml:space="preserve"> 100 * ($N37873 / $T37873)</f>
        <v>0</v>
      </c>
      <c r="P37873">
        <v>0</v>
      </c>
      <c r="Q37873" s="3">
        <f xml:space="preserve"> 100 * ($P37873 / $T37873)</f>
        <v>0</v>
      </c>
      <c r="R37873">
        <v>0</v>
      </c>
      <c r="S37873" s="3">
        <f>100 * ($R37873 / $T37873)</f>
        <v>0</v>
      </c>
      <c r="T37873">
        <v>6886834</v>
      </c>
    </row>
    <row r="37874" spans="1:20" x14ac:dyDescent="0.25">
      <c r="A37874" s="1">
        <v>43957</v>
      </c>
      <c r="B37874">
        <v>106</v>
      </c>
      <c r="C37874" s="2" t="s">
        <v>10</v>
      </c>
      <c r="D37874">
        <v>13737</v>
      </c>
      <c r="E37874">
        <v>182</v>
      </c>
      <c r="F37874">
        <v>5119</v>
      </c>
      <c r="G37874">
        <v>237</v>
      </c>
      <c r="H37874">
        <v>12</v>
      </c>
      <c r="I37874">
        <v>0</v>
      </c>
      <c r="J37874">
        <v>0</v>
      </c>
      <c r="K37874" s="3">
        <f>100 * ($J37874 / $T37874)</f>
        <v>0</v>
      </c>
      <c r="L37874">
        <v>0</v>
      </c>
      <c r="M37874" s="3">
        <f xml:space="preserve"> 100 * ($L37874 / $T37874)</f>
        <v>0</v>
      </c>
      <c r="N37874">
        <v>0</v>
      </c>
      <c r="O37874" s="3">
        <f xml:space="preserve"> 100 * ($N37874 / $T37874)</f>
        <v>0</v>
      </c>
      <c r="P37874">
        <v>0</v>
      </c>
      <c r="Q37874" s="3">
        <f xml:space="preserve"> 100 * ($P37874 / $T37874)</f>
        <v>0</v>
      </c>
      <c r="R37874">
        <v>0</v>
      </c>
      <c r="S37874" s="3">
        <f>100 * ($R37874 / $T37874)</f>
        <v>0</v>
      </c>
      <c r="T37874">
        <v>6886834</v>
      </c>
    </row>
    <row r="37875" spans="1:20" x14ac:dyDescent="0.25">
      <c r="A37875" s="1">
        <v>43958</v>
      </c>
      <c r="B37875">
        <v>107</v>
      </c>
      <c r="C37875" s="2" t="s">
        <v>10</v>
      </c>
      <c r="D37875">
        <v>14108</v>
      </c>
      <c r="E37875">
        <v>371</v>
      </c>
      <c r="F37875">
        <v>5190</v>
      </c>
      <c r="G37875">
        <v>238</v>
      </c>
      <c r="H37875">
        <v>1</v>
      </c>
      <c r="I37875">
        <v>0</v>
      </c>
      <c r="J37875">
        <v>0</v>
      </c>
      <c r="K37875" s="3">
        <f>100 * ($J37875 / $T37875)</f>
        <v>0</v>
      </c>
      <c r="L37875">
        <v>0</v>
      </c>
      <c r="M37875" s="3">
        <f xml:space="preserve"> 100 * ($L37875 / $T37875)</f>
        <v>0</v>
      </c>
      <c r="N37875">
        <v>0</v>
      </c>
      <c r="O37875" s="3">
        <f xml:space="preserve"> 100 * ($N37875 / $T37875)</f>
        <v>0</v>
      </c>
      <c r="P37875">
        <v>0</v>
      </c>
      <c r="Q37875" s="3">
        <f xml:space="preserve"> 100 * ($P37875 / $T37875)</f>
        <v>0</v>
      </c>
      <c r="R37875">
        <v>0</v>
      </c>
      <c r="S37875" s="3">
        <f>100 * ($R37875 / $T37875)</f>
        <v>0</v>
      </c>
      <c r="T37875">
        <v>6886834</v>
      </c>
    </row>
    <row r="37876" spans="1:20" x14ac:dyDescent="0.25">
      <c r="A37876" s="1">
        <v>43959</v>
      </c>
      <c r="B37876">
        <v>108</v>
      </c>
      <c r="C37876" s="2" t="s">
        <v>10</v>
      </c>
      <c r="D37876">
        <v>14276</v>
      </c>
      <c r="E37876">
        <v>168</v>
      </c>
      <c r="F37876">
        <v>4841</v>
      </c>
      <c r="G37876">
        <v>240</v>
      </c>
      <c r="H37876">
        <v>2</v>
      </c>
      <c r="I37876">
        <v>0</v>
      </c>
      <c r="J37876">
        <v>0</v>
      </c>
      <c r="K37876" s="3">
        <f>100 * ($J37876 / $T37876)</f>
        <v>0</v>
      </c>
      <c r="L37876">
        <v>0</v>
      </c>
      <c r="M37876" s="3">
        <f xml:space="preserve"> 100 * ($L37876 / $T37876)</f>
        <v>0</v>
      </c>
      <c r="N37876">
        <v>0</v>
      </c>
      <c r="O37876" s="3">
        <f xml:space="preserve"> 100 * ($N37876 / $T37876)</f>
        <v>0</v>
      </c>
      <c r="P37876">
        <v>0</v>
      </c>
      <c r="Q37876" s="3">
        <f xml:space="preserve"> 100 * ($P37876 / $T37876)</f>
        <v>0</v>
      </c>
      <c r="R37876">
        <v>0</v>
      </c>
      <c r="S37876" s="3">
        <f>100 * ($R37876 / $T37876)</f>
        <v>0</v>
      </c>
      <c r="T37876">
        <v>6886834</v>
      </c>
    </row>
    <row r="37877" spans="1:20" x14ac:dyDescent="0.25">
      <c r="A37877" s="1">
        <v>43960</v>
      </c>
      <c r="B37877">
        <v>109</v>
      </c>
      <c r="C37877" s="2" t="s">
        <v>10</v>
      </c>
      <c r="D37877">
        <v>14675</v>
      </c>
      <c r="E37877">
        <v>399</v>
      </c>
      <c r="F37877">
        <v>4936</v>
      </c>
      <c r="G37877">
        <v>241</v>
      </c>
      <c r="H37877">
        <v>1</v>
      </c>
      <c r="I37877">
        <v>0</v>
      </c>
      <c r="J37877">
        <v>0</v>
      </c>
      <c r="K37877" s="3">
        <f>100 * ($J37877 / $T37877)</f>
        <v>0</v>
      </c>
      <c r="L37877">
        <v>0</v>
      </c>
      <c r="M37877" s="3">
        <f xml:space="preserve"> 100 * ($L37877 / $T37877)</f>
        <v>0</v>
      </c>
      <c r="N37877">
        <v>0</v>
      </c>
      <c r="O37877" s="3">
        <f xml:space="preserve"> 100 * ($N37877 / $T37877)</f>
        <v>0</v>
      </c>
      <c r="P37877">
        <v>0</v>
      </c>
      <c r="Q37877" s="3">
        <f xml:space="preserve"> 100 * ($P37877 / $T37877)</f>
        <v>0</v>
      </c>
      <c r="R37877">
        <v>0</v>
      </c>
      <c r="S37877" s="3">
        <f>100 * ($R37877 / $T37877)</f>
        <v>0</v>
      </c>
      <c r="T37877">
        <v>6886834</v>
      </c>
    </row>
    <row r="37878" spans="1:20" x14ac:dyDescent="0.25">
      <c r="A37878" s="1">
        <v>43961</v>
      </c>
      <c r="B37878">
        <v>110</v>
      </c>
      <c r="C37878" s="2" t="s">
        <v>10</v>
      </c>
      <c r="D37878">
        <v>15060</v>
      </c>
      <c r="E37878">
        <v>385</v>
      </c>
      <c r="F37878">
        <v>5086</v>
      </c>
      <c r="G37878">
        <v>242</v>
      </c>
      <c r="H37878">
        <v>1</v>
      </c>
      <c r="I37878">
        <v>0</v>
      </c>
      <c r="J37878">
        <v>0</v>
      </c>
      <c r="K37878" s="3">
        <f>100 * ($J37878 / $T37878)</f>
        <v>0</v>
      </c>
      <c r="L37878">
        <v>0</v>
      </c>
      <c r="M37878" s="3">
        <f xml:space="preserve"> 100 * ($L37878 / $T37878)</f>
        <v>0</v>
      </c>
      <c r="N37878">
        <v>0</v>
      </c>
      <c r="O37878" s="3">
        <f xml:space="preserve"> 100 * ($N37878 / $T37878)</f>
        <v>0</v>
      </c>
      <c r="P37878">
        <v>0</v>
      </c>
      <c r="Q37878" s="3">
        <f xml:space="preserve"> 100 * ($P37878 / $T37878)</f>
        <v>0</v>
      </c>
      <c r="R37878">
        <v>0</v>
      </c>
      <c r="S37878" s="3">
        <f>100 * ($R37878 / $T37878)</f>
        <v>0</v>
      </c>
      <c r="T37878">
        <v>6886834</v>
      </c>
    </row>
    <row r="37879" spans="1:20" x14ac:dyDescent="0.25">
      <c r="A37879" s="1">
        <v>43962</v>
      </c>
      <c r="B37879">
        <v>111</v>
      </c>
      <c r="C37879" s="2" t="s">
        <v>10</v>
      </c>
      <c r="D37879">
        <v>15423</v>
      </c>
      <c r="E37879">
        <v>363</v>
      </c>
      <c r="F37879">
        <v>5168</v>
      </c>
      <c r="G37879">
        <v>248</v>
      </c>
      <c r="H37879">
        <v>6</v>
      </c>
      <c r="I37879">
        <v>0</v>
      </c>
      <c r="J37879">
        <v>0</v>
      </c>
      <c r="K37879" s="3">
        <f>100 * ($J37879 / $T37879)</f>
        <v>0</v>
      </c>
      <c r="L37879">
        <v>0</v>
      </c>
      <c r="M37879" s="3">
        <f xml:space="preserve"> 100 * ($L37879 / $T37879)</f>
        <v>0</v>
      </c>
      <c r="N37879">
        <v>0</v>
      </c>
      <c r="O37879" s="3">
        <f xml:space="preserve"> 100 * ($N37879 / $T37879)</f>
        <v>0</v>
      </c>
      <c r="P37879">
        <v>0</v>
      </c>
      <c r="Q37879" s="3">
        <f xml:space="preserve"> 100 * ($P37879 / $T37879)</f>
        <v>0</v>
      </c>
      <c r="R37879">
        <v>0</v>
      </c>
      <c r="S37879" s="3">
        <f>100 * ($R37879 / $T37879)</f>
        <v>0</v>
      </c>
      <c r="T37879">
        <v>6886834</v>
      </c>
    </row>
    <row r="37880" spans="1:20" x14ac:dyDescent="0.25">
      <c r="A37880" s="1">
        <v>43963</v>
      </c>
      <c r="B37880">
        <v>112</v>
      </c>
      <c r="C37880" s="2" t="s">
        <v>10</v>
      </c>
      <c r="D37880">
        <v>15777</v>
      </c>
      <c r="E37880">
        <v>354</v>
      </c>
      <c r="F37880">
        <v>5271</v>
      </c>
      <c r="G37880">
        <v>264</v>
      </c>
      <c r="H37880">
        <v>16</v>
      </c>
      <c r="I37880">
        <v>0</v>
      </c>
      <c r="J37880">
        <v>0</v>
      </c>
      <c r="K37880" s="3">
        <f>100 * ($J37880 / $T37880)</f>
        <v>0</v>
      </c>
      <c r="L37880">
        <v>0</v>
      </c>
      <c r="M37880" s="3">
        <f xml:space="preserve"> 100 * ($L37880 / $T37880)</f>
        <v>0</v>
      </c>
      <c r="N37880">
        <v>0</v>
      </c>
      <c r="O37880" s="3">
        <f xml:space="preserve"> 100 * ($N37880 / $T37880)</f>
        <v>0</v>
      </c>
      <c r="P37880">
        <v>0</v>
      </c>
      <c r="Q37880" s="3">
        <f xml:space="preserve"> 100 * ($P37880 / $T37880)</f>
        <v>0</v>
      </c>
      <c r="R37880">
        <v>0</v>
      </c>
      <c r="S37880" s="3">
        <f>100 * ($R37880 / $T37880)</f>
        <v>0</v>
      </c>
      <c r="T37880">
        <v>6886834</v>
      </c>
    </row>
    <row r="37881" spans="1:20" x14ac:dyDescent="0.25">
      <c r="A37881" s="1">
        <v>43964</v>
      </c>
      <c r="B37881">
        <v>113</v>
      </c>
      <c r="C37881" s="2" t="s">
        <v>10</v>
      </c>
      <c r="D37881">
        <v>16261</v>
      </c>
      <c r="E37881">
        <v>484</v>
      </c>
      <c r="F37881">
        <v>4480</v>
      </c>
      <c r="G37881">
        <v>271</v>
      </c>
      <c r="H37881">
        <v>7</v>
      </c>
      <c r="I37881">
        <v>0</v>
      </c>
      <c r="J37881">
        <v>0</v>
      </c>
      <c r="K37881" s="3">
        <f>100 * ($J37881 / $T37881)</f>
        <v>0</v>
      </c>
      <c r="L37881">
        <v>0</v>
      </c>
      <c r="M37881" s="3">
        <f xml:space="preserve"> 100 * ($L37881 / $T37881)</f>
        <v>0</v>
      </c>
      <c r="N37881">
        <v>0</v>
      </c>
      <c r="O37881" s="3">
        <f xml:space="preserve"> 100 * ($N37881 / $T37881)</f>
        <v>0</v>
      </c>
      <c r="P37881">
        <v>0</v>
      </c>
      <c r="Q37881" s="3">
        <f xml:space="preserve"> 100 * ($P37881 / $T37881)</f>
        <v>0</v>
      </c>
      <c r="R37881">
        <v>0</v>
      </c>
      <c r="S37881" s="3">
        <f>100 * ($R37881 / $T37881)</f>
        <v>0</v>
      </c>
      <c r="T37881">
        <v>6886834</v>
      </c>
    </row>
    <row r="37882" spans="1:20" x14ac:dyDescent="0.25">
      <c r="A37882" s="1">
        <v>43965</v>
      </c>
      <c r="B37882">
        <v>114</v>
      </c>
      <c r="C37882" s="2" t="s">
        <v>10</v>
      </c>
      <c r="D37882">
        <v>16588</v>
      </c>
      <c r="E37882">
        <v>327</v>
      </c>
      <c r="F37882">
        <v>4212</v>
      </c>
      <c r="G37882">
        <v>284</v>
      </c>
      <c r="H37882">
        <v>13</v>
      </c>
      <c r="I37882">
        <v>0</v>
      </c>
      <c r="J37882">
        <v>0</v>
      </c>
      <c r="K37882" s="3">
        <f>100 * ($J37882 / $T37882)</f>
        <v>0</v>
      </c>
      <c r="L37882">
        <v>0</v>
      </c>
      <c r="M37882" s="3">
        <f xml:space="preserve"> 100 * ($L37882 / $T37882)</f>
        <v>0</v>
      </c>
      <c r="N37882">
        <v>0</v>
      </c>
      <c r="O37882" s="3">
        <f xml:space="preserve"> 100 * ($N37882 / $T37882)</f>
        <v>0</v>
      </c>
      <c r="P37882">
        <v>0</v>
      </c>
      <c r="Q37882" s="3">
        <f xml:space="preserve"> 100 * ($P37882 / $T37882)</f>
        <v>0</v>
      </c>
      <c r="R37882">
        <v>0</v>
      </c>
      <c r="S37882" s="3">
        <f>100 * ($R37882 / $T37882)</f>
        <v>0</v>
      </c>
      <c r="T37882">
        <v>6886834</v>
      </c>
    </row>
    <row r="37883" spans="1:20" x14ac:dyDescent="0.25">
      <c r="A37883" s="1">
        <v>43966</v>
      </c>
      <c r="B37883">
        <v>115</v>
      </c>
      <c r="C37883" s="2" t="s">
        <v>10</v>
      </c>
      <c r="D37883">
        <v>16917</v>
      </c>
      <c r="E37883">
        <v>329</v>
      </c>
      <c r="F37883">
        <v>4046</v>
      </c>
      <c r="G37883">
        <v>288</v>
      </c>
      <c r="H37883">
        <v>4</v>
      </c>
      <c r="I37883">
        <v>0</v>
      </c>
      <c r="J37883">
        <v>0</v>
      </c>
      <c r="K37883" s="3">
        <f>100 * ($J37883 / $T37883)</f>
        <v>0</v>
      </c>
      <c r="L37883">
        <v>0</v>
      </c>
      <c r="M37883" s="3">
        <f xml:space="preserve"> 100 * ($L37883 / $T37883)</f>
        <v>0</v>
      </c>
      <c r="N37883">
        <v>0</v>
      </c>
      <c r="O37883" s="3">
        <f xml:space="preserve"> 100 * ($N37883 / $T37883)</f>
        <v>0</v>
      </c>
      <c r="P37883">
        <v>0</v>
      </c>
      <c r="Q37883" s="3">
        <f xml:space="preserve"> 100 * ($P37883 / $T37883)</f>
        <v>0</v>
      </c>
      <c r="R37883">
        <v>0</v>
      </c>
      <c r="S37883" s="3">
        <f>100 * ($R37883 / $T37883)</f>
        <v>0</v>
      </c>
      <c r="T37883">
        <v>6886834</v>
      </c>
    </row>
    <row r="37884" spans="1:20" x14ac:dyDescent="0.25">
      <c r="A37884" s="1">
        <v>43967</v>
      </c>
      <c r="B37884">
        <v>116</v>
      </c>
      <c r="C37884" s="2" t="s">
        <v>10</v>
      </c>
      <c r="D37884">
        <v>17204</v>
      </c>
      <c r="E37884">
        <v>287</v>
      </c>
      <c r="F37884">
        <v>3921</v>
      </c>
      <c r="G37884">
        <v>292</v>
      </c>
      <c r="H37884">
        <v>4</v>
      </c>
      <c r="I37884">
        <v>0</v>
      </c>
      <c r="J37884">
        <v>0</v>
      </c>
      <c r="K37884" s="3">
        <f>100 * ($J37884 / $T37884)</f>
        <v>0</v>
      </c>
      <c r="L37884">
        <v>0</v>
      </c>
      <c r="M37884" s="3">
        <f xml:space="preserve"> 100 * ($L37884 / $T37884)</f>
        <v>0</v>
      </c>
      <c r="N37884">
        <v>0</v>
      </c>
      <c r="O37884" s="3">
        <f xml:space="preserve"> 100 * ($N37884 / $T37884)</f>
        <v>0</v>
      </c>
      <c r="P37884">
        <v>0</v>
      </c>
      <c r="Q37884" s="3">
        <f xml:space="preserve"> 100 * ($P37884 / $T37884)</f>
        <v>0</v>
      </c>
      <c r="R37884">
        <v>0</v>
      </c>
      <c r="S37884" s="3">
        <f>100 * ($R37884 / $T37884)</f>
        <v>0</v>
      </c>
      <c r="T37884">
        <v>6886834</v>
      </c>
    </row>
    <row r="37885" spans="1:20" x14ac:dyDescent="0.25">
      <c r="A37885" s="1">
        <v>43968</v>
      </c>
      <c r="B37885">
        <v>117</v>
      </c>
      <c r="C37885" s="2" t="s">
        <v>10</v>
      </c>
      <c r="D37885">
        <v>17391</v>
      </c>
      <c r="E37885">
        <v>187</v>
      </c>
      <c r="F37885">
        <v>3836</v>
      </c>
      <c r="G37885">
        <v>293</v>
      </c>
      <c r="H37885">
        <v>1</v>
      </c>
      <c r="I37885">
        <v>0</v>
      </c>
      <c r="J37885">
        <v>0</v>
      </c>
      <c r="K37885" s="3">
        <f>100 * ($J37885 / $T37885)</f>
        <v>0</v>
      </c>
      <c r="L37885">
        <v>0</v>
      </c>
      <c r="M37885" s="3">
        <f xml:space="preserve"> 100 * ($L37885 / $T37885)</f>
        <v>0</v>
      </c>
      <c r="N37885">
        <v>0</v>
      </c>
      <c r="O37885" s="3">
        <f xml:space="preserve"> 100 * ($N37885 / $T37885)</f>
        <v>0</v>
      </c>
      <c r="P37885">
        <v>0</v>
      </c>
      <c r="Q37885" s="3">
        <f xml:space="preserve"> 100 * ($P37885 / $T37885)</f>
        <v>0</v>
      </c>
      <c r="R37885">
        <v>0</v>
      </c>
      <c r="S37885" s="3">
        <f>100 * ($R37885 / $T37885)</f>
        <v>0</v>
      </c>
      <c r="T37885">
        <v>6886834</v>
      </c>
    </row>
    <row r="37886" spans="1:20" x14ac:dyDescent="0.25">
      <c r="A37886" s="1">
        <v>43969</v>
      </c>
      <c r="B37886">
        <v>118</v>
      </c>
      <c r="C37886" s="2" t="s">
        <v>10</v>
      </c>
      <c r="D37886">
        <v>17767</v>
      </c>
      <c r="E37886">
        <v>376</v>
      </c>
      <c r="F37886">
        <v>4030</v>
      </c>
      <c r="G37886">
        <v>296</v>
      </c>
      <c r="H37886">
        <v>3</v>
      </c>
      <c r="I37886">
        <v>0</v>
      </c>
      <c r="J37886">
        <v>0</v>
      </c>
      <c r="K37886" s="3">
        <f>100 * ($J37886 / $T37886)</f>
        <v>0</v>
      </c>
      <c r="L37886">
        <v>0</v>
      </c>
      <c r="M37886" s="3">
        <f xml:space="preserve"> 100 * ($L37886 / $T37886)</f>
        <v>0</v>
      </c>
      <c r="N37886">
        <v>0</v>
      </c>
      <c r="O37886" s="3">
        <f xml:space="preserve"> 100 * ($N37886 / $T37886)</f>
        <v>0</v>
      </c>
      <c r="P37886">
        <v>0</v>
      </c>
      <c r="Q37886" s="3">
        <f xml:space="preserve"> 100 * ($P37886 / $T37886)</f>
        <v>0</v>
      </c>
      <c r="R37886">
        <v>0</v>
      </c>
      <c r="S37886" s="3">
        <f>100 * ($R37886 / $T37886)</f>
        <v>0</v>
      </c>
      <c r="T37886">
        <v>6886834</v>
      </c>
    </row>
    <row r="37887" spans="1:20" x14ac:dyDescent="0.25">
      <c r="A37887" s="1">
        <v>43970</v>
      </c>
      <c r="B37887">
        <v>119</v>
      </c>
      <c r="C37887" s="2" t="s">
        <v>10</v>
      </c>
      <c r="D37887">
        <v>18301</v>
      </c>
      <c r="E37887">
        <v>534</v>
      </c>
      <c r="F37887">
        <v>4193</v>
      </c>
      <c r="G37887">
        <v>301</v>
      </c>
      <c r="H37887">
        <v>5</v>
      </c>
      <c r="I37887">
        <v>0</v>
      </c>
      <c r="J37887">
        <v>0</v>
      </c>
      <c r="K37887" s="3">
        <f>100 * ($J37887 / $T37887)</f>
        <v>0</v>
      </c>
      <c r="L37887">
        <v>0</v>
      </c>
      <c r="M37887" s="3">
        <f xml:space="preserve"> 100 * ($L37887 / $T37887)</f>
        <v>0</v>
      </c>
      <c r="N37887">
        <v>0</v>
      </c>
      <c r="O37887" s="3">
        <f xml:space="preserve"> 100 * ($N37887 / $T37887)</f>
        <v>0</v>
      </c>
      <c r="P37887">
        <v>0</v>
      </c>
      <c r="Q37887" s="3">
        <f xml:space="preserve"> 100 * ($P37887 / $T37887)</f>
        <v>0</v>
      </c>
      <c r="R37887">
        <v>0</v>
      </c>
      <c r="S37887" s="3">
        <f>100 * ($R37887 / $T37887)</f>
        <v>0</v>
      </c>
      <c r="T37887">
        <v>6886834</v>
      </c>
    </row>
    <row r="37888" spans="1:20" x14ac:dyDescent="0.25">
      <c r="A37888" s="1">
        <v>43971</v>
      </c>
      <c r="B37888">
        <v>120</v>
      </c>
      <c r="C37888" s="2" t="s">
        <v>10</v>
      </c>
      <c r="D37888">
        <v>18534</v>
      </c>
      <c r="E37888">
        <v>233</v>
      </c>
      <c r="F37888">
        <v>4258</v>
      </c>
      <c r="G37888">
        <v>309</v>
      </c>
      <c r="H37888">
        <v>8</v>
      </c>
      <c r="I37888">
        <v>0</v>
      </c>
      <c r="J37888">
        <v>0</v>
      </c>
      <c r="K37888" s="3">
        <f>100 * ($J37888 / $T37888)</f>
        <v>0</v>
      </c>
      <c r="L37888">
        <v>0</v>
      </c>
      <c r="M37888" s="3">
        <f xml:space="preserve"> 100 * ($L37888 / $T37888)</f>
        <v>0</v>
      </c>
      <c r="N37888">
        <v>0</v>
      </c>
      <c r="O37888" s="3">
        <f xml:space="preserve"> 100 * ($N37888 / $T37888)</f>
        <v>0</v>
      </c>
      <c r="P37888">
        <v>0</v>
      </c>
      <c r="Q37888" s="3">
        <f xml:space="preserve"> 100 * ($P37888 / $T37888)</f>
        <v>0</v>
      </c>
      <c r="R37888">
        <v>0</v>
      </c>
      <c r="S37888" s="3">
        <f>100 * ($R37888 / $T37888)</f>
        <v>0</v>
      </c>
      <c r="T37888">
        <v>6886834</v>
      </c>
    </row>
    <row r="37889" spans="1:20" x14ac:dyDescent="0.25">
      <c r="A37889" s="1">
        <v>43972</v>
      </c>
      <c r="B37889">
        <v>121</v>
      </c>
      <c r="C37889" s="2" t="s">
        <v>10</v>
      </c>
      <c r="D37889">
        <v>18970</v>
      </c>
      <c r="E37889">
        <v>436</v>
      </c>
      <c r="F37889">
        <v>4295</v>
      </c>
      <c r="G37889">
        <v>313</v>
      </c>
      <c r="H37889">
        <v>4</v>
      </c>
      <c r="I37889">
        <v>0</v>
      </c>
      <c r="J37889">
        <v>0</v>
      </c>
      <c r="K37889" s="3">
        <f>100 * ($J37889 / $T37889)</f>
        <v>0</v>
      </c>
      <c r="L37889">
        <v>0</v>
      </c>
      <c r="M37889" s="3">
        <f xml:space="preserve"> 100 * ($L37889 / $T37889)</f>
        <v>0</v>
      </c>
      <c r="N37889">
        <v>0</v>
      </c>
      <c r="O37889" s="3">
        <f xml:space="preserve"> 100 * ($N37889 / $T37889)</f>
        <v>0</v>
      </c>
      <c r="P37889">
        <v>0</v>
      </c>
      <c r="Q37889" s="3">
        <f xml:space="preserve"> 100 * ($P37889 / $T37889)</f>
        <v>0</v>
      </c>
      <c r="R37889">
        <v>0</v>
      </c>
      <c r="S37889" s="3">
        <f>100 * ($R37889 / $T37889)</f>
        <v>0</v>
      </c>
      <c r="T37889">
        <v>6886834</v>
      </c>
    </row>
    <row r="37890" spans="1:20" x14ac:dyDescent="0.25">
      <c r="A37890" s="1">
        <v>43973</v>
      </c>
      <c r="B37890">
        <v>122</v>
      </c>
      <c r="C37890" s="2" t="s">
        <v>10</v>
      </c>
      <c r="D37890">
        <v>19364</v>
      </c>
      <c r="E37890">
        <v>394</v>
      </c>
      <c r="F37890">
        <v>4304</v>
      </c>
      <c r="G37890">
        <v>315</v>
      </c>
      <c r="H37890">
        <v>2</v>
      </c>
      <c r="I37890">
        <v>0</v>
      </c>
      <c r="J37890">
        <v>0</v>
      </c>
      <c r="K37890" s="3">
        <f>100 * ($J37890 / $T37890)</f>
        <v>0</v>
      </c>
      <c r="L37890">
        <v>0</v>
      </c>
      <c r="M37890" s="3">
        <f xml:space="preserve"> 100 * ($L37890 / $T37890)</f>
        <v>0</v>
      </c>
      <c r="N37890">
        <v>0</v>
      </c>
      <c r="O37890" s="3">
        <f xml:space="preserve"> 100 * ($N37890 / $T37890)</f>
        <v>0</v>
      </c>
      <c r="P37890">
        <v>0</v>
      </c>
      <c r="Q37890" s="3">
        <f xml:space="preserve"> 100 * ($P37890 / $T37890)</f>
        <v>0</v>
      </c>
      <c r="R37890">
        <v>0</v>
      </c>
      <c r="S37890" s="3">
        <f>100 * ($R37890 / $T37890)</f>
        <v>0</v>
      </c>
      <c r="T37890">
        <v>6886834</v>
      </c>
    </row>
    <row r="37891" spans="1:20" x14ac:dyDescent="0.25">
      <c r="A37891" s="1">
        <v>43974</v>
      </c>
      <c r="B37891">
        <v>123</v>
      </c>
      <c r="C37891" s="2" t="s">
        <v>10</v>
      </c>
      <c r="D37891">
        <v>19765</v>
      </c>
      <c r="E37891">
        <v>401</v>
      </c>
      <c r="F37891">
        <v>4342</v>
      </c>
      <c r="G37891">
        <v>325</v>
      </c>
      <c r="H37891">
        <v>10</v>
      </c>
      <c r="I37891">
        <v>0</v>
      </c>
      <c r="J37891">
        <v>0</v>
      </c>
      <c r="K37891" s="3">
        <f>100 * ($J37891 / $T37891)</f>
        <v>0</v>
      </c>
      <c r="L37891">
        <v>0</v>
      </c>
      <c r="M37891" s="3">
        <f xml:space="preserve"> 100 * ($L37891 / $T37891)</f>
        <v>0</v>
      </c>
      <c r="N37891">
        <v>0</v>
      </c>
      <c r="O37891" s="3">
        <f xml:space="preserve"> 100 * ($N37891 / $T37891)</f>
        <v>0</v>
      </c>
      <c r="P37891">
        <v>0</v>
      </c>
      <c r="Q37891" s="3">
        <f xml:space="preserve"> 100 * ($P37891 / $T37891)</f>
        <v>0</v>
      </c>
      <c r="R37891">
        <v>0</v>
      </c>
      <c r="S37891" s="3">
        <f>100 * ($R37891 / $T37891)</f>
        <v>0</v>
      </c>
      <c r="T37891">
        <v>6886834</v>
      </c>
    </row>
    <row r="37892" spans="1:20" x14ac:dyDescent="0.25">
      <c r="A37892" s="1">
        <v>43975</v>
      </c>
      <c r="B37892">
        <v>124</v>
      </c>
      <c r="C37892" s="2" t="s">
        <v>10</v>
      </c>
      <c r="D37892">
        <v>20116</v>
      </c>
      <c r="E37892">
        <v>351</v>
      </c>
      <c r="F37892">
        <v>4339</v>
      </c>
      <c r="G37892">
        <v>332</v>
      </c>
      <c r="H37892">
        <v>7</v>
      </c>
      <c r="I37892">
        <v>0</v>
      </c>
      <c r="J37892">
        <v>0</v>
      </c>
      <c r="K37892" s="3">
        <f>100 * ($J37892 / $T37892)</f>
        <v>0</v>
      </c>
      <c r="L37892">
        <v>0</v>
      </c>
      <c r="M37892" s="3">
        <f xml:space="preserve"> 100 * ($L37892 / $T37892)</f>
        <v>0</v>
      </c>
      <c r="N37892">
        <v>0</v>
      </c>
      <c r="O37892" s="3">
        <f xml:space="preserve"> 100 * ($N37892 / $T37892)</f>
        <v>0</v>
      </c>
      <c r="P37892">
        <v>0</v>
      </c>
      <c r="Q37892" s="3">
        <f xml:space="preserve"> 100 * ($P37892 / $T37892)</f>
        <v>0</v>
      </c>
      <c r="R37892">
        <v>0</v>
      </c>
      <c r="S37892" s="3">
        <f>100 * ($R37892 / $T37892)</f>
        <v>0</v>
      </c>
      <c r="T37892">
        <v>6886834</v>
      </c>
    </row>
    <row r="37893" spans="1:20" x14ac:dyDescent="0.25">
      <c r="A37893" s="1">
        <v>43976</v>
      </c>
      <c r="B37893">
        <v>125</v>
      </c>
      <c r="C37893" s="2" t="s">
        <v>10</v>
      </c>
      <c r="D37893">
        <v>20533</v>
      </c>
      <c r="E37893">
        <v>417</v>
      </c>
      <c r="F37893">
        <v>4272</v>
      </c>
      <c r="G37893">
        <v>334</v>
      </c>
      <c r="H37893">
        <v>2</v>
      </c>
      <c r="I37893">
        <v>0</v>
      </c>
      <c r="J37893">
        <v>0</v>
      </c>
      <c r="K37893" s="3">
        <f>100 * ($J37893 / $T37893)</f>
        <v>0</v>
      </c>
      <c r="L37893">
        <v>0</v>
      </c>
      <c r="M37893" s="3">
        <f xml:space="preserve"> 100 * ($L37893 / $T37893)</f>
        <v>0</v>
      </c>
      <c r="N37893">
        <v>0</v>
      </c>
      <c r="O37893" s="3">
        <f xml:space="preserve"> 100 * ($N37893 / $T37893)</f>
        <v>0</v>
      </c>
      <c r="P37893">
        <v>0</v>
      </c>
      <c r="Q37893" s="3">
        <f xml:space="preserve"> 100 * ($P37893 / $T37893)</f>
        <v>0</v>
      </c>
      <c r="R37893">
        <v>0</v>
      </c>
      <c r="S37893" s="3">
        <f>100 * ($R37893 / $T37893)</f>
        <v>0</v>
      </c>
      <c r="T37893">
        <v>6886834</v>
      </c>
    </row>
    <row r="37894" spans="1:20" x14ac:dyDescent="0.25">
      <c r="A37894" s="1">
        <v>43977</v>
      </c>
      <c r="B37894">
        <v>126</v>
      </c>
      <c r="C37894" s="2" t="s">
        <v>10</v>
      </c>
      <c r="D37894">
        <v>20960</v>
      </c>
      <c r="E37894">
        <v>427</v>
      </c>
      <c r="F37894">
        <v>4372</v>
      </c>
      <c r="G37894">
        <v>339</v>
      </c>
      <c r="H37894">
        <v>5</v>
      </c>
      <c r="I37894">
        <v>0</v>
      </c>
      <c r="J37894">
        <v>0</v>
      </c>
      <c r="K37894" s="3">
        <f>100 * ($J37894 / $T37894)</f>
        <v>0</v>
      </c>
      <c r="L37894">
        <v>0</v>
      </c>
      <c r="M37894" s="3">
        <f xml:space="preserve"> 100 * ($L37894 / $T37894)</f>
        <v>0</v>
      </c>
      <c r="N37894">
        <v>0</v>
      </c>
      <c r="O37894" s="3">
        <f xml:space="preserve"> 100 * ($N37894 / $T37894)</f>
        <v>0</v>
      </c>
      <c r="P37894">
        <v>0</v>
      </c>
      <c r="Q37894" s="3">
        <f xml:space="preserve"> 100 * ($P37894 / $T37894)</f>
        <v>0</v>
      </c>
      <c r="R37894">
        <v>0</v>
      </c>
      <c r="S37894" s="3">
        <f>100 * ($R37894 / $T37894)</f>
        <v>0</v>
      </c>
      <c r="T37894">
        <v>6886834</v>
      </c>
    </row>
    <row r="37895" spans="1:20" x14ac:dyDescent="0.25">
      <c r="A37895" s="1">
        <v>43978</v>
      </c>
      <c r="B37895">
        <v>127</v>
      </c>
      <c r="C37895" s="2" t="s">
        <v>10</v>
      </c>
      <c r="D37895">
        <v>21360</v>
      </c>
      <c r="E37895">
        <v>400</v>
      </c>
      <c r="F37895">
        <v>4443</v>
      </c>
      <c r="G37895">
        <v>353</v>
      </c>
      <c r="H37895">
        <v>14</v>
      </c>
      <c r="I37895">
        <v>0</v>
      </c>
      <c r="J37895">
        <v>0</v>
      </c>
      <c r="K37895" s="3">
        <f>100 * ($J37895 / $T37895)</f>
        <v>0</v>
      </c>
      <c r="L37895">
        <v>0</v>
      </c>
      <c r="M37895" s="3">
        <f xml:space="preserve"> 100 * ($L37895 / $T37895)</f>
        <v>0</v>
      </c>
      <c r="N37895">
        <v>0</v>
      </c>
      <c r="O37895" s="3">
        <f xml:space="preserve"> 100 * ($N37895 / $T37895)</f>
        <v>0</v>
      </c>
      <c r="P37895">
        <v>0</v>
      </c>
      <c r="Q37895" s="3">
        <f xml:space="preserve"> 100 * ($P37895 / $T37895)</f>
        <v>0</v>
      </c>
      <c r="R37895">
        <v>0</v>
      </c>
      <c r="S37895" s="3">
        <f>100 * ($R37895 / $T37895)</f>
        <v>0</v>
      </c>
      <c r="T37895">
        <v>6886834</v>
      </c>
    </row>
    <row r="37896" spans="1:20" x14ac:dyDescent="0.25">
      <c r="A37896" s="1">
        <v>43979</v>
      </c>
      <c r="B37896">
        <v>128</v>
      </c>
      <c r="C37896" s="2" t="s">
        <v>10</v>
      </c>
      <c r="D37896">
        <v>21763</v>
      </c>
      <c r="E37896">
        <v>403</v>
      </c>
      <c r="F37896">
        <v>4559</v>
      </c>
      <c r="G37896">
        <v>352</v>
      </c>
      <c r="H37896">
        <v>-1</v>
      </c>
      <c r="I37896">
        <v>0</v>
      </c>
      <c r="J37896">
        <v>0</v>
      </c>
      <c r="K37896" s="3">
        <f>100 * ($J37896 / $T37896)</f>
        <v>0</v>
      </c>
      <c r="L37896">
        <v>0</v>
      </c>
      <c r="M37896" s="3">
        <f xml:space="preserve"> 100 * ($L37896 / $T37896)</f>
        <v>0</v>
      </c>
      <c r="N37896">
        <v>0</v>
      </c>
      <c r="O37896" s="3">
        <f xml:space="preserve"> 100 * ($N37896 / $T37896)</f>
        <v>0</v>
      </c>
      <c r="P37896">
        <v>0</v>
      </c>
      <c r="Q37896" s="3">
        <f xml:space="preserve"> 100 * ($P37896 / $T37896)</f>
        <v>0</v>
      </c>
      <c r="R37896">
        <v>0</v>
      </c>
      <c r="S37896" s="3">
        <f>100 * ($R37896 / $T37896)</f>
        <v>0</v>
      </c>
      <c r="T37896">
        <v>6886834</v>
      </c>
    </row>
    <row r="37897" spans="1:20" x14ac:dyDescent="0.25">
      <c r="A37897" s="1">
        <v>43980</v>
      </c>
      <c r="B37897">
        <v>129</v>
      </c>
      <c r="C37897" s="2" t="s">
        <v>10</v>
      </c>
      <c r="D37897">
        <v>22199</v>
      </c>
      <c r="E37897">
        <v>436</v>
      </c>
      <c r="F37897">
        <v>4808</v>
      </c>
      <c r="G37897">
        <v>356</v>
      </c>
      <c r="H37897">
        <v>4</v>
      </c>
      <c r="I37897">
        <v>0</v>
      </c>
      <c r="J37897">
        <v>0</v>
      </c>
      <c r="K37897" s="3">
        <f>100 * ($J37897 / $T37897)</f>
        <v>0</v>
      </c>
      <c r="L37897">
        <v>0</v>
      </c>
      <c r="M37897" s="3">
        <f xml:space="preserve"> 100 * ($L37897 / $T37897)</f>
        <v>0</v>
      </c>
      <c r="N37897">
        <v>0</v>
      </c>
      <c r="O37897" s="3">
        <f xml:space="preserve"> 100 * ($N37897 / $T37897)</f>
        <v>0</v>
      </c>
      <c r="P37897">
        <v>0</v>
      </c>
      <c r="Q37897" s="3">
        <f xml:space="preserve"> 100 * ($P37897 / $T37897)</f>
        <v>0</v>
      </c>
      <c r="R37897">
        <v>0</v>
      </c>
      <c r="S37897" s="3">
        <f>100 * ($R37897 / $T37897)</f>
        <v>0</v>
      </c>
      <c r="T37897">
        <v>6886834</v>
      </c>
    </row>
    <row r="37898" spans="1:20" x14ac:dyDescent="0.25">
      <c r="A37898" s="1">
        <v>43981</v>
      </c>
      <c r="B37898">
        <v>130</v>
      </c>
      <c r="C37898" s="2" t="s">
        <v>10</v>
      </c>
      <c r="D37898">
        <v>22676</v>
      </c>
      <c r="E37898">
        <v>477</v>
      </c>
      <c r="F37898">
        <v>4909</v>
      </c>
      <c r="G37898">
        <v>360</v>
      </c>
      <c r="H37898">
        <v>4</v>
      </c>
      <c r="I37898">
        <v>0</v>
      </c>
      <c r="J37898">
        <v>0</v>
      </c>
      <c r="K37898" s="3">
        <f>100 * ($J37898 / $T37898)</f>
        <v>0</v>
      </c>
      <c r="L37898">
        <v>0</v>
      </c>
      <c r="M37898" s="3">
        <f xml:space="preserve"> 100 * ($L37898 / $T37898)</f>
        <v>0</v>
      </c>
      <c r="N37898">
        <v>0</v>
      </c>
      <c r="O37898" s="3">
        <f xml:space="preserve"> 100 * ($N37898 / $T37898)</f>
        <v>0</v>
      </c>
      <c r="P37898">
        <v>0</v>
      </c>
      <c r="Q37898" s="3">
        <f xml:space="preserve"> 100 * ($P37898 / $T37898)</f>
        <v>0</v>
      </c>
      <c r="R37898">
        <v>0</v>
      </c>
      <c r="S37898" s="3">
        <f>100 * ($R37898 / $T37898)</f>
        <v>0</v>
      </c>
      <c r="T37898">
        <v>6886834</v>
      </c>
    </row>
    <row r="37899" spans="1:20" x14ac:dyDescent="0.25">
      <c r="A37899" s="1">
        <v>43982</v>
      </c>
      <c r="B37899">
        <v>131</v>
      </c>
      <c r="C37899" s="2" t="s">
        <v>10</v>
      </c>
      <c r="D37899">
        <v>22832</v>
      </c>
      <c r="E37899">
        <v>156</v>
      </c>
      <c r="F37899">
        <v>4531</v>
      </c>
      <c r="G37899">
        <v>360</v>
      </c>
      <c r="H37899">
        <v>0</v>
      </c>
      <c r="I37899">
        <v>0</v>
      </c>
      <c r="J37899">
        <v>0</v>
      </c>
      <c r="K37899" s="3">
        <f>100 * ($J37899 / $T37899)</f>
        <v>0</v>
      </c>
      <c r="L37899">
        <v>0</v>
      </c>
      <c r="M37899" s="3">
        <f xml:space="preserve"> 100 * ($L37899 / $T37899)</f>
        <v>0</v>
      </c>
      <c r="N37899">
        <v>0</v>
      </c>
      <c r="O37899" s="3">
        <f xml:space="preserve"> 100 * ($N37899 / $T37899)</f>
        <v>0</v>
      </c>
      <c r="P37899">
        <v>0</v>
      </c>
      <c r="Q37899" s="3">
        <f xml:space="preserve"> 100 * ($P37899 / $T37899)</f>
        <v>0</v>
      </c>
      <c r="R37899">
        <v>0</v>
      </c>
      <c r="S37899" s="3">
        <f>100 * ($R37899 / $T37899)</f>
        <v>0</v>
      </c>
      <c r="T37899">
        <v>6886834</v>
      </c>
    </row>
    <row r="37900" spans="1:20" x14ac:dyDescent="0.25">
      <c r="A37900" s="1">
        <v>43983</v>
      </c>
      <c r="B37900">
        <v>132</v>
      </c>
      <c r="C37900" s="2" t="s">
        <v>10</v>
      </c>
      <c r="D37900">
        <v>23242</v>
      </c>
      <c r="E37900">
        <v>410</v>
      </c>
      <c r="F37900">
        <v>4708</v>
      </c>
      <c r="G37900">
        <v>361</v>
      </c>
      <c r="H37900">
        <v>1</v>
      </c>
      <c r="I37900">
        <v>0</v>
      </c>
      <c r="J37900">
        <v>0</v>
      </c>
      <c r="K37900" s="3">
        <f>100 * ($J37900 / $T37900)</f>
        <v>0</v>
      </c>
      <c r="L37900">
        <v>0</v>
      </c>
      <c r="M37900" s="3">
        <f xml:space="preserve"> 100 * ($L37900 / $T37900)</f>
        <v>0</v>
      </c>
      <c r="N37900">
        <v>0</v>
      </c>
      <c r="O37900" s="3">
        <f xml:space="preserve"> 100 * ($N37900 / $T37900)</f>
        <v>0</v>
      </c>
      <c r="P37900">
        <v>0</v>
      </c>
      <c r="Q37900" s="3">
        <f xml:space="preserve"> 100 * ($P37900 / $T37900)</f>
        <v>0</v>
      </c>
      <c r="R37900">
        <v>0</v>
      </c>
      <c r="S37900" s="3">
        <f>100 * ($R37900 / $T37900)</f>
        <v>0</v>
      </c>
      <c r="T37900">
        <v>6886834</v>
      </c>
    </row>
    <row r="37901" spans="1:20" x14ac:dyDescent="0.25">
      <c r="A37901" s="1">
        <v>43984</v>
      </c>
      <c r="B37901">
        <v>133</v>
      </c>
      <c r="C37901" s="2" t="s">
        <v>10</v>
      </c>
      <c r="D37901">
        <v>24498</v>
      </c>
      <c r="E37901">
        <v>1256</v>
      </c>
      <c r="F37901">
        <v>5528</v>
      </c>
      <c r="G37901">
        <v>378</v>
      </c>
      <c r="H37901">
        <v>17</v>
      </c>
      <c r="I37901">
        <v>0</v>
      </c>
      <c r="J37901">
        <v>0</v>
      </c>
      <c r="K37901" s="3">
        <f>100 * ($J37901 / $T37901)</f>
        <v>0</v>
      </c>
      <c r="L37901">
        <v>0</v>
      </c>
      <c r="M37901" s="3">
        <f xml:space="preserve"> 100 * ($L37901 / $T37901)</f>
        <v>0</v>
      </c>
      <c r="N37901">
        <v>0</v>
      </c>
      <c r="O37901" s="3">
        <f xml:space="preserve"> 100 * ($N37901 / $T37901)</f>
        <v>0</v>
      </c>
      <c r="P37901">
        <v>0</v>
      </c>
      <c r="Q37901" s="3">
        <f xml:space="preserve"> 100 * ($P37901 / $T37901)</f>
        <v>0</v>
      </c>
      <c r="R37901">
        <v>0</v>
      </c>
      <c r="S37901" s="3">
        <f>100 * ($R37901 / $T37901)</f>
        <v>0</v>
      </c>
      <c r="T37901">
        <v>6886834</v>
      </c>
    </row>
    <row r="37902" spans="1:20" x14ac:dyDescent="0.25">
      <c r="A37902" s="1">
        <v>43985</v>
      </c>
      <c r="B37902">
        <v>134</v>
      </c>
      <c r="C37902" s="2" t="s">
        <v>10</v>
      </c>
      <c r="D37902">
        <v>25024</v>
      </c>
      <c r="E37902">
        <v>526</v>
      </c>
      <c r="F37902">
        <v>5660</v>
      </c>
      <c r="G37902">
        <v>386</v>
      </c>
      <c r="H37902">
        <v>8</v>
      </c>
      <c r="I37902">
        <v>0</v>
      </c>
      <c r="J37902">
        <v>0</v>
      </c>
      <c r="K37902" s="3">
        <f>100 * ($J37902 / $T37902)</f>
        <v>0</v>
      </c>
      <c r="L37902">
        <v>0</v>
      </c>
      <c r="M37902" s="3">
        <f xml:space="preserve"> 100 * ($L37902 / $T37902)</f>
        <v>0</v>
      </c>
      <c r="N37902">
        <v>0</v>
      </c>
      <c r="O37902" s="3">
        <f xml:space="preserve"> 100 * ($N37902 / $T37902)</f>
        <v>0</v>
      </c>
      <c r="P37902">
        <v>0</v>
      </c>
      <c r="Q37902" s="3">
        <f xml:space="preserve"> 100 * ($P37902 / $T37902)</f>
        <v>0</v>
      </c>
      <c r="R37902">
        <v>0</v>
      </c>
      <c r="S37902" s="3">
        <f>100 * ($R37902 / $T37902)</f>
        <v>0</v>
      </c>
      <c r="T37902">
        <v>6886834</v>
      </c>
    </row>
    <row r="37903" spans="1:20" x14ac:dyDescent="0.25">
      <c r="A37903" s="1">
        <v>43986</v>
      </c>
      <c r="B37903">
        <v>135</v>
      </c>
      <c r="C37903" s="2" t="s">
        <v>10</v>
      </c>
      <c r="D37903">
        <v>25374</v>
      </c>
      <c r="E37903">
        <v>350</v>
      </c>
      <c r="F37903">
        <v>5609</v>
      </c>
      <c r="G37903">
        <v>401</v>
      </c>
      <c r="H37903">
        <v>15</v>
      </c>
      <c r="I37903">
        <v>0</v>
      </c>
      <c r="J37903">
        <v>0</v>
      </c>
      <c r="K37903" s="3">
        <f>100 * ($J37903 / $T37903)</f>
        <v>0</v>
      </c>
      <c r="L37903">
        <v>0</v>
      </c>
      <c r="M37903" s="3">
        <f xml:space="preserve"> 100 * ($L37903 / $T37903)</f>
        <v>0</v>
      </c>
      <c r="N37903">
        <v>0</v>
      </c>
      <c r="O37903" s="3">
        <f xml:space="preserve"> 100 * ($N37903 / $T37903)</f>
        <v>0</v>
      </c>
      <c r="P37903">
        <v>0</v>
      </c>
      <c r="Q37903" s="3">
        <f xml:space="preserve"> 100 * ($P37903 / $T37903)</f>
        <v>0</v>
      </c>
      <c r="R37903">
        <v>0</v>
      </c>
      <c r="S37903" s="3">
        <f>100 * ($R37903 / $T37903)</f>
        <v>0</v>
      </c>
      <c r="T37903">
        <v>6886834</v>
      </c>
    </row>
    <row r="37904" spans="1:20" x14ac:dyDescent="0.25">
      <c r="A37904" s="1">
        <v>43987</v>
      </c>
      <c r="B37904">
        <v>136</v>
      </c>
      <c r="C37904" s="2" t="s">
        <v>10</v>
      </c>
      <c r="D37904">
        <v>25799</v>
      </c>
      <c r="E37904">
        <v>425</v>
      </c>
      <c r="F37904">
        <v>5683</v>
      </c>
      <c r="G37904">
        <v>405</v>
      </c>
      <c r="H37904">
        <v>4</v>
      </c>
      <c r="I37904">
        <v>0</v>
      </c>
      <c r="J37904">
        <v>0</v>
      </c>
      <c r="K37904" s="3">
        <f>100 * ($J37904 / $T37904)</f>
        <v>0</v>
      </c>
      <c r="L37904">
        <v>0</v>
      </c>
      <c r="M37904" s="3">
        <f xml:space="preserve"> 100 * ($L37904 / $T37904)</f>
        <v>0</v>
      </c>
      <c r="N37904">
        <v>0</v>
      </c>
      <c r="O37904" s="3">
        <f xml:space="preserve"> 100 * ($N37904 / $T37904)</f>
        <v>0</v>
      </c>
      <c r="P37904">
        <v>0</v>
      </c>
      <c r="Q37904" s="3">
        <f xml:space="preserve"> 100 * ($P37904 / $T37904)</f>
        <v>0</v>
      </c>
      <c r="R37904">
        <v>0</v>
      </c>
      <c r="S37904" s="3">
        <f>100 * ($R37904 / $T37904)</f>
        <v>0</v>
      </c>
      <c r="T37904">
        <v>6886834</v>
      </c>
    </row>
    <row r="37905" spans="1:20" x14ac:dyDescent="0.25">
      <c r="A37905" s="1">
        <v>43988</v>
      </c>
      <c r="B37905">
        <v>137</v>
      </c>
      <c r="C37905" s="2" t="s">
        <v>10</v>
      </c>
      <c r="D37905">
        <v>26359</v>
      </c>
      <c r="E37905">
        <v>560</v>
      </c>
      <c r="F37905">
        <v>5826</v>
      </c>
      <c r="G37905">
        <v>413</v>
      </c>
      <c r="H37905">
        <v>8</v>
      </c>
      <c r="I37905">
        <v>0</v>
      </c>
      <c r="J37905">
        <v>0</v>
      </c>
      <c r="K37905" s="3">
        <f>100 * ($J37905 / $T37905)</f>
        <v>0</v>
      </c>
      <c r="L37905">
        <v>0</v>
      </c>
      <c r="M37905" s="3">
        <f xml:space="preserve"> 100 * ($L37905 / $T37905)</f>
        <v>0</v>
      </c>
      <c r="N37905">
        <v>0</v>
      </c>
      <c r="O37905" s="3">
        <f xml:space="preserve"> 100 * ($N37905 / $T37905)</f>
        <v>0</v>
      </c>
      <c r="P37905">
        <v>0</v>
      </c>
      <c r="Q37905" s="3">
        <f xml:space="preserve"> 100 * ($P37905 / $T37905)</f>
        <v>0</v>
      </c>
      <c r="R37905">
        <v>0</v>
      </c>
      <c r="S37905" s="3">
        <f>100 * ($R37905 / $T37905)</f>
        <v>0</v>
      </c>
      <c r="T37905">
        <v>6886834</v>
      </c>
    </row>
    <row r="37906" spans="1:20" x14ac:dyDescent="0.25">
      <c r="A37906" s="1">
        <v>43989</v>
      </c>
      <c r="B37906">
        <v>138</v>
      </c>
      <c r="C37906" s="2" t="s">
        <v>10</v>
      </c>
      <c r="D37906">
        <v>26811</v>
      </c>
      <c r="E37906">
        <v>452</v>
      </c>
      <c r="F37906">
        <v>5851</v>
      </c>
      <c r="G37906">
        <v>414</v>
      </c>
      <c r="H37906">
        <v>1</v>
      </c>
      <c r="I37906">
        <v>0</v>
      </c>
      <c r="J37906">
        <v>0</v>
      </c>
      <c r="K37906" s="3">
        <f>100 * ($J37906 / $T37906)</f>
        <v>0</v>
      </c>
      <c r="L37906">
        <v>0</v>
      </c>
      <c r="M37906" s="3">
        <f xml:space="preserve"> 100 * ($L37906 / $T37906)</f>
        <v>0</v>
      </c>
      <c r="N37906">
        <v>0</v>
      </c>
      <c r="O37906" s="3">
        <f xml:space="preserve"> 100 * ($N37906 / $T37906)</f>
        <v>0</v>
      </c>
      <c r="P37906">
        <v>0</v>
      </c>
      <c r="Q37906" s="3">
        <f xml:space="preserve"> 100 * ($P37906 / $T37906)</f>
        <v>0</v>
      </c>
      <c r="R37906">
        <v>0</v>
      </c>
      <c r="S37906" s="3">
        <f>100 * ($R37906 / $T37906)</f>
        <v>0</v>
      </c>
      <c r="T37906">
        <v>6886834</v>
      </c>
    </row>
    <row r="37907" spans="1:20" x14ac:dyDescent="0.25">
      <c r="A37907" s="1">
        <v>43990</v>
      </c>
      <c r="B37907">
        <v>139</v>
      </c>
      <c r="C37907" s="2" t="s">
        <v>10</v>
      </c>
      <c r="D37907">
        <v>27217</v>
      </c>
      <c r="E37907">
        <v>406</v>
      </c>
      <c r="F37907">
        <v>5857</v>
      </c>
      <c r="G37907">
        <v>417</v>
      </c>
      <c r="H37907">
        <v>3</v>
      </c>
      <c r="I37907">
        <v>0</v>
      </c>
      <c r="J37907">
        <v>0</v>
      </c>
      <c r="K37907" s="3">
        <f>100 * ($J37907 / $T37907)</f>
        <v>0</v>
      </c>
      <c r="L37907">
        <v>0</v>
      </c>
      <c r="M37907" s="3">
        <f xml:space="preserve"> 100 * ($L37907 / $T37907)</f>
        <v>0</v>
      </c>
      <c r="N37907">
        <v>0</v>
      </c>
      <c r="O37907" s="3">
        <f xml:space="preserve"> 100 * ($N37907 / $T37907)</f>
        <v>0</v>
      </c>
      <c r="P37907">
        <v>0</v>
      </c>
      <c r="Q37907" s="3">
        <f xml:space="preserve"> 100 * ($P37907 / $T37907)</f>
        <v>0</v>
      </c>
      <c r="R37907">
        <v>0</v>
      </c>
      <c r="S37907" s="3">
        <f>100 * ($R37907 / $T37907)</f>
        <v>0</v>
      </c>
      <c r="T37907">
        <v>6886834</v>
      </c>
    </row>
    <row r="37908" spans="1:20" x14ac:dyDescent="0.25">
      <c r="A37908" s="1">
        <v>43991</v>
      </c>
      <c r="B37908">
        <v>140</v>
      </c>
      <c r="C37908" s="2" t="s">
        <v>10</v>
      </c>
      <c r="D37908">
        <v>27865</v>
      </c>
      <c r="E37908">
        <v>648</v>
      </c>
      <c r="F37908">
        <v>6102</v>
      </c>
      <c r="G37908">
        <v>430</v>
      </c>
      <c r="H37908">
        <v>13</v>
      </c>
      <c r="I37908">
        <v>0</v>
      </c>
      <c r="J37908">
        <v>0</v>
      </c>
      <c r="K37908" s="3">
        <f>100 * ($J37908 / $T37908)</f>
        <v>0</v>
      </c>
      <c r="L37908">
        <v>0</v>
      </c>
      <c r="M37908" s="3">
        <f xml:space="preserve"> 100 * ($L37908 / $T37908)</f>
        <v>0</v>
      </c>
      <c r="N37908">
        <v>0</v>
      </c>
      <c r="O37908" s="3">
        <f xml:space="preserve"> 100 * ($N37908 / $T37908)</f>
        <v>0</v>
      </c>
      <c r="P37908">
        <v>0</v>
      </c>
      <c r="Q37908" s="3">
        <f xml:space="preserve"> 100 * ($P37908 / $T37908)</f>
        <v>0</v>
      </c>
      <c r="R37908">
        <v>0</v>
      </c>
      <c r="S37908" s="3">
        <f>100 * ($R37908 / $T37908)</f>
        <v>0</v>
      </c>
      <c r="T37908">
        <v>6886834</v>
      </c>
    </row>
    <row r="37909" spans="1:20" x14ac:dyDescent="0.25">
      <c r="A37909" s="1">
        <v>43992</v>
      </c>
      <c r="B37909">
        <v>141</v>
      </c>
      <c r="C37909" s="2" t="s">
        <v>10</v>
      </c>
      <c r="D37909">
        <v>28379</v>
      </c>
      <c r="E37909">
        <v>514</v>
      </c>
      <c r="F37909">
        <v>6180</v>
      </c>
      <c r="G37909">
        <v>436</v>
      </c>
      <c r="H37909">
        <v>6</v>
      </c>
      <c r="I37909">
        <v>0</v>
      </c>
      <c r="J37909">
        <v>0</v>
      </c>
      <c r="K37909" s="3">
        <f>100 * ($J37909 / $T37909)</f>
        <v>0</v>
      </c>
      <c r="L37909">
        <v>0</v>
      </c>
      <c r="M37909" s="3">
        <f xml:space="preserve"> 100 * ($L37909 / $T37909)</f>
        <v>0</v>
      </c>
      <c r="N37909">
        <v>0</v>
      </c>
      <c r="O37909" s="3">
        <f xml:space="preserve"> 100 * ($N37909 / $T37909)</f>
        <v>0</v>
      </c>
      <c r="P37909">
        <v>0</v>
      </c>
      <c r="Q37909" s="3">
        <f xml:space="preserve"> 100 * ($P37909 / $T37909)</f>
        <v>0</v>
      </c>
      <c r="R37909">
        <v>0</v>
      </c>
      <c r="S37909" s="3">
        <f>100 * ($R37909 / $T37909)</f>
        <v>0</v>
      </c>
      <c r="T37909">
        <v>6886834</v>
      </c>
    </row>
    <row r="37910" spans="1:20" x14ac:dyDescent="0.25">
      <c r="A37910" s="1">
        <v>43993</v>
      </c>
      <c r="B37910">
        <v>142</v>
      </c>
      <c r="C37910" s="2" t="s">
        <v>10</v>
      </c>
      <c r="D37910">
        <v>28766</v>
      </c>
      <c r="E37910">
        <v>387</v>
      </c>
      <c r="F37910">
        <v>6090</v>
      </c>
      <c r="G37910">
        <v>441</v>
      </c>
      <c r="H37910">
        <v>5</v>
      </c>
      <c r="I37910">
        <v>0</v>
      </c>
      <c r="J37910">
        <v>0</v>
      </c>
      <c r="K37910" s="3">
        <f>100 * ($J37910 / $T37910)</f>
        <v>0</v>
      </c>
      <c r="L37910">
        <v>0</v>
      </c>
      <c r="M37910" s="3">
        <f xml:space="preserve"> 100 * ($L37910 / $T37910)</f>
        <v>0</v>
      </c>
      <c r="N37910">
        <v>0</v>
      </c>
      <c r="O37910" s="3">
        <f xml:space="preserve"> 100 * ($N37910 / $T37910)</f>
        <v>0</v>
      </c>
      <c r="P37910">
        <v>0</v>
      </c>
      <c r="Q37910" s="3">
        <f xml:space="preserve"> 100 * ($P37910 / $T37910)</f>
        <v>0</v>
      </c>
      <c r="R37910">
        <v>0</v>
      </c>
      <c r="S37910" s="3">
        <f>100 * ($R37910 / $T37910)</f>
        <v>0</v>
      </c>
      <c r="T37910">
        <v>6886834</v>
      </c>
    </row>
    <row r="37911" spans="1:20" x14ac:dyDescent="0.25">
      <c r="A37911" s="1">
        <v>43994</v>
      </c>
      <c r="B37911">
        <v>143</v>
      </c>
      <c r="C37911" s="2" t="s">
        <v>10</v>
      </c>
      <c r="D37911">
        <v>29218</v>
      </c>
      <c r="E37911">
        <v>452</v>
      </c>
      <c r="F37911">
        <v>6386</v>
      </c>
      <c r="G37911">
        <v>461</v>
      </c>
      <c r="H37911">
        <v>20</v>
      </c>
      <c r="I37911">
        <v>0</v>
      </c>
      <c r="J37911">
        <v>0</v>
      </c>
      <c r="K37911" s="3">
        <f>100 * ($J37911 / $T37911)</f>
        <v>0</v>
      </c>
      <c r="L37911">
        <v>0</v>
      </c>
      <c r="M37911" s="3">
        <f xml:space="preserve"> 100 * ($L37911 / $T37911)</f>
        <v>0</v>
      </c>
      <c r="N37911">
        <v>0</v>
      </c>
      <c r="O37911" s="3">
        <f xml:space="preserve"> 100 * ($N37911 / $T37911)</f>
        <v>0</v>
      </c>
      <c r="P37911">
        <v>0</v>
      </c>
      <c r="Q37911" s="3">
        <f xml:space="preserve"> 100 * ($P37911 / $T37911)</f>
        <v>0</v>
      </c>
      <c r="R37911">
        <v>0</v>
      </c>
      <c r="S37911" s="3">
        <f>100 * ($R37911 / $T37911)</f>
        <v>0</v>
      </c>
      <c r="T37911">
        <v>6886834</v>
      </c>
    </row>
    <row r="37912" spans="1:20" x14ac:dyDescent="0.25">
      <c r="A37912" s="1">
        <v>43995</v>
      </c>
      <c r="B37912">
        <v>144</v>
      </c>
      <c r="C37912" s="2" t="s">
        <v>10</v>
      </c>
      <c r="D37912">
        <v>29616</v>
      </c>
      <c r="E37912">
        <v>398</v>
      </c>
      <c r="F37912">
        <v>6374</v>
      </c>
      <c r="G37912">
        <v>465</v>
      </c>
      <c r="H37912">
        <v>4</v>
      </c>
      <c r="I37912">
        <v>0</v>
      </c>
      <c r="J37912">
        <v>0</v>
      </c>
      <c r="K37912" s="3">
        <f>100 * ($J37912 / $T37912)</f>
        <v>0</v>
      </c>
      <c r="L37912">
        <v>0</v>
      </c>
      <c r="M37912" s="3">
        <f xml:space="preserve"> 100 * ($L37912 / $T37912)</f>
        <v>0</v>
      </c>
      <c r="N37912">
        <v>0</v>
      </c>
      <c r="O37912" s="3">
        <f xml:space="preserve"> 100 * ($N37912 / $T37912)</f>
        <v>0</v>
      </c>
      <c r="P37912">
        <v>0</v>
      </c>
      <c r="Q37912" s="3">
        <f xml:space="preserve"> 100 * ($P37912 / $T37912)</f>
        <v>0</v>
      </c>
      <c r="R37912">
        <v>0</v>
      </c>
      <c r="S37912" s="3">
        <f>100 * ($R37912 / $T37912)</f>
        <v>0</v>
      </c>
      <c r="T37912">
        <v>6886834</v>
      </c>
    </row>
    <row r="37913" spans="1:20" x14ac:dyDescent="0.25">
      <c r="A37913" s="1">
        <v>43996</v>
      </c>
      <c r="B37913">
        <v>145</v>
      </c>
      <c r="C37913" s="2" t="s">
        <v>10</v>
      </c>
      <c r="D37913">
        <v>30174</v>
      </c>
      <c r="E37913">
        <v>558</v>
      </c>
      <c r="F37913">
        <v>5676</v>
      </c>
      <c r="G37913">
        <v>467</v>
      </c>
      <c r="H37913">
        <v>2</v>
      </c>
      <c r="I37913">
        <v>0</v>
      </c>
      <c r="J37913">
        <v>0</v>
      </c>
      <c r="K37913" s="3">
        <f>100 * ($J37913 / $T37913)</f>
        <v>0</v>
      </c>
      <c r="L37913">
        <v>0</v>
      </c>
      <c r="M37913" s="3">
        <f xml:space="preserve"> 100 * ($L37913 / $T37913)</f>
        <v>0</v>
      </c>
      <c r="N37913">
        <v>0</v>
      </c>
      <c r="O37913" s="3">
        <f xml:space="preserve"> 100 * ($N37913 / $T37913)</f>
        <v>0</v>
      </c>
      <c r="P37913">
        <v>0</v>
      </c>
      <c r="Q37913" s="3">
        <f xml:space="preserve"> 100 * ($P37913 / $T37913)</f>
        <v>0</v>
      </c>
      <c r="R37913">
        <v>0</v>
      </c>
      <c r="S37913" s="3">
        <f>100 * ($R37913 / $T37913)</f>
        <v>0</v>
      </c>
      <c r="T37913">
        <v>6886834</v>
      </c>
    </row>
    <row r="37914" spans="1:20" x14ac:dyDescent="0.25">
      <c r="A37914" s="1">
        <v>43997</v>
      </c>
      <c r="B37914">
        <v>146</v>
      </c>
      <c r="C37914" s="2" t="s">
        <v>10</v>
      </c>
      <c r="D37914">
        <v>30945</v>
      </c>
      <c r="E37914">
        <v>771</v>
      </c>
      <c r="F37914">
        <v>5921</v>
      </c>
      <c r="G37914">
        <v>477</v>
      </c>
      <c r="H37914">
        <v>10</v>
      </c>
      <c r="I37914">
        <v>0</v>
      </c>
      <c r="J37914">
        <v>0</v>
      </c>
      <c r="K37914" s="3">
        <f>100 * ($J37914 / $T37914)</f>
        <v>0</v>
      </c>
      <c r="L37914">
        <v>0</v>
      </c>
      <c r="M37914" s="3">
        <f xml:space="preserve"> 100 * ($L37914 / $T37914)</f>
        <v>0</v>
      </c>
      <c r="N37914">
        <v>0</v>
      </c>
      <c r="O37914" s="3">
        <f xml:space="preserve"> 100 * ($N37914 / $T37914)</f>
        <v>0</v>
      </c>
      <c r="P37914">
        <v>0</v>
      </c>
      <c r="Q37914" s="3">
        <f xml:space="preserve"> 100 * ($P37914 / $T37914)</f>
        <v>0</v>
      </c>
      <c r="R37914">
        <v>0</v>
      </c>
      <c r="S37914" s="3">
        <f>100 * ($R37914 / $T37914)</f>
        <v>0</v>
      </c>
      <c r="T37914">
        <v>6886834</v>
      </c>
    </row>
    <row r="37915" spans="1:20" x14ac:dyDescent="0.25">
      <c r="A37915" s="1">
        <v>43998</v>
      </c>
      <c r="B37915">
        <v>147</v>
      </c>
      <c r="C37915" s="2" t="s">
        <v>10</v>
      </c>
      <c r="D37915">
        <v>31623</v>
      </c>
      <c r="E37915">
        <v>678</v>
      </c>
      <c r="F37915">
        <v>6249</v>
      </c>
      <c r="G37915">
        <v>487</v>
      </c>
      <c r="H37915">
        <v>10</v>
      </c>
      <c r="I37915">
        <v>0</v>
      </c>
      <c r="J37915">
        <v>0</v>
      </c>
      <c r="K37915" s="3">
        <f>100 * ($J37915 / $T37915)</f>
        <v>0</v>
      </c>
      <c r="L37915">
        <v>0</v>
      </c>
      <c r="M37915" s="3">
        <f xml:space="preserve"> 100 * ($L37915 / $T37915)</f>
        <v>0</v>
      </c>
      <c r="N37915">
        <v>0</v>
      </c>
      <c r="O37915" s="3">
        <f xml:space="preserve"> 100 * ($N37915 / $T37915)</f>
        <v>0</v>
      </c>
      <c r="P37915">
        <v>0</v>
      </c>
      <c r="Q37915" s="3">
        <f xml:space="preserve"> 100 * ($P37915 / $T37915)</f>
        <v>0</v>
      </c>
      <c r="R37915">
        <v>0</v>
      </c>
      <c r="S37915" s="3">
        <f>100 * ($R37915 / $T37915)</f>
        <v>0</v>
      </c>
      <c r="T37915">
        <v>6886834</v>
      </c>
    </row>
    <row r="37916" spans="1:20" x14ac:dyDescent="0.25">
      <c r="A37916" s="1">
        <v>43999</v>
      </c>
      <c r="B37916">
        <v>148</v>
      </c>
      <c r="C37916" s="2" t="s">
        <v>10</v>
      </c>
      <c r="D37916">
        <v>32112</v>
      </c>
      <c r="E37916">
        <v>489</v>
      </c>
      <c r="F37916">
        <v>6313</v>
      </c>
      <c r="G37916">
        <v>493</v>
      </c>
      <c r="H37916">
        <v>6</v>
      </c>
      <c r="I37916">
        <v>0</v>
      </c>
      <c r="J37916">
        <v>0</v>
      </c>
      <c r="K37916" s="3">
        <f>100 * ($J37916 / $T37916)</f>
        <v>0</v>
      </c>
      <c r="L37916">
        <v>0</v>
      </c>
      <c r="M37916" s="3">
        <f xml:space="preserve"> 100 * ($L37916 / $T37916)</f>
        <v>0</v>
      </c>
      <c r="N37916">
        <v>0</v>
      </c>
      <c r="O37916" s="3">
        <f xml:space="preserve"> 100 * ($N37916 / $T37916)</f>
        <v>0</v>
      </c>
      <c r="P37916">
        <v>0</v>
      </c>
      <c r="Q37916" s="3">
        <f xml:space="preserve"> 100 * ($P37916 / $T37916)</f>
        <v>0</v>
      </c>
      <c r="R37916">
        <v>0</v>
      </c>
      <c r="S37916" s="3">
        <f>100 * ($R37916 / $T37916)</f>
        <v>0</v>
      </c>
      <c r="T37916">
        <v>6886834</v>
      </c>
    </row>
    <row r="37917" spans="1:20" x14ac:dyDescent="0.25">
      <c r="A37917" s="1">
        <v>44000</v>
      </c>
      <c r="B37917">
        <v>149</v>
      </c>
      <c r="C37917" s="2" t="s">
        <v>10</v>
      </c>
      <c r="D37917">
        <v>32604</v>
      </c>
      <c r="E37917">
        <v>492</v>
      </c>
      <c r="F37917">
        <v>6245</v>
      </c>
      <c r="G37917">
        <v>504</v>
      </c>
      <c r="H37917">
        <v>11</v>
      </c>
      <c r="I37917">
        <v>0</v>
      </c>
      <c r="J37917">
        <v>0</v>
      </c>
      <c r="K37917" s="3">
        <f>100 * ($J37917 / $T37917)</f>
        <v>0</v>
      </c>
      <c r="L37917">
        <v>0</v>
      </c>
      <c r="M37917" s="3">
        <f xml:space="preserve"> 100 * ($L37917 / $T37917)</f>
        <v>0</v>
      </c>
      <c r="N37917">
        <v>0</v>
      </c>
      <c r="O37917" s="3">
        <f xml:space="preserve"> 100 * ($N37917 / $T37917)</f>
        <v>0</v>
      </c>
      <c r="P37917">
        <v>0</v>
      </c>
      <c r="Q37917" s="3">
        <f xml:space="preserve"> 100 * ($P37917 / $T37917)</f>
        <v>0</v>
      </c>
      <c r="R37917">
        <v>0</v>
      </c>
      <c r="S37917" s="3">
        <f>100 * ($R37917 / $T37917)</f>
        <v>0</v>
      </c>
      <c r="T37917">
        <v>6886834</v>
      </c>
    </row>
    <row r="37918" spans="1:20" x14ac:dyDescent="0.25">
      <c r="A37918" s="1">
        <v>44001</v>
      </c>
      <c r="B37918">
        <v>150</v>
      </c>
      <c r="C37918" s="2" t="s">
        <v>10</v>
      </c>
      <c r="D37918">
        <v>33603</v>
      </c>
      <c r="E37918">
        <v>999</v>
      </c>
      <c r="F37918">
        <v>6792</v>
      </c>
      <c r="G37918">
        <v>508</v>
      </c>
      <c r="H37918">
        <v>4</v>
      </c>
      <c r="I37918">
        <v>0</v>
      </c>
      <c r="J37918">
        <v>0</v>
      </c>
      <c r="K37918" s="3">
        <f>100 * ($J37918 / $T37918)</f>
        <v>0</v>
      </c>
      <c r="L37918">
        <v>0</v>
      </c>
      <c r="M37918" s="3">
        <f xml:space="preserve"> 100 * ($L37918 / $T37918)</f>
        <v>0</v>
      </c>
      <c r="N37918">
        <v>0</v>
      </c>
      <c r="O37918" s="3">
        <f xml:space="preserve"> 100 * ($N37918 / $T37918)</f>
        <v>0</v>
      </c>
      <c r="P37918">
        <v>0</v>
      </c>
      <c r="Q37918" s="3">
        <f xml:space="preserve"> 100 * ($P37918 / $T37918)</f>
        <v>0</v>
      </c>
      <c r="R37918">
        <v>0</v>
      </c>
      <c r="S37918" s="3">
        <f>100 * ($R37918 / $T37918)</f>
        <v>0</v>
      </c>
      <c r="T37918">
        <v>6886834</v>
      </c>
    </row>
    <row r="37919" spans="1:20" x14ac:dyDescent="0.25">
      <c r="A37919" s="1">
        <v>44002</v>
      </c>
      <c r="B37919">
        <v>151</v>
      </c>
      <c r="C37919" s="2" t="s">
        <v>10</v>
      </c>
      <c r="D37919">
        <v>34223</v>
      </c>
      <c r="E37919">
        <v>620</v>
      </c>
      <c r="F37919">
        <v>7006</v>
      </c>
      <c r="G37919">
        <v>516</v>
      </c>
      <c r="H37919">
        <v>8</v>
      </c>
      <c r="I37919">
        <v>0</v>
      </c>
      <c r="J37919">
        <v>0</v>
      </c>
      <c r="K37919" s="3">
        <f>100 * ($J37919 / $T37919)</f>
        <v>0</v>
      </c>
      <c r="L37919">
        <v>0</v>
      </c>
      <c r="M37919" s="3">
        <f xml:space="preserve"> 100 * ($L37919 / $T37919)</f>
        <v>0</v>
      </c>
      <c r="N37919">
        <v>0</v>
      </c>
      <c r="O37919" s="3">
        <f xml:space="preserve"> 100 * ($N37919 / $T37919)</f>
        <v>0</v>
      </c>
      <c r="P37919">
        <v>0</v>
      </c>
      <c r="Q37919" s="3">
        <f xml:space="preserve"> 100 * ($P37919 / $T37919)</f>
        <v>0</v>
      </c>
      <c r="R37919">
        <v>0</v>
      </c>
      <c r="S37919" s="3">
        <f>100 * ($R37919 / $T37919)</f>
        <v>0</v>
      </c>
      <c r="T37919">
        <v>6886834</v>
      </c>
    </row>
    <row r="37920" spans="1:20" x14ac:dyDescent="0.25">
      <c r="A37920" s="1">
        <v>44003</v>
      </c>
      <c r="B37920">
        <v>152</v>
      </c>
      <c r="C37920" s="2" t="s">
        <v>10</v>
      </c>
      <c r="D37920">
        <v>34719</v>
      </c>
      <c r="E37920">
        <v>496</v>
      </c>
      <c r="F37920">
        <v>6854</v>
      </c>
      <c r="G37920">
        <v>519</v>
      </c>
      <c r="H37920">
        <v>3</v>
      </c>
      <c r="I37920">
        <v>0</v>
      </c>
      <c r="J37920">
        <v>0</v>
      </c>
      <c r="K37920" s="3">
        <f>100 * ($J37920 / $T37920)</f>
        <v>0</v>
      </c>
      <c r="L37920">
        <v>0</v>
      </c>
      <c r="M37920" s="3">
        <f xml:space="preserve"> 100 * ($L37920 / $T37920)</f>
        <v>0</v>
      </c>
      <c r="N37920">
        <v>0</v>
      </c>
      <c r="O37920" s="3">
        <f xml:space="preserve"> 100 * ($N37920 / $T37920)</f>
        <v>0</v>
      </c>
      <c r="P37920">
        <v>0</v>
      </c>
      <c r="Q37920" s="3">
        <f xml:space="preserve"> 100 * ($P37920 / $T37920)</f>
        <v>0</v>
      </c>
      <c r="R37920">
        <v>0</v>
      </c>
      <c r="S37920" s="3">
        <f>100 * ($R37920 / $T37920)</f>
        <v>0</v>
      </c>
      <c r="T37920">
        <v>6886834</v>
      </c>
    </row>
    <row r="37921" spans="1:20" x14ac:dyDescent="0.25">
      <c r="A37921" s="1">
        <v>44004</v>
      </c>
      <c r="B37921">
        <v>153</v>
      </c>
      <c r="C37921" s="2" t="s">
        <v>10</v>
      </c>
      <c r="D37921">
        <v>35255</v>
      </c>
      <c r="E37921">
        <v>536</v>
      </c>
      <c r="F37921">
        <v>6876</v>
      </c>
      <c r="G37921">
        <v>525</v>
      </c>
      <c r="H37921">
        <v>6</v>
      </c>
      <c r="I37921">
        <v>0</v>
      </c>
      <c r="J37921">
        <v>0</v>
      </c>
      <c r="K37921" s="3">
        <f>100 * ($J37921 / $T37921)</f>
        <v>0</v>
      </c>
      <c r="L37921">
        <v>0</v>
      </c>
      <c r="M37921" s="3">
        <f xml:space="preserve"> 100 * ($L37921 / $T37921)</f>
        <v>0</v>
      </c>
      <c r="N37921">
        <v>0</v>
      </c>
      <c r="O37921" s="3">
        <f xml:space="preserve"> 100 * ($N37921 / $T37921)</f>
        <v>0</v>
      </c>
      <c r="P37921">
        <v>0</v>
      </c>
      <c r="Q37921" s="3">
        <f xml:space="preserve"> 100 * ($P37921 / $T37921)</f>
        <v>0</v>
      </c>
      <c r="R37921">
        <v>0</v>
      </c>
      <c r="S37921" s="3">
        <f>100 * ($R37921 / $T37921)</f>
        <v>0</v>
      </c>
      <c r="T37921">
        <v>6886834</v>
      </c>
    </row>
    <row r="37922" spans="1:20" x14ac:dyDescent="0.25">
      <c r="A37922" s="1">
        <v>44005</v>
      </c>
      <c r="B37922">
        <v>154</v>
      </c>
      <c r="C37922" s="2" t="s">
        <v>10</v>
      </c>
      <c r="D37922">
        <v>36018</v>
      </c>
      <c r="E37922">
        <v>763</v>
      </c>
      <c r="F37922">
        <v>7252</v>
      </c>
      <c r="G37922">
        <v>535</v>
      </c>
      <c r="H37922">
        <v>10</v>
      </c>
      <c r="I37922">
        <v>0</v>
      </c>
      <c r="J37922">
        <v>0</v>
      </c>
      <c r="K37922" s="3">
        <f>100 * ($J37922 / $T37922)</f>
        <v>0</v>
      </c>
      <c r="L37922">
        <v>0</v>
      </c>
      <c r="M37922" s="3">
        <f xml:space="preserve"> 100 * ($L37922 / $T37922)</f>
        <v>0</v>
      </c>
      <c r="N37922">
        <v>0</v>
      </c>
      <c r="O37922" s="3">
        <f xml:space="preserve"> 100 * ($N37922 / $T37922)</f>
        <v>0</v>
      </c>
      <c r="P37922">
        <v>0</v>
      </c>
      <c r="Q37922" s="3">
        <f xml:space="preserve"> 100 * ($P37922 / $T37922)</f>
        <v>0</v>
      </c>
      <c r="R37922">
        <v>0</v>
      </c>
      <c r="S37922" s="3">
        <f>100 * ($R37922 / $T37922)</f>
        <v>0</v>
      </c>
      <c r="T37922">
        <v>6886834</v>
      </c>
    </row>
    <row r="37923" spans="1:20" x14ac:dyDescent="0.25">
      <c r="A37923" s="1">
        <v>44006</v>
      </c>
      <c r="B37923">
        <v>155</v>
      </c>
      <c r="C37923" s="2" t="s">
        <v>10</v>
      </c>
      <c r="D37923">
        <v>36822</v>
      </c>
      <c r="E37923">
        <v>804</v>
      </c>
      <c r="F37923">
        <v>7604</v>
      </c>
      <c r="G37923">
        <v>548</v>
      </c>
      <c r="H37923">
        <v>13</v>
      </c>
      <c r="I37923">
        <v>0</v>
      </c>
      <c r="J37923">
        <v>0</v>
      </c>
      <c r="K37923" s="3">
        <f>100 * ($J37923 / $T37923)</f>
        <v>0</v>
      </c>
      <c r="L37923">
        <v>0</v>
      </c>
      <c r="M37923" s="3">
        <f xml:space="preserve"> 100 * ($L37923 / $T37923)</f>
        <v>0</v>
      </c>
      <c r="N37923">
        <v>0</v>
      </c>
      <c r="O37923" s="3">
        <f xml:space="preserve"> 100 * ($N37923 / $T37923)</f>
        <v>0</v>
      </c>
      <c r="P37923">
        <v>0</v>
      </c>
      <c r="Q37923" s="3">
        <f xml:space="preserve"> 100 * ($P37923 / $T37923)</f>
        <v>0</v>
      </c>
      <c r="R37923">
        <v>0</v>
      </c>
      <c r="S37923" s="3">
        <f>100 * ($R37923 / $T37923)</f>
        <v>0</v>
      </c>
      <c r="T37923">
        <v>6886834</v>
      </c>
    </row>
    <row r="37924" spans="1:20" x14ac:dyDescent="0.25">
      <c r="A37924" s="1">
        <v>44007</v>
      </c>
      <c r="B37924">
        <v>156</v>
      </c>
      <c r="C37924" s="2" t="s">
        <v>10</v>
      </c>
      <c r="D37924">
        <v>37695</v>
      </c>
      <c r="E37924">
        <v>873</v>
      </c>
      <c r="F37924">
        <v>8079</v>
      </c>
      <c r="G37924">
        <v>558</v>
      </c>
      <c r="H37924">
        <v>10</v>
      </c>
      <c r="I37924">
        <v>0</v>
      </c>
      <c r="J37924">
        <v>0</v>
      </c>
      <c r="K37924" s="3">
        <f>100 * ($J37924 / $T37924)</f>
        <v>0</v>
      </c>
      <c r="L37924">
        <v>0</v>
      </c>
      <c r="M37924" s="3">
        <f xml:space="preserve"> 100 * ($L37924 / $T37924)</f>
        <v>0</v>
      </c>
      <c r="N37924">
        <v>0</v>
      </c>
      <c r="O37924" s="3">
        <f xml:space="preserve"> 100 * ($N37924 / $T37924)</f>
        <v>0</v>
      </c>
      <c r="P37924">
        <v>0</v>
      </c>
      <c r="Q37924" s="3">
        <f xml:space="preserve"> 100 * ($P37924 / $T37924)</f>
        <v>0</v>
      </c>
      <c r="R37924">
        <v>0</v>
      </c>
      <c r="S37924" s="3">
        <f>100 * ($R37924 / $T37924)</f>
        <v>0</v>
      </c>
      <c r="T37924">
        <v>6886834</v>
      </c>
    </row>
    <row r="37925" spans="1:20" x14ac:dyDescent="0.25">
      <c r="A37925" s="1">
        <v>44008</v>
      </c>
      <c r="B37925">
        <v>157</v>
      </c>
      <c r="C37925" s="2" t="s">
        <v>10</v>
      </c>
      <c r="D37925">
        <v>38802</v>
      </c>
      <c r="E37925">
        <v>1107</v>
      </c>
      <c r="F37925">
        <v>8628</v>
      </c>
      <c r="G37925">
        <v>569</v>
      </c>
      <c r="H37925">
        <v>11</v>
      </c>
      <c r="I37925">
        <v>0</v>
      </c>
      <c r="J37925">
        <v>0</v>
      </c>
      <c r="K37925" s="3">
        <f>100 * ($J37925 / $T37925)</f>
        <v>0</v>
      </c>
      <c r="L37925">
        <v>0</v>
      </c>
      <c r="M37925" s="3">
        <f xml:space="preserve"> 100 * ($L37925 / $T37925)</f>
        <v>0</v>
      </c>
      <c r="N37925">
        <v>0</v>
      </c>
      <c r="O37925" s="3">
        <f xml:space="preserve"> 100 * ($N37925 / $T37925)</f>
        <v>0</v>
      </c>
      <c r="P37925">
        <v>0</v>
      </c>
      <c r="Q37925" s="3">
        <f xml:space="preserve"> 100 * ($P37925 / $T37925)</f>
        <v>0</v>
      </c>
      <c r="R37925">
        <v>0</v>
      </c>
      <c r="S37925" s="3">
        <f>100 * ($R37925 / $T37925)</f>
        <v>0</v>
      </c>
      <c r="T37925">
        <v>6886834</v>
      </c>
    </row>
    <row r="37926" spans="1:20" x14ac:dyDescent="0.25">
      <c r="A37926" s="1">
        <v>44009</v>
      </c>
      <c r="B37926">
        <v>158</v>
      </c>
      <c r="C37926" s="2" t="s">
        <v>10</v>
      </c>
      <c r="D37926">
        <v>39813</v>
      </c>
      <c r="E37926">
        <v>1011</v>
      </c>
      <c r="F37926">
        <v>8868</v>
      </c>
      <c r="G37926">
        <v>577</v>
      </c>
      <c r="H37926">
        <v>8</v>
      </c>
      <c r="I37926">
        <v>0</v>
      </c>
      <c r="J37926">
        <v>0</v>
      </c>
      <c r="K37926" s="3">
        <f>100 * ($J37926 / $T37926)</f>
        <v>0</v>
      </c>
      <c r="L37926">
        <v>0</v>
      </c>
      <c r="M37926" s="3">
        <f xml:space="preserve"> 100 * ($L37926 / $T37926)</f>
        <v>0</v>
      </c>
      <c r="N37926">
        <v>0</v>
      </c>
      <c r="O37926" s="3">
        <f xml:space="preserve"> 100 * ($N37926 / $T37926)</f>
        <v>0</v>
      </c>
      <c r="P37926">
        <v>0</v>
      </c>
      <c r="Q37926" s="3">
        <f xml:space="preserve"> 100 * ($P37926 / $T37926)</f>
        <v>0</v>
      </c>
      <c r="R37926">
        <v>0</v>
      </c>
      <c r="S37926" s="3">
        <f>100 * ($R37926 / $T37926)</f>
        <v>0</v>
      </c>
      <c r="T37926">
        <v>6886834</v>
      </c>
    </row>
    <row r="37927" spans="1:20" x14ac:dyDescent="0.25">
      <c r="A37927" s="1">
        <v>44010</v>
      </c>
      <c r="B37927">
        <v>159</v>
      </c>
      <c r="C37927" s="2" t="s">
        <v>10</v>
      </c>
      <c r="D37927">
        <v>39945</v>
      </c>
      <c r="E37927">
        <v>132</v>
      </c>
      <c r="F37927">
        <v>8322</v>
      </c>
      <c r="G37927">
        <v>577</v>
      </c>
      <c r="H37927">
        <v>0</v>
      </c>
      <c r="I37927">
        <v>0</v>
      </c>
      <c r="J37927">
        <v>0</v>
      </c>
      <c r="K37927" s="3">
        <f>100 * ($J37927 / $T37927)</f>
        <v>0</v>
      </c>
      <c r="L37927">
        <v>0</v>
      </c>
      <c r="M37927" s="3">
        <f xml:space="preserve"> 100 * ($L37927 / $T37927)</f>
        <v>0</v>
      </c>
      <c r="N37927">
        <v>0</v>
      </c>
      <c r="O37927" s="3">
        <f xml:space="preserve"> 100 * ($N37927 / $T37927)</f>
        <v>0</v>
      </c>
      <c r="P37927">
        <v>0</v>
      </c>
      <c r="Q37927" s="3">
        <f xml:space="preserve"> 100 * ($P37927 / $T37927)</f>
        <v>0</v>
      </c>
      <c r="R37927">
        <v>0</v>
      </c>
      <c r="S37927" s="3">
        <f>100 * ($R37927 / $T37927)</f>
        <v>0</v>
      </c>
      <c r="T37927">
        <v>6886834</v>
      </c>
    </row>
    <row r="37928" spans="1:20" x14ac:dyDescent="0.25">
      <c r="A37928" s="1">
        <v>44011</v>
      </c>
      <c r="B37928">
        <v>160</v>
      </c>
      <c r="C37928" s="2" t="s">
        <v>10</v>
      </c>
      <c r="D37928">
        <v>41388</v>
      </c>
      <c r="E37928">
        <v>1443</v>
      </c>
      <c r="F37928">
        <v>9276</v>
      </c>
      <c r="G37928">
        <v>585</v>
      </c>
      <c r="H37928">
        <v>8</v>
      </c>
      <c r="I37928">
        <v>0</v>
      </c>
      <c r="J37928">
        <v>0</v>
      </c>
      <c r="K37928" s="3">
        <f>100 * ($J37928 / $T37928)</f>
        <v>0</v>
      </c>
      <c r="L37928">
        <v>0</v>
      </c>
      <c r="M37928" s="3">
        <f xml:space="preserve"> 100 * ($L37928 / $T37928)</f>
        <v>0</v>
      </c>
      <c r="N37928">
        <v>0</v>
      </c>
      <c r="O37928" s="3">
        <f xml:space="preserve"> 100 * ($N37928 / $T37928)</f>
        <v>0</v>
      </c>
      <c r="P37928">
        <v>0</v>
      </c>
      <c r="Q37928" s="3">
        <f xml:space="preserve"> 100 * ($P37928 / $T37928)</f>
        <v>0</v>
      </c>
      <c r="R37928">
        <v>0</v>
      </c>
      <c r="S37928" s="3">
        <f>100 * ($R37928 / $T37928)</f>
        <v>0</v>
      </c>
      <c r="T37928">
        <v>6886834</v>
      </c>
    </row>
    <row r="37929" spans="1:20" x14ac:dyDescent="0.25">
      <c r="A37929" s="1">
        <v>44012</v>
      </c>
      <c r="B37929">
        <v>161</v>
      </c>
      <c r="C37929" s="2" t="s">
        <v>10</v>
      </c>
      <c r="D37929">
        <v>42815</v>
      </c>
      <c r="E37929">
        <v>1427</v>
      </c>
      <c r="F37929">
        <v>10211</v>
      </c>
      <c r="G37929">
        <v>597</v>
      </c>
      <c r="H37929">
        <v>12</v>
      </c>
      <c r="I37929">
        <v>0</v>
      </c>
      <c r="J37929">
        <v>0</v>
      </c>
      <c r="K37929" s="3">
        <f>100 * ($J37929 / $T37929)</f>
        <v>0</v>
      </c>
      <c r="L37929">
        <v>0</v>
      </c>
      <c r="M37929" s="3">
        <f xml:space="preserve"> 100 * ($L37929 / $T37929)</f>
        <v>0</v>
      </c>
      <c r="N37929">
        <v>0</v>
      </c>
      <c r="O37929" s="3">
        <f xml:space="preserve"> 100 * ($N37929 / $T37929)</f>
        <v>0</v>
      </c>
      <c r="P37929">
        <v>0</v>
      </c>
      <c r="Q37929" s="3">
        <f xml:space="preserve"> 100 * ($P37929 / $T37929)</f>
        <v>0</v>
      </c>
      <c r="R37929">
        <v>0</v>
      </c>
      <c r="S37929" s="3">
        <f>100 * ($R37929 / $T37929)</f>
        <v>0</v>
      </c>
      <c r="T37929">
        <v>6886834</v>
      </c>
    </row>
    <row r="37930" spans="1:20" x14ac:dyDescent="0.25">
      <c r="A37930" s="1">
        <v>44013</v>
      </c>
      <c r="B37930">
        <v>162</v>
      </c>
      <c r="C37930" s="2" t="s">
        <v>10</v>
      </c>
      <c r="D37930">
        <v>44360</v>
      </c>
      <c r="E37930">
        <v>1545</v>
      </c>
      <c r="F37930">
        <v>10757</v>
      </c>
      <c r="G37930">
        <v>602</v>
      </c>
      <c r="H37930">
        <v>5</v>
      </c>
      <c r="I37930">
        <v>0</v>
      </c>
      <c r="J37930">
        <v>0</v>
      </c>
      <c r="K37930" s="3">
        <f>100 * ($J37930 / $T37930)</f>
        <v>0</v>
      </c>
      <c r="L37930">
        <v>0</v>
      </c>
      <c r="M37930" s="3">
        <f xml:space="preserve"> 100 * ($L37930 / $T37930)</f>
        <v>0</v>
      </c>
      <c r="N37930">
        <v>0</v>
      </c>
      <c r="O37930" s="3">
        <f xml:space="preserve"> 100 * ($N37930 / $T37930)</f>
        <v>0</v>
      </c>
      <c r="P37930">
        <v>0</v>
      </c>
      <c r="Q37930" s="3">
        <f xml:space="preserve"> 100 * ($P37930 / $T37930)</f>
        <v>0</v>
      </c>
      <c r="R37930">
        <v>0</v>
      </c>
      <c r="S37930" s="3">
        <f>100 * ($R37930 / $T37930)</f>
        <v>0</v>
      </c>
      <c r="T37930">
        <v>6886834</v>
      </c>
    </row>
    <row r="37931" spans="1:20" x14ac:dyDescent="0.25">
      <c r="A37931" s="1">
        <v>44014</v>
      </c>
      <c r="B37931">
        <v>163</v>
      </c>
      <c r="C37931" s="2" t="s">
        <v>10</v>
      </c>
      <c r="D37931">
        <v>46176</v>
      </c>
      <c r="E37931">
        <v>1816</v>
      </c>
      <c r="F37931">
        <v>11953</v>
      </c>
      <c r="G37931">
        <v>612</v>
      </c>
      <c r="H37931">
        <v>10</v>
      </c>
      <c r="I37931">
        <v>0</v>
      </c>
      <c r="J37931">
        <v>0</v>
      </c>
      <c r="K37931" s="3">
        <f>100 * ($J37931 / $T37931)</f>
        <v>0</v>
      </c>
      <c r="L37931">
        <v>0</v>
      </c>
      <c r="M37931" s="3">
        <f xml:space="preserve"> 100 * ($L37931 / $T37931)</f>
        <v>0</v>
      </c>
      <c r="N37931">
        <v>0</v>
      </c>
      <c r="O37931" s="3">
        <f xml:space="preserve"> 100 * ($N37931 / $T37931)</f>
        <v>0</v>
      </c>
      <c r="P37931">
        <v>0</v>
      </c>
      <c r="Q37931" s="3">
        <f xml:space="preserve"> 100 * ($P37931 / $T37931)</f>
        <v>0</v>
      </c>
      <c r="R37931">
        <v>0</v>
      </c>
      <c r="S37931" s="3">
        <f>100 * ($R37931 / $T37931)</f>
        <v>0</v>
      </c>
      <c r="T37931">
        <v>6886834</v>
      </c>
    </row>
    <row r="37932" spans="1:20" x14ac:dyDescent="0.25">
      <c r="A37932" s="1">
        <v>44015</v>
      </c>
      <c r="B37932">
        <v>164</v>
      </c>
      <c r="C37932" s="2" t="s">
        <v>10</v>
      </c>
      <c r="D37932">
        <v>47882</v>
      </c>
      <c r="E37932">
        <v>1706</v>
      </c>
      <c r="F37932">
        <v>13163</v>
      </c>
      <c r="G37932">
        <v>626</v>
      </c>
      <c r="H37932">
        <v>14</v>
      </c>
      <c r="I37932">
        <v>0</v>
      </c>
      <c r="J37932">
        <v>0</v>
      </c>
      <c r="K37932" s="3">
        <f>100 * ($J37932 / $T37932)</f>
        <v>0</v>
      </c>
      <c r="L37932">
        <v>0</v>
      </c>
      <c r="M37932" s="3">
        <f xml:space="preserve"> 100 * ($L37932 / $T37932)</f>
        <v>0</v>
      </c>
      <c r="N37932">
        <v>0</v>
      </c>
      <c r="O37932" s="3">
        <f xml:space="preserve"> 100 * ($N37932 / $T37932)</f>
        <v>0</v>
      </c>
      <c r="P37932">
        <v>0</v>
      </c>
      <c r="Q37932" s="3">
        <f xml:space="preserve"> 100 * ($P37932 / $T37932)</f>
        <v>0</v>
      </c>
      <c r="R37932">
        <v>0</v>
      </c>
      <c r="S37932" s="3">
        <f>100 * ($R37932 / $T37932)</f>
        <v>0</v>
      </c>
      <c r="T37932">
        <v>6886834</v>
      </c>
    </row>
    <row r="37933" spans="1:20" x14ac:dyDescent="0.25">
      <c r="A37933" s="1">
        <v>44016</v>
      </c>
      <c r="B37933">
        <v>165</v>
      </c>
      <c r="C37933" s="2" t="s">
        <v>10</v>
      </c>
      <c r="D37933">
        <v>49232</v>
      </c>
      <c r="E37933">
        <v>1350</v>
      </c>
      <c r="F37933">
        <v>13977</v>
      </c>
      <c r="G37933">
        <v>630</v>
      </c>
      <c r="H37933">
        <v>4</v>
      </c>
      <c r="I37933">
        <v>0</v>
      </c>
      <c r="J37933">
        <v>0</v>
      </c>
      <c r="K37933" s="3">
        <f>100 * ($J37933 / $T37933)</f>
        <v>0</v>
      </c>
      <c r="L37933">
        <v>0</v>
      </c>
      <c r="M37933" s="3">
        <f xml:space="preserve"> 100 * ($L37933 / $T37933)</f>
        <v>0</v>
      </c>
      <c r="N37933">
        <v>0</v>
      </c>
      <c r="O37933" s="3">
        <f xml:space="preserve"> 100 * ($N37933 / $T37933)</f>
        <v>0</v>
      </c>
      <c r="P37933">
        <v>0</v>
      </c>
      <c r="Q37933" s="3">
        <f xml:space="preserve"> 100 * ($P37933 / $T37933)</f>
        <v>0</v>
      </c>
      <c r="R37933">
        <v>0</v>
      </c>
      <c r="S37933" s="3">
        <f>100 * ($R37933 / $T37933)</f>
        <v>0</v>
      </c>
      <c r="T37933">
        <v>6886834</v>
      </c>
    </row>
    <row r="37934" spans="1:20" x14ac:dyDescent="0.25">
      <c r="A37934" s="1">
        <v>44017</v>
      </c>
      <c r="B37934">
        <v>166</v>
      </c>
      <c r="C37934" s="2" t="s">
        <v>10</v>
      </c>
      <c r="D37934">
        <v>50365</v>
      </c>
      <c r="E37934">
        <v>1133</v>
      </c>
      <c r="F37934">
        <v>14347</v>
      </c>
      <c r="G37934">
        <v>639</v>
      </c>
      <c r="H37934">
        <v>9</v>
      </c>
      <c r="I37934">
        <v>0</v>
      </c>
      <c r="J37934">
        <v>0</v>
      </c>
      <c r="K37934" s="3">
        <f>100 * ($J37934 / $T37934)</f>
        <v>0</v>
      </c>
      <c r="L37934">
        <v>0</v>
      </c>
      <c r="M37934" s="3">
        <f xml:space="preserve"> 100 * ($L37934 / $T37934)</f>
        <v>0</v>
      </c>
      <c r="N37934">
        <v>0</v>
      </c>
      <c r="O37934" s="3">
        <f xml:space="preserve"> 100 * ($N37934 / $T37934)</f>
        <v>0</v>
      </c>
      <c r="P37934">
        <v>0</v>
      </c>
      <c r="Q37934" s="3">
        <f xml:space="preserve"> 100 * ($P37934 / $T37934)</f>
        <v>0</v>
      </c>
      <c r="R37934">
        <v>0</v>
      </c>
      <c r="S37934" s="3">
        <f>100 * ($R37934 / $T37934)</f>
        <v>0</v>
      </c>
      <c r="T37934">
        <v>6886834</v>
      </c>
    </row>
    <row r="37935" spans="1:20" x14ac:dyDescent="0.25">
      <c r="A37935" s="1">
        <v>44018</v>
      </c>
      <c r="B37935">
        <v>167</v>
      </c>
      <c r="C37935" s="2" t="s">
        <v>10</v>
      </c>
      <c r="D37935">
        <v>51509</v>
      </c>
      <c r="E37935">
        <v>1144</v>
      </c>
      <c r="F37935">
        <v>14687</v>
      </c>
      <c r="G37935">
        <v>646</v>
      </c>
      <c r="H37935">
        <v>7</v>
      </c>
      <c r="I37935">
        <v>0</v>
      </c>
      <c r="J37935">
        <v>0</v>
      </c>
      <c r="K37935" s="3">
        <f>100 * ($J37935 / $T37935)</f>
        <v>0</v>
      </c>
      <c r="L37935">
        <v>0</v>
      </c>
      <c r="M37935" s="3">
        <f xml:space="preserve"> 100 * ($L37935 / $T37935)</f>
        <v>0</v>
      </c>
      <c r="N37935">
        <v>0</v>
      </c>
      <c r="O37935" s="3">
        <f xml:space="preserve"> 100 * ($N37935 / $T37935)</f>
        <v>0</v>
      </c>
      <c r="P37935">
        <v>0</v>
      </c>
      <c r="Q37935" s="3">
        <f xml:space="preserve"> 100 * ($P37935 / $T37935)</f>
        <v>0</v>
      </c>
      <c r="R37935">
        <v>0</v>
      </c>
      <c r="S37935" s="3">
        <f>100 * ($R37935 / $T37935)</f>
        <v>0</v>
      </c>
      <c r="T37935">
        <v>6886834</v>
      </c>
    </row>
    <row r="37936" spans="1:20" x14ac:dyDescent="0.25">
      <c r="A37936" s="1">
        <v>44019</v>
      </c>
      <c r="B37936">
        <v>168</v>
      </c>
      <c r="C37936" s="2" t="s">
        <v>10</v>
      </c>
      <c r="D37936">
        <v>52643</v>
      </c>
      <c r="E37936">
        <v>1134</v>
      </c>
      <c r="F37936">
        <v>14948</v>
      </c>
      <c r="G37936">
        <v>657</v>
      </c>
      <c r="H37936">
        <v>11</v>
      </c>
      <c r="I37936">
        <v>0</v>
      </c>
      <c r="J37936">
        <v>0</v>
      </c>
      <c r="K37936" s="3">
        <f>100 * ($J37936 / $T37936)</f>
        <v>0</v>
      </c>
      <c r="L37936">
        <v>0</v>
      </c>
      <c r="M37936" s="3">
        <f xml:space="preserve"> 100 * ($L37936 / $T37936)</f>
        <v>0</v>
      </c>
      <c r="N37936">
        <v>0</v>
      </c>
      <c r="O37936" s="3">
        <f xml:space="preserve"> 100 * ($N37936 / $T37936)</f>
        <v>0</v>
      </c>
      <c r="P37936">
        <v>0</v>
      </c>
      <c r="Q37936" s="3">
        <f xml:space="preserve"> 100 * ($P37936 / $T37936)</f>
        <v>0</v>
      </c>
      <c r="R37936">
        <v>0</v>
      </c>
      <c r="S37936" s="3">
        <f>100 * ($R37936 / $T37936)</f>
        <v>0</v>
      </c>
      <c r="T37936">
        <v>6886834</v>
      </c>
    </row>
    <row r="37937" spans="1:20" x14ac:dyDescent="0.25">
      <c r="A37937" s="1">
        <v>44020</v>
      </c>
      <c r="B37937">
        <v>169</v>
      </c>
      <c r="C37937" s="2" t="s">
        <v>10</v>
      </c>
      <c r="D37937">
        <v>54756</v>
      </c>
      <c r="E37937">
        <v>2113</v>
      </c>
      <c r="F37937">
        <v>15954</v>
      </c>
      <c r="G37937">
        <v>678</v>
      </c>
      <c r="H37937">
        <v>21</v>
      </c>
      <c r="I37937">
        <v>0</v>
      </c>
      <c r="J37937">
        <v>0</v>
      </c>
      <c r="K37937" s="3">
        <f>100 * ($J37937 / $T37937)</f>
        <v>0</v>
      </c>
      <c r="L37937">
        <v>0</v>
      </c>
      <c r="M37937" s="3">
        <f xml:space="preserve"> 100 * ($L37937 / $T37937)</f>
        <v>0</v>
      </c>
      <c r="N37937">
        <v>0</v>
      </c>
      <c r="O37937" s="3">
        <f xml:space="preserve"> 100 * ($N37937 / $T37937)</f>
        <v>0</v>
      </c>
      <c r="P37937">
        <v>0</v>
      </c>
      <c r="Q37937" s="3">
        <f xml:space="preserve"> 100 * ($P37937 / $T37937)</f>
        <v>0</v>
      </c>
      <c r="R37937">
        <v>0</v>
      </c>
      <c r="S37937" s="3">
        <f>100 * ($R37937 / $T37937)</f>
        <v>0</v>
      </c>
      <c r="T37937">
        <v>6886834</v>
      </c>
    </row>
    <row r="37938" spans="1:20" x14ac:dyDescent="0.25">
      <c r="A37938" s="1">
        <v>44021</v>
      </c>
      <c r="B37938">
        <v>170</v>
      </c>
      <c r="C37938" s="2" t="s">
        <v>10</v>
      </c>
      <c r="D37938">
        <v>56531</v>
      </c>
      <c r="E37938">
        <v>1775</v>
      </c>
      <c r="F37938">
        <v>16718</v>
      </c>
      <c r="G37938">
        <v>700</v>
      </c>
      <c r="H37938">
        <v>22</v>
      </c>
      <c r="I37938">
        <v>0</v>
      </c>
      <c r="J37938">
        <v>0</v>
      </c>
      <c r="K37938" s="3">
        <f>100 * ($J37938 / $T37938)</f>
        <v>0</v>
      </c>
      <c r="L37938">
        <v>0</v>
      </c>
      <c r="M37938" s="3">
        <f xml:space="preserve"> 100 * ($L37938 / $T37938)</f>
        <v>0</v>
      </c>
      <c r="N37938">
        <v>0</v>
      </c>
      <c r="O37938" s="3">
        <f xml:space="preserve"> 100 * ($N37938 / $T37938)</f>
        <v>0</v>
      </c>
      <c r="P37938">
        <v>0</v>
      </c>
      <c r="Q37938" s="3">
        <f xml:space="preserve"> 100 * ($P37938 / $T37938)</f>
        <v>0</v>
      </c>
      <c r="R37938">
        <v>0</v>
      </c>
      <c r="S37938" s="3">
        <f>100 * ($R37938 / $T37938)</f>
        <v>0</v>
      </c>
      <c r="T37938">
        <v>6886834</v>
      </c>
    </row>
    <row r="37939" spans="1:20" x14ac:dyDescent="0.25">
      <c r="A37939" s="1">
        <v>44022</v>
      </c>
      <c r="B37939">
        <v>171</v>
      </c>
      <c r="C37939" s="2" t="s">
        <v>10</v>
      </c>
      <c r="D37939">
        <v>58224</v>
      </c>
      <c r="E37939">
        <v>1693</v>
      </c>
      <c r="F37939">
        <v>18279</v>
      </c>
      <c r="G37939">
        <v>713</v>
      </c>
      <c r="H37939">
        <v>13</v>
      </c>
      <c r="I37939">
        <v>0</v>
      </c>
      <c r="J37939">
        <v>0</v>
      </c>
      <c r="K37939" s="3">
        <f>100 * ($J37939 / $T37939)</f>
        <v>0</v>
      </c>
      <c r="L37939">
        <v>0</v>
      </c>
      <c r="M37939" s="3">
        <f xml:space="preserve"> 100 * ($L37939 / $T37939)</f>
        <v>0</v>
      </c>
      <c r="N37939">
        <v>0</v>
      </c>
      <c r="O37939" s="3">
        <f xml:space="preserve"> 100 * ($N37939 / $T37939)</f>
        <v>0</v>
      </c>
      <c r="P37939">
        <v>0</v>
      </c>
      <c r="Q37939" s="3">
        <f xml:space="preserve"> 100 * ($P37939 / $T37939)</f>
        <v>0</v>
      </c>
      <c r="R37939">
        <v>0</v>
      </c>
      <c r="S37939" s="3">
        <f>100 * ($R37939 / $T37939)</f>
        <v>0</v>
      </c>
      <c r="T37939">
        <v>6886834</v>
      </c>
    </row>
    <row r="37940" spans="1:20" x14ac:dyDescent="0.25">
      <c r="A37940" s="1">
        <v>44023</v>
      </c>
      <c r="B37940">
        <v>172</v>
      </c>
      <c r="C37940" s="2" t="s">
        <v>10</v>
      </c>
      <c r="D37940">
        <v>59981</v>
      </c>
      <c r="E37940">
        <v>1757</v>
      </c>
      <c r="F37940">
        <v>18593</v>
      </c>
      <c r="G37940">
        <v>728</v>
      </c>
      <c r="H37940">
        <v>15</v>
      </c>
      <c r="I37940">
        <v>0</v>
      </c>
      <c r="J37940">
        <v>0</v>
      </c>
      <c r="K37940" s="3">
        <f>100 * ($J37940 / $T37940)</f>
        <v>0</v>
      </c>
      <c r="L37940">
        <v>0</v>
      </c>
      <c r="M37940" s="3">
        <f xml:space="preserve"> 100 * ($L37940 / $T37940)</f>
        <v>0</v>
      </c>
      <c r="N37940">
        <v>0</v>
      </c>
      <c r="O37940" s="3">
        <f xml:space="preserve"> 100 * ($N37940 / $T37940)</f>
        <v>0</v>
      </c>
      <c r="P37940">
        <v>0</v>
      </c>
      <c r="Q37940" s="3">
        <f xml:space="preserve"> 100 * ($P37940 / $T37940)</f>
        <v>0</v>
      </c>
      <c r="R37940">
        <v>0</v>
      </c>
      <c r="S37940" s="3">
        <f>100 * ($R37940 / $T37940)</f>
        <v>0</v>
      </c>
      <c r="T37940">
        <v>6886834</v>
      </c>
    </row>
    <row r="37941" spans="1:20" x14ac:dyDescent="0.25">
      <c r="A37941" s="1">
        <v>44024</v>
      </c>
      <c r="B37941">
        <v>173</v>
      </c>
      <c r="C37941" s="2" t="s">
        <v>10</v>
      </c>
      <c r="D37941">
        <v>61106</v>
      </c>
      <c r="E37941">
        <v>1125</v>
      </c>
      <c r="F37941">
        <v>18291</v>
      </c>
      <c r="G37941">
        <v>731</v>
      </c>
      <c r="H37941">
        <v>3</v>
      </c>
      <c r="I37941">
        <v>0</v>
      </c>
      <c r="J37941">
        <v>0</v>
      </c>
      <c r="K37941" s="3">
        <f>100 * ($J37941 / $T37941)</f>
        <v>0</v>
      </c>
      <c r="L37941">
        <v>0</v>
      </c>
      <c r="M37941" s="3">
        <f xml:space="preserve"> 100 * ($L37941 / $T37941)</f>
        <v>0</v>
      </c>
      <c r="N37941">
        <v>0</v>
      </c>
      <c r="O37941" s="3">
        <f xml:space="preserve"> 100 * ($N37941 / $T37941)</f>
        <v>0</v>
      </c>
      <c r="P37941">
        <v>0</v>
      </c>
      <c r="Q37941" s="3">
        <f xml:space="preserve"> 100 * ($P37941 / $T37941)</f>
        <v>0</v>
      </c>
      <c r="R37941">
        <v>0</v>
      </c>
      <c r="S37941" s="3">
        <f>100 * ($R37941 / $T37941)</f>
        <v>0</v>
      </c>
      <c r="T37941">
        <v>6886834</v>
      </c>
    </row>
    <row r="37942" spans="1:20" x14ac:dyDescent="0.25">
      <c r="A37942" s="1">
        <v>44025</v>
      </c>
      <c r="B37942">
        <v>174</v>
      </c>
      <c r="C37942" s="2" t="s">
        <v>10</v>
      </c>
      <c r="D37942">
        <v>63615</v>
      </c>
      <c r="E37942">
        <v>2509</v>
      </c>
      <c r="F37942">
        <v>19255</v>
      </c>
      <c r="G37942">
        <v>738</v>
      </c>
      <c r="H37942">
        <v>7</v>
      </c>
      <c r="I37942">
        <v>0</v>
      </c>
      <c r="J37942">
        <v>0</v>
      </c>
      <c r="K37942" s="3">
        <f>100 * ($J37942 / $T37942)</f>
        <v>0</v>
      </c>
      <c r="L37942">
        <v>0</v>
      </c>
      <c r="M37942" s="3">
        <f xml:space="preserve"> 100 * ($L37942 / $T37942)</f>
        <v>0</v>
      </c>
      <c r="N37942">
        <v>0</v>
      </c>
      <c r="O37942" s="3">
        <f xml:space="preserve"> 100 * ($N37942 / $T37942)</f>
        <v>0</v>
      </c>
      <c r="P37942">
        <v>0</v>
      </c>
      <c r="Q37942" s="3">
        <f xml:space="preserve"> 100 * ($P37942 / $T37942)</f>
        <v>0</v>
      </c>
      <c r="R37942">
        <v>0</v>
      </c>
      <c r="S37942" s="3">
        <f>100 * ($R37942 / $T37942)</f>
        <v>0</v>
      </c>
      <c r="T37942">
        <v>6886834</v>
      </c>
    </row>
    <row r="37943" spans="1:20" x14ac:dyDescent="0.25">
      <c r="A37943" s="1">
        <v>44026</v>
      </c>
      <c r="B37943">
        <v>175</v>
      </c>
      <c r="C37943" s="2" t="s">
        <v>10</v>
      </c>
      <c r="D37943">
        <v>65412</v>
      </c>
      <c r="E37943">
        <v>1797</v>
      </c>
      <c r="F37943">
        <v>19236</v>
      </c>
      <c r="G37943">
        <v>757</v>
      </c>
      <c r="H37943">
        <v>19</v>
      </c>
      <c r="I37943">
        <v>0</v>
      </c>
      <c r="J37943">
        <v>0</v>
      </c>
      <c r="K37943" s="3">
        <f>100 * ($J37943 / $T37943)</f>
        <v>0</v>
      </c>
      <c r="L37943">
        <v>0</v>
      </c>
      <c r="M37943" s="3">
        <f xml:space="preserve"> 100 * ($L37943 / $T37943)</f>
        <v>0</v>
      </c>
      <c r="N37943">
        <v>0</v>
      </c>
      <c r="O37943" s="3">
        <f xml:space="preserve"> 100 * ($N37943 / $T37943)</f>
        <v>0</v>
      </c>
      <c r="P37943">
        <v>0</v>
      </c>
      <c r="Q37943" s="3">
        <f xml:space="preserve"> 100 * ($P37943 / $T37943)</f>
        <v>0</v>
      </c>
      <c r="R37943">
        <v>0</v>
      </c>
      <c r="S37943" s="3">
        <f>100 * ($R37943 / $T37943)</f>
        <v>0</v>
      </c>
      <c r="T37943">
        <v>6886834</v>
      </c>
    </row>
    <row r="37944" spans="1:20" x14ac:dyDescent="0.25">
      <c r="A37944" s="1">
        <v>44027</v>
      </c>
      <c r="B37944">
        <v>176</v>
      </c>
      <c r="C37944" s="2" t="s">
        <v>10</v>
      </c>
      <c r="D37944">
        <v>67515</v>
      </c>
      <c r="E37944">
        <v>2103</v>
      </c>
      <c r="F37944">
        <v>19633</v>
      </c>
      <c r="G37944">
        <v>773</v>
      </c>
      <c r="H37944">
        <v>16</v>
      </c>
      <c r="I37944">
        <v>0</v>
      </c>
      <c r="J37944">
        <v>0</v>
      </c>
      <c r="K37944" s="3">
        <f>100 * ($J37944 / $T37944)</f>
        <v>0</v>
      </c>
      <c r="L37944">
        <v>0</v>
      </c>
      <c r="M37944" s="3">
        <f xml:space="preserve"> 100 * ($L37944 / $T37944)</f>
        <v>0</v>
      </c>
      <c r="N37944">
        <v>0</v>
      </c>
      <c r="O37944" s="3">
        <f xml:space="preserve"> 100 * ($N37944 / $T37944)</f>
        <v>0</v>
      </c>
      <c r="P37944">
        <v>0</v>
      </c>
      <c r="Q37944" s="3">
        <f xml:space="preserve"> 100 * ($P37944 / $T37944)</f>
        <v>0</v>
      </c>
      <c r="R37944">
        <v>0</v>
      </c>
      <c r="S37944" s="3">
        <f>100 * ($R37944 / $T37944)</f>
        <v>0</v>
      </c>
      <c r="T37944">
        <v>6886834</v>
      </c>
    </row>
    <row r="37945" spans="1:20" x14ac:dyDescent="0.25">
      <c r="A37945" s="1">
        <v>44028</v>
      </c>
      <c r="B37945">
        <v>177</v>
      </c>
      <c r="C37945" s="2" t="s">
        <v>10</v>
      </c>
      <c r="D37945">
        <v>69827</v>
      </c>
      <c r="E37945">
        <v>2312</v>
      </c>
      <c r="F37945">
        <v>20595</v>
      </c>
      <c r="G37945">
        <v>786</v>
      </c>
      <c r="H37945">
        <v>13</v>
      </c>
      <c r="I37945">
        <v>0</v>
      </c>
      <c r="J37945">
        <v>0</v>
      </c>
      <c r="K37945" s="3">
        <f>100 * ($J37945 / $T37945)</f>
        <v>0</v>
      </c>
      <c r="L37945">
        <v>0</v>
      </c>
      <c r="M37945" s="3">
        <f xml:space="preserve"> 100 * ($L37945 / $T37945)</f>
        <v>0</v>
      </c>
      <c r="N37945">
        <v>0</v>
      </c>
      <c r="O37945" s="3">
        <f xml:space="preserve"> 100 * ($N37945 / $T37945)</f>
        <v>0</v>
      </c>
      <c r="P37945">
        <v>0</v>
      </c>
      <c r="Q37945" s="3">
        <f xml:space="preserve"> 100 * ($P37945 / $T37945)</f>
        <v>0</v>
      </c>
      <c r="R37945">
        <v>0</v>
      </c>
      <c r="S37945" s="3">
        <f>100 * ($R37945 / $T37945)</f>
        <v>0</v>
      </c>
      <c r="T37945">
        <v>6886834</v>
      </c>
    </row>
    <row r="37946" spans="1:20" x14ac:dyDescent="0.25">
      <c r="A37946" s="1">
        <v>44029</v>
      </c>
      <c r="B37946">
        <v>178</v>
      </c>
      <c r="C37946" s="2" t="s">
        <v>10</v>
      </c>
      <c r="D37946">
        <v>72072</v>
      </c>
      <c r="E37946">
        <v>2245</v>
      </c>
      <c r="F37946">
        <v>21707</v>
      </c>
      <c r="G37946">
        <v>805</v>
      </c>
      <c r="H37946">
        <v>19</v>
      </c>
      <c r="I37946">
        <v>0</v>
      </c>
      <c r="J37946">
        <v>0</v>
      </c>
      <c r="K37946" s="3">
        <f>100 * ($J37946 / $T37946)</f>
        <v>0</v>
      </c>
      <c r="L37946">
        <v>0</v>
      </c>
      <c r="M37946" s="3">
        <f xml:space="preserve"> 100 * ($L37946 / $T37946)</f>
        <v>0</v>
      </c>
      <c r="N37946">
        <v>0</v>
      </c>
      <c r="O37946" s="3">
        <f xml:space="preserve"> 100 * ($N37946 / $T37946)</f>
        <v>0</v>
      </c>
      <c r="P37946">
        <v>0</v>
      </c>
      <c r="Q37946" s="3">
        <f xml:space="preserve"> 100 * ($P37946 / $T37946)</f>
        <v>0</v>
      </c>
      <c r="R37946">
        <v>0</v>
      </c>
      <c r="S37946" s="3">
        <f>100 * ($R37946 / $T37946)</f>
        <v>0</v>
      </c>
      <c r="T37946">
        <v>6886834</v>
      </c>
    </row>
    <row r="37947" spans="1:20" x14ac:dyDescent="0.25">
      <c r="A37947" s="1">
        <v>44030</v>
      </c>
      <c r="B37947">
        <v>179</v>
      </c>
      <c r="C37947" s="2" t="s">
        <v>10</v>
      </c>
      <c r="D37947">
        <v>74518</v>
      </c>
      <c r="E37947">
        <v>2446</v>
      </c>
      <c r="F37947">
        <v>23009</v>
      </c>
      <c r="G37947">
        <v>828</v>
      </c>
      <c r="H37947">
        <v>23</v>
      </c>
      <c r="I37947">
        <v>0</v>
      </c>
      <c r="J37947">
        <v>0</v>
      </c>
      <c r="K37947" s="3">
        <f>100 * ($J37947 / $T37947)</f>
        <v>0</v>
      </c>
      <c r="L37947">
        <v>0</v>
      </c>
      <c r="M37947" s="3">
        <f xml:space="preserve"> 100 * ($L37947 / $T37947)</f>
        <v>0</v>
      </c>
      <c r="N37947">
        <v>0</v>
      </c>
      <c r="O37947" s="3">
        <f xml:space="preserve"> 100 * ($N37947 / $T37947)</f>
        <v>0</v>
      </c>
      <c r="P37947">
        <v>0</v>
      </c>
      <c r="Q37947" s="3">
        <f xml:space="preserve"> 100 * ($P37947 / $T37947)</f>
        <v>0</v>
      </c>
      <c r="R37947">
        <v>0</v>
      </c>
      <c r="S37947" s="3">
        <f>100 * ($R37947 / $T37947)</f>
        <v>0</v>
      </c>
      <c r="T37947">
        <v>6886834</v>
      </c>
    </row>
    <row r="37948" spans="1:20" x14ac:dyDescent="0.25">
      <c r="A37948" s="1">
        <v>44031</v>
      </c>
      <c r="B37948">
        <v>180</v>
      </c>
      <c r="C37948" s="2" t="s">
        <v>10</v>
      </c>
      <c r="D37948">
        <v>76180</v>
      </c>
      <c r="E37948">
        <v>1662</v>
      </c>
      <c r="F37948">
        <v>23537</v>
      </c>
      <c r="G37948">
        <v>834</v>
      </c>
      <c r="H37948">
        <v>6</v>
      </c>
      <c r="I37948">
        <v>0</v>
      </c>
      <c r="J37948">
        <v>0</v>
      </c>
      <c r="K37948" s="3">
        <f>100 * ($J37948 / $T37948)</f>
        <v>0</v>
      </c>
      <c r="L37948">
        <v>0</v>
      </c>
      <c r="M37948" s="3">
        <f xml:space="preserve"> 100 * ($L37948 / $T37948)</f>
        <v>0</v>
      </c>
      <c r="N37948">
        <v>0</v>
      </c>
      <c r="O37948" s="3">
        <f xml:space="preserve"> 100 * ($N37948 / $T37948)</f>
        <v>0</v>
      </c>
      <c r="P37948">
        <v>0</v>
      </c>
      <c r="Q37948" s="3">
        <f xml:space="preserve"> 100 * ($P37948 / $T37948)</f>
        <v>0</v>
      </c>
      <c r="R37948">
        <v>0</v>
      </c>
      <c r="S37948" s="3">
        <f>100 * ($R37948 / $T37948)</f>
        <v>0</v>
      </c>
      <c r="T37948">
        <v>6886834</v>
      </c>
    </row>
    <row r="37949" spans="1:20" x14ac:dyDescent="0.25">
      <c r="A37949" s="1">
        <v>44032</v>
      </c>
      <c r="B37949">
        <v>181</v>
      </c>
      <c r="C37949" s="2" t="s">
        <v>10</v>
      </c>
      <c r="D37949">
        <v>77944</v>
      </c>
      <c r="E37949">
        <v>1764</v>
      </c>
      <c r="F37949">
        <v>23188</v>
      </c>
      <c r="G37949">
        <v>838</v>
      </c>
      <c r="H37949">
        <v>4</v>
      </c>
      <c r="I37949">
        <v>0</v>
      </c>
      <c r="J37949">
        <v>0</v>
      </c>
      <c r="K37949" s="3">
        <f>100 * ($J37949 / $T37949)</f>
        <v>0</v>
      </c>
      <c r="L37949">
        <v>0</v>
      </c>
      <c r="M37949" s="3">
        <f xml:space="preserve"> 100 * ($L37949 / $T37949)</f>
        <v>0</v>
      </c>
      <c r="N37949">
        <v>0</v>
      </c>
      <c r="O37949" s="3">
        <f xml:space="preserve"> 100 * ($N37949 / $T37949)</f>
        <v>0</v>
      </c>
      <c r="P37949">
        <v>0</v>
      </c>
      <c r="Q37949" s="3">
        <f xml:space="preserve"> 100 * ($P37949 / $T37949)</f>
        <v>0</v>
      </c>
      <c r="R37949">
        <v>0</v>
      </c>
      <c r="S37949" s="3">
        <f>100 * ($R37949 / $T37949)</f>
        <v>0</v>
      </c>
      <c r="T37949">
        <v>6886834</v>
      </c>
    </row>
    <row r="37950" spans="1:20" x14ac:dyDescent="0.25">
      <c r="A37950" s="1">
        <v>44033</v>
      </c>
      <c r="B37950">
        <v>182</v>
      </c>
      <c r="C37950" s="2" t="s">
        <v>10</v>
      </c>
      <c r="D37950">
        <v>80026</v>
      </c>
      <c r="E37950">
        <v>2082</v>
      </c>
      <c r="F37950">
        <v>23495</v>
      </c>
      <c r="G37950">
        <v>863</v>
      </c>
      <c r="H37950">
        <v>25</v>
      </c>
      <c r="I37950">
        <v>0</v>
      </c>
      <c r="J37950">
        <v>0</v>
      </c>
      <c r="K37950" s="3">
        <f>100 * ($J37950 / $T37950)</f>
        <v>0</v>
      </c>
      <c r="L37950">
        <v>0</v>
      </c>
      <c r="M37950" s="3">
        <f xml:space="preserve"> 100 * ($L37950 / $T37950)</f>
        <v>0</v>
      </c>
      <c r="N37950">
        <v>0</v>
      </c>
      <c r="O37950" s="3">
        <f xml:space="preserve"> 100 * ($N37950 / $T37950)</f>
        <v>0</v>
      </c>
      <c r="P37950">
        <v>0</v>
      </c>
      <c r="Q37950" s="3">
        <f xml:space="preserve"> 100 * ($P37950 / $T37950)</f>
        <v>0</v>
      </c>
      <c r="R37950">
        <v>0</v>
      </c>
      <c r="S37950" s="3">
        <f>100 * ($R37950 / $T37950)</f>
        <v>0</v>
      </c>
      <c r="T37950">
        <v>6886834</v>
      </c>
    </row>
    <row r="37951" spans="1:20" x14ac:dyDescent="0.25">
      <c r="A37951" s="1">
        <v>44034</v>
      </c>
      <c r="B37951">
        <v>183</v>
      </c>
      <c r="C37951" s="2" t="s">
        <v>10</v>
      </c>
      <c r="D37951">
        <v>82172</v>
      </c>
      <c r="E37951">
        <v>2146</v>
      </c>
      <c r="F37951">
        <v>23948</v>
      </c>
      <c r="G37951">
        <v>878</v>
      </c>
      <c r="H37951">
        <v>15</v>
      </c>
      <c r="I37951">
        <v>0</v>
      </c>
      <c r="J37951">
        <v>0</v>
      </c>
      <c r="K37951" s="3">
        <f>100 * ($J37951 / $T37951)</f>
        <v>0</v>
      </c>
      <c r="L37951">
        <v>0</v>
      </c>
      <c r="M37951" s="3">
        <f xml:space="preserve"> 100 * ($L37951 / $T37951)</f>
        <v>0</v>
      </c>
      <c r="N37951">
        <v>0</v>
      </c>
      <c r="O37951" s="3">
        <f xml:space="preserve"> 100 * ($N37951 / $T37951)</f>
        <v>0</v>
      </c>
      <c r="P37951">
        <v>0</v>
      </c>
      <c r="Q37951" s="3">
        <f xml:space="preserve"> 100 * ($P37951 / $T37951)</f>
        <v>0</v>
      </c>
      <c r="R37951">
        <v>0</v>
      </c>
      <c r="S37951" s="3">
        <f>100 * ($R37951 / $T37951)</f>
        <v>0</v>
      </c>
      <c r="T37951">
        <v>6886834</v>
      </c>
    </row>
    <row r="37952" spans="1:20" x14ac:dyDescent="0.25">
      <c r="A37952" s="1">
        <v>44035</v>
      </c>
      <c r="B37952">
        <v>184</v>
      </c>
      <c r="C37952" s="2" t="s">
        <v>10</v>
      </c>
      <c r="D37952">
        <v>84652</v>
      </c>
      <c r="E37952">
        <v>2480</v>
      </c>
      <c r="F37952">
        <v>24671</v>
      </c>
      <c r="G37952">
        <v>913</v>
      </c>
      <c r="H37952">
        <v>35</v>
      </c>
      <c r="I37952">
        <v>0</v>
      </c>
      <c r="J37952">
        <v>0</v>
      </c>
      <c r="K37952" s="3">
        <f>100 * ($J37952 / $T37952)</f>
        <v>0</v>
      </c>
      <c r="L37952">
        <v>0</v>
      </c>
      <c r="M37952" s="3">
        <f xml:space="preserve"> 100 * ($L37952 / $T37952)</f>
        <v>0</v>
      </c>
      <c r="N37952">
        <v>0</v>
      </c>
      <c r="O37952" s="3">
        <f xml:space="preserve"> 100 * ($N37952 / $T37952)</f>
        <v>0</v>
      </c>
      <c r="P37952">
        <v>0</v>
      </c>
      <c r="Q37952" s="3">
        <f xml:space="preserve"> 100 * ($P37952 / $T37952)</f>
        <v>0</v>
      </c>
      <c r="R37952">
        <v>0</v>
      </c>
      <c r="S37952" s="3">
        <f>100 * ($R37952 / $T37952)</f>
        <v>0</v>
      </c>
      <c r="T37952">
        <v>6886834</v>
      </c>
    </row>
    <row r="37953" spans="1:20" x14ac:dyDescent="0.25">
      <c r="A37953" s="1">
        <v>44036</v>
      </c>
      <c r="B37953">
        <v>185</v>
      </c>
      <c r="C37953" s="2" t="s">
        <v>10</v>
      </c>
      <c r="D37953">
        <v>86667</v>
      </c>
      <c r="E37953">
        <v>2015</v>
      </c>
      <c r="F37953">
        <v>25561</v>
      </c>
      <c r="G37953">
        <v>926</v>
      </c>
      <c r="H37953">
        <v>13</v>
      </c>
      <c r="I37953">
        <v>0</v>
      </c>
      <c r="J37953">
        <v>0</v>
      </c>
      <c r="K37953" s="3">
        <f>100 * ($J37953 / $T37953)</f>
        <v>0</v>
      </c>
      <c r="L37953">
        <v>0</v>
      </c>
      <c r="M37953" s="3">
        <f xml:space="preserve"> 100 * ($L37953 / $T37953)</f>
        <v>0</v>
      </c>
      <c r="N37953">
        <v>0</v>
      </c>
      <c r="O37953" s="3">
        <f xml:space="preserve"> 100 * ($N37953 / $T37953)</f>
        <v>0</v>
      </c>
      <c r="P37953">
        <v>0</v>
      </c>
      <c r="Q37953" s="3">
        <f xml:space="preserve"> 100 * ($P37953 / $T37953)</f>
        <v>0</v>
      </c>
      <c r="R37953">
        <v>0</v>
      </c>
      <c r="S37953" s="3">
        <f>100 * ($R37953 / $T37953)</f>
        <v>0</v>
      </c>
      <c r="T37953">
        <v>6886834</v>
      </c>
    </row>
    <row r="37954" spans="1:20" x14ac:dyDescent="0.25">
      <c r="A37954" s="1">
        <v>44037</v>
      </c>
      <c r="B37954">
        <v>186</v>
      </c>
      <c r="C37954" s="2" t="s">
        <v>10</v>
      </c>
      <c r="D37954">
        <v>88459</v>
      </c>
      <c r="E37954">
        <v>1792</v>
      </c>
      <c r="F37954">
        <v>24844</v>
      </c>
      <c r="G37954">
        <v>953</v>
      </c>
      <c r="H37954">
        <v>27</v>
      </c>
      <c r="I37954">
        <v>0</v>
      </c>
      <c r="J37954">
        <v>0</v>
      </c>
      <c r="K37954" s="3">
        <f>100 * ($J37954 / $T37954)</f>
        <v>0</v>
      </c>
      <c r="L37954">
        <v>0</v>
      </c>
      <c r="M37954" s="3">
        <f xml:space="preserve"> 100 * ($L37954 / $T37954)</f>
        <v>0</v>
      </c>
      <c r="N37954">
        <v>0</v>
      </c>
      <c r="O37954" s="3">
        <f xml:space="preserve"> 100 * ($N37954 / $T37954)</f>
        <v>0</v>
      </c>
      <c r="P37954">
        <v>0</v>
      </c>
      <c r="Q37954" s="3">
        <f xml:space="preserve"> 100 * ($P37954 / $T37954)</f>
        <v>0</v>
      </c>
      <c r="R37954">
        <v>0</v>
      </c>
      <c r="S37954" s="3">
        <f>100 * ($R37954 / $T37954)</f>
        <v>0</v>
      </c>
      <c r="T37954">
        <v>6886834</v>
      </c>
    </row>
    <row r="37955" spans="1:20" x14ac:dyDescent="0.25">
      <c r="A37955" s="1">
        <v>44038</v>
      </c>
      <c r="B37955">
        <v>187</v>
      </c>
      <c r="C37955" s="2" t="s">
        <v>10</v>
      </c>
      <c r="D37955">
        <v>91330</v>
      </c>
      <c r="E37955">
        <v>2871</v>
      </c>
      <c r="F37955">
        <v>25918</v>
      </c>
      <c r="G37955">
        <v>955</v>
      </c>
      <c r="H37955">
        <v>2</v>
      </c>
      <c r="I37955">
        <v>0</v>
      </c>
      <c r="J37955">
        <v>0</v>
      </c>
      <c r="K37955" s="3">
        <f>100 * ($J37955 / $T37955)</f>
        <v>0</v>
      </c>
      <c r="L37955">
        <v>0</v>
      </c>
      <c r="M37955" s="3">
        <f xml:space="preserve"> 100 * ($L37955 / $T37955)</f>
        <v>0</v>
      </c>
      <c r="N37955">
        <v>0</v>
      </c>
      <c r="O37955" s="3">
        <f xml:space="preserve"> 100 * ($N37955 / $T37955)</f>
        <v>0</v>
      </c>
      <c r="P37955">
        <v>0</v>
      </c>
      <c r="Q37955" s="3">
        <f xml:space="preserve"> 100 * ($P37955 / $T37955)</f>
        <v>0</v>
      </c>
      <c r="R37955">
        <v>0</v>
      </c>
      <c r="S37955" s="3">
        <f>100 * ($R37955 / $T37955)</f>
        <v>0</v>
      </c>
      <c r="T37955">
        <v>6886834</v>
      </c>
    </row>
    <row r="37956" spans="1:20" x14ac:dyDescent="0.25">
      <c r="A37956" s="1">
        <v>44039</v>
      </c>
      <c r="B37956">
        <v>188</v>
      </c>
      <c r="C37956" s="2" t="s">
        <v>10</v>
      </c>
      <c r="D37956">
        <v>93869</v>
      </c>
      <c r="E37956">
        <v>2539</v>
      </c>
      <c r="F37956">
        <v>26354</v>
      </c>
      <c r="G37956">
        <v>965</v>
      </c>
      <c r="H37956">
        <v>10</v>
      </c>
      <c r="I37956">
        <v>0</v>
      </c>
      <c r="J37956">
        <v>0</v>
      </c>
      <c r="K37956" s="3">
        <f>100 * ($J37956 / $T37956)</f>
        <v>0</v>
      </c>
      <c r="L37956">
        <v>0</v>
      </c>
      <c r="M37956" s="3">
        <f xml:space="preserve"> 100 * ($L37956 / $T37956)</f>
        <v>0</v>
      </c>
      <c r="N37956">
        <v>0</v>
      </c>
      <c r="O37956" s="3">
        <f xml:space="preserve"> 100 * ($N37956 / $T37956)</f>
        <v>0</v>
      </c>
      <c r="P37956">
        <v>0</v>
      </c>
      <c r="Q37956" s="3">
        <f xml:space="preserve"> 100 * ($P37956 / $T37956)</f>
        <v>0</v>
      </c>
      <c r="R37956">
        <v>0</v>
      </c>
      <c r="S37956" s="3">
        <f>100 * ($R37956 / $T37956)</f>
        <v>0</v>
      </c>
      <c r="T37956">
        <v>6886834</v>
      </c>
    </row>
    <row r="37957" spans="1:20" x14ac:dyDescent="0.25">
      <c r="A37957" s="1">
        <v>44040</v>
      </c>
      <c r="B37957">
        <v>189</v>
      </c>
      <c r="C37957" s="2" t="s">
        <v>10</v>
      </c>
      <c r="D37957">
        <v>96318</v>
      </c>
      <c r="E37957">
        <v>2449</v>
      </c>
      <c r="F37957">
        <v>26491</v>
      </c>
      <c r="G37957">
        <v>988</v>
      </c>
      <c r="H37957">
        <v>23</v>
      </c>
      <c r="I37957">
        <v>0</v>
      </c>
      <c r="J37957">
        <v>0</v>
      </c>
      <c r="K37957" s="3">
        <f>100 * ($J37957 / $T37957)</f>
        <v>0</v>
      </c>
      <c r="L37957">
        <v>0</v>
      </c>
      <c r="M37957" s="3">
        <f xml:space="preserve"> 100 * ($L37957 / $T37957)</f>
        <v>0</v>
      </c>
      <c r="N37957">
        <v>0</v>
      </c>
      <c r="O37957" s="3">
        <f xml:space="preserve"> 100 * ($N37957 / $T37957)</f>
        <v>0</v>
      </c>
      <c r="P37957">
        <v>0</v>
      </c>
      <c r="Q37957" s="3">
        <f xml:space="preserve"> 100 * ($P37957 / $T37957)</f>
        <v>0</v>
      </c>
      <c r="R37957">
        <v>0</v>
      </c>
      <c r="S37957" s="3">
        <f>100 * ($R37957 / $T37957)</f>
        <v>0</v>
      </c>
      <c r="T37957">
        <v>6886834</v>
      </c>
    </row>
    <row r="37958" spans="1:20" x14ac:dyDescent="0.25">
      <c r="A37958" s="1">
        <v>44041</v>
      </c>
      <c r="B37958">
        <v>190</v>
      </c>
      <c r="C37958" s="2" t="s">
        <v>10</v>
      </c>
      <c r="D37958">
        <v>98145</v>
      </c>
      <c r="E37958">
        <v>1827</v>
      </c>
      <c r="F37958">
        <v>26073</v>
      </c>
      <c r="G37958">
        <v>1008</v>
      </c>
      <c r="H37958">
        <v>20</v>
      </c>
      <c r="I37958">
        <v>0</v>
      </c>
      <c r="J37958">
        <v>0</v>
      </c>
      <c r="K37958" s="3">
        <f>100 * ($J37958 / $T37958)</f>
        <v>0</v>
      </c>
      <c r="L37958">
        <v>0</v>
      </c>
      <c r="M37958" s="3">
        <f xml:space="preserve"> 100 * ($L37958 / $T37958)</f>
        <v>0</v>
      </c>
      <c r="N37958">
        <v>0</v>
      </c>
      <c r="O37958" s="3">
        <f xml:space="preserve"> 100 * ($N37958 / $T37958)</f>
        <v>0</v>
      </c>
      <c r="P37958">
        <v>0</v>
      </c>
      <c r="Q37958" s="3">
        <f xml:space="preserve"> 100 * ($P37958 / $T37958)</f>
        <v>0</v>
      </c>
      <c r="R37958">
        <v>0</v>
      </c>
      <c r="S37958" s="3">
        <f>100 * ($R37958 / $T37958)</f>
        <v>0</v>
      </c>
      <c r="T37958">
        <v>6886834</v>
      </c>
    </row>
    <row r="37959" spans="1:20" x14ac:dyDescent="0.25">
      <c r="A37959" s="1">
        <v>44042</v>
      </c>
      <c r="B37959">
        <v>191</v>
      </c>
      <c r="C37959" s="2" t="s">
        <v>10</v>
      </c>
      <c r="D37959">
        <v>100166</v>
      </c>
      <c r="E37959">
        <v>2021</v>
      </c>
      <c r="F37959">
        <v>25648</v>
      </c>
      <c r="G37959">
        <v>1022</v>
      </c>
      <c r="H37959">
        <v>14</v>
      </c>
      <c r="I37959">
        <v>0</v>
      </c>
      <c r="J37959">
        <v>0</v>
      </c>
      <c r="K37959" s="3">
        <f>100 * ($J37959 / $T37959)</f>
        <v>0</v>
      </c>
      <c r="L37959">
        <v>0</v>
      </c>
      <c r="M37959" s="3">
        <f xml:space="preserve"> 100 * ($L37959 / $T37959)</f>
        <v>0</v>
      </c>
      <c r="N37959">
        <v>0</v>
      </c>
      <c r="O37959" s="3">
        <f xml:space="preserve"> 100 * ($N37959 / $T37959)</f>
        <v>0</v>
      </c>
      <c r="P37959">
        <v>0</v>
      </c>
      <c r="Q37959" s="3">
        <f xml:space="preserve"> 100 * ($P37959 / $T37959)</f>
        <v>0</v>
      </c>
      <c r="R37959">
        <v>0</v>
      </c>
      <c r="S37959" s="3">
        <f>100 * ($R37959 / $T37959)</f>
        <v>0</v>
      </c>
      <c r="T37959">
        <v>6886834</v>
      </c>
    </row>
    <row r="37960" spans="1:20" x14ac:dyDescent="0.25">
      <c r="A37960" s="1">
        <v>44043</v>
      </c>
      <c r="B37960">
        <v>192</v>
      </c>
      <c r="C37960" s="2" t="s">
        <v>10</v>
      </c>
      <c r="D37960">
        <v>103144</v>
      </c>
      <c r="E37960">
        <v>2978</v>
      </c>
      <c r="F37960">
        <v>26964</v>
      </c>
      <c r="G37960">
        <v>1047</v>
      </c>
      <c r="H37960">
        <v>25</v>
      </c>
      <c r="I37960">
        <v>0</v>
      </c>
      <c r="J37960">
        <v>0</v>
      </c>
      <c r="K37960" s="3">
        <f>100 * ($J37960 / $T37960)</f>
        <v>0</v>
      </c>
      <c r="L37960">
        <v>0</v>
      </c>
      <c r="M37960" s="3">
        <f xml:space="preserve"> 100 * ($L37960 / $T37960)</f>
        <v>0</v>
      </c>
      <c r="N37960">
        <v>0</v>
      </c>
      <c r="O37960" s="3">
        <f xml:space="preserve"> 100 * ($N37960 / $T37960)</f>
        <v>0</v>
      </c>
      <c r="P37960">
        <v>0</v>
      </c>
      <c r="Q37960" s="3">
        <f xml:space="preserve"> 100 * ($P37960 / $T37960)</f>
        <v>0</v>
      </c>
      <c r="R37960">
        <v>0</v>
      </c>
      <c r="S37960" s="3">
        <f>100 * ($R37960 / $T37960)</f>
        <v>0</v>
      </c>
      <c r="T37960">
        <v>6886834</v>
      </c>
    </row>
    <row r="37961" spans="1:20" x14ac:dyDescent="0.25">
      <c r="A37961" s="1">
        <v>44044</v>
      </c>
      <c r="B37961">
        <v>193</v>
      </c>
      <c r="C37961" s="2" t="s">
        <v>10</v>
      </c>
      <c r="D37961">
        <v>105455</v>
      </c>
      <c r="E37961">
        <v>2311</v>
      </c>
      <c r="F37961">
        <v>27511</v>
      </c>
      <c r="G37961">
        <v>1056</v>
      </c>
      <c r="H37961">
        <v>9</v>
      </c>
      <c r="I37961">
        <v>0</v>
      </c>
      <c r="J37961">
        <v>0</v>
      </c>
      <c r="K37961" s="3">
        <f>100 * ($J37961 / $T37961)</f>
        <v>0</v>
      </c>
      <c r="L37961">
        <v>0</v>
      </c>
      <c r="M37961" s="3">
        <f xml:space="preserve"> 100 * ($L37961 / $T37961)</f>
        <v>0</v>
      </c>
      <c r="N37961">
        <v>0</v>
      </c>
      <c r="O37961" s="3">
        <f xml:space="preserve"> 100 * ($N37961 / $T37961)</f>
        <v>0</v>
      </c>
      <c r="P37961">
        <v>0</v>
      </c>
      <c r="Q37961" s="3">
        <f xml:space="preserve"> 100 * ($P37961 / $T37961)</f>
        <v>0</v>
      </c>
      <c r="R37961">
        <v>0</v>
      </c>
      <c r="S37961" s="3">
        <f>100 * ($R37961 / $T37961)</f>
        <v>0</v>
      </c>
      <c r="T37961">
        <v>6886834</v>
      </c>
    </row>
    <row r="37962" spans="1:20" x14ac:dyDescent="0.25">
      <c r="A37962" s="1">
        <v>44045</v>
      </c>
      <c r="B37962">
        <v>194</v>
      </c>
      <c r="C37962" s="2" t="s">
        <v>10</v>
      </c>
      <c r="D37962">
        <v>106804</v>
      </c>
      <c r="E37962">
        <v>1349</v>
      </c>
      <c r="F37962">
        <v>26778</v>
      </c>
      <c r="G37962">
        <v>1062</v>
      </c>
      <c r="H37962">
        <v>6</v>
      </c>
      <c r="I37962">
        <v>0</v>
      </c>
      <c r="J37962">
        <v>0</v>
      </c>
      <c r="K37962" s="3">
        <f>100 * ($J37962 / $T37962)</f>
        <v>0</v>
      </c>
      <c r="L37962">
        <v>0</v>
      </c>
      <c r="M37962" s="3">
        <f xml:space="preserve"> 100 * ($L37962 / $T37962)</f>
        <v>0</v>
      </c>
      <c r="N37962">
        <v>0</v>
      </c>
      <c r="O37962" s="3">
        <f xml:space="preserve"> 100 * ($N37962 / $T37962)</f>
        <v>0</v>
      </c>
      <c r="P37962">
        <v>0</v>
      </c>
      <c r="Q37962" s="3">
        <f xml:space="preserve"> 100 * ($P37962 / $T37962)</f>
        <v>0</v>
      </c>
      <c r="R37962">
        <v>0</v>
      </c>
      <c r="S37962" s="3">
        <f>100 * ($R37962 / $T37962)</f>
        <v>0</v>
      </c>
      <c r="T37962">
        <v>6886834</v>
      </c>
    </row>
    <row r="37963" spans="1:20" x14ac:dyDescent="0.25">
      <c r="A37963" s="1">
        <v>44046</v>
      </c>
      <c r="B37963">
        <v>195</v>
      </c>
      <c r="C37963" s="2" t="s">
        <v>10</v>
      </c>
      <c r="D37963">
        <v>107900</v>
      </c>
      <c r="E37963">
        <v>1096</v>
      </c>
      <c r="F37963">
        <v>25728</v>
      </c>
      <c r="G37963">
        <v>1078</v>
      </c>
      <c r="H37963">
        <v>16</v>
      </c>
      <c r="I37963">
        <v>0</v>
      </c>
      <c r="J37963">
        <v>0</v>
      </c>
      <c r="K37963" s="3">
        <f>100 * ($J37963 / $T37963)</f>
        <v>0</v>
      </c>
      <c r="L37963">
        <v>0</v>
      </c>
      <c r="M37963" s="3">
        <f xml:space="preserve"> 100 * ($L37963 / $T37963)</f>
        <v>0</v>
      </c>
      <c r="N37963">
        <v>0</v>
      </c>
      <c r="O37963" s="3">
        <f xml:space="preserve"> 100 * ($N37963 / $T37963)</f>
        <v>0</v>
      </c>
      <c r="P37963">
        <v>0</v>
      </c>
      <c r="Q37963" s="3">
        <f xml:space="preserve"> 100 * ($P37963 / $T37963)</f>
        <v>0</v>
      </c>
      <c r="R37963">
        <v>0</v>
      </c>
      <c r="S37963" s="3">
        <f>100 * ($R37963 / $T37963)</f>
        <v>0</v>
      </c>
      <c r="T37963">
        <v>6886834</v>
      </c>
    </row>
    <row r="37964" spans="1:20" x14ac:dyDescent="0.25">
      <c r="A37964" s="1">
        <v>44047</v>
      </c>
      <c r="B37964">
        <v>196</v>
      </c>
      <c r="C37964" s="2" t="s">
        <v>10</v>
      </c>
      <c r="D37964">
        <v>109652</v>
      </c>
      <c r="E37964">
        <v>1752</v>
      </c>
      <c r="F37964">
        <v>25000</v>
      </c>
      <c r="G37964">
        <v>1103</v>
      </c>
      <c r="H37964">
        <v>25</v>
      </c>
      <c r="I37964">
        <v>0</v>
      </c>
      <c r="J37964">
        <v>0</v>
      </c>
      <c r="K37964" s="3">
        <f>100 * ($J37964 / $T37964)</f>
        <v>0</v>
      </c>
      <c r="L37964">
        <v>0</v>
      </c>
      <c r="M37964" s="3">
        <f xml:space="preserve"> 100 * ($L37964 / $T37964)</f>
        <v>0</v>
      </c>
      <c r="N37964">
        <v>0</v>
      </c>
      <c r="O37964" s="3">
        <f xml:space="preserve"> 100 * ($N37964 / $T37964)</f>
        <v>0</v>
      </c>
      <c r="P37964">
        <v>0</v>
      </c>
      <c r="Q37964" s="3">
        <f xml:space="preserve"> 100 * ($P37964 / $T37964)</f>
        <v>0</v>
      </c>
      <c r="R37964">
        <v>0</v>
      </c>
      <c r="S37964" s="3">
        <f>100 * ($R37964 / $T37964)</f>
        <v>0</v>
      </c>
      <c r="T37964">
        <v>6886834</v>
      </c>
    </row>
    <row r="37965" spans="1:20" x14ac:dyDescent="0.25">
      <c r="A37965" s="1">
        <v>44048</v>
      </c>
      <c r="B37965">
        <v>197</v>
      </c>
      <c r="C37965" s="2" t="s">
        <v>10</v>
      </c>
      <c r="D37965">
        <v>111305</v>
      </c>
      <c r="E37965">
        <v>1653</v>
      </c>
      <c r="F37965">
        <v>24638</v>
      </c>
      <c r="G37965">
        <v>1130</v>
      </c>
      <c r="H37965">
        <v>27</v>
      </c>
      <c r="I37965">
        <v>0</v>
      </c>
      <c r="J37965">
        <v>0</v>
      </c>
      <c r="K37965" s="3">
        <f>100 * ($J37965 / $T37965)</f>
        <v>0</v>
      </c>
      <c r="L37965">
        <v>0</v>
      </c>
      <c r="M37965" s="3">
        <f xml:space="preserve"> 100 * ($L37965 / $T37965)</f>
        <v>0</v>
      </c>
      <c r="N37965">
        <v>0</v>
      </c>
      <c r="O37965" s="3">
        <f xml:space="preserve"> 100 * ($N37965 / $T37965)</f>
        <v>0</v>
      </c>
      <c r="P37965">
        <v>0</v>
      </c>
      <c r="Q37965" s="3">
        <f xml:space="preserve"> 100 * ($P37965 / $T37965)</f>
        <v>0</v>
      </c>
      <c r="R37965">
        <v>0</v>
      </c>
      <c r="S37965" s="3">
        <f>100 * ($R37965 / $T37965)</f>
        <v>0</v>
      </c>
      <c r="T37965">
        <v>6886834</v>
      </c>
    </row>
    <row r="37966" spans="1:20" x14ac:dyDescent="0.25">
      <c r="A37966" s="1">
        <v>44049</v>
      </c>
      <c r="B37966">
        <v>198</v>
      </c>
      <c r="C37966" s="2" t="s">
        <v>10</v>
      </c>
      <c r="D37966">
        <v>113519</v>
      </c>
      <c r="E37966">
        <v>2214</v>
      </c>
      <c r="F37966">
        <v>25060</v>
      </c>
      <c r="G37966">
        <v>1170</v>
      </c>
      <c r="H37966">
        <v>40</v>
      </c>
      <c r="I37966">
        <v>0</v>
      </c>
      <c r="J37966">
        <v>0</v>
      </c>
      <c r="K37966" s="3">
        <f>100 * ($J37966 / $T37966)</f>
        <v>0</v>
      </c>
      <c r="L37966">
        <v>0</v>
      </c>
      <c r="M37966" s="3">
        <f xml:space="preserve"> 100 * ($L37966 / $T37966)</f>
        <v>0</v>
      </c>
      <c r="N37966">
        <v>0</v>
      </c>
      <c r="O37966" s="3">
        <f xml:space="preserve"> 100 * ($N37966 / $T37966)</f>
        <v>0</v>
      </c>
      <c r="P37966">
        <v>0</v>
      </c>
      <c r="Q37966" s="3">
        <f xml:space="preserve"> 100 * ($P37966 / $T37966)</f>
        <v>0</v>
      </c>
      <c r="R37966">
        <v>0</v>
      </c>
      <c r="S37966" s="3">
        <f>100 * ($R37966 / $T37966)</f>
        <v>0</v>
      </c>
      <c r="T37966">
        <v>6886834</v>
      </c>
    </row>
    <row r="37967" spans="1:20" x14ac:dyDescent="0.25">
      <c r="A37967" s="1">
        <v>44050</v>
      </c>
      <c r="B37967">
        <v>199</v>
      </c>
      <c r="C37967" s="2" t="s">
        <v>10</v>
      </c>
      <c r="D37967">
        <v>115940</v>
      </c>
      <c r="E37967">
        <v>2421</v>
      </c>
      <c r="F37967">
        <v>24610</v>
      </c>
      <c r="G37967">
        <v>1190</v>
      </c>
      <c r="H37967">
        <v>20</v>
      </c>
      <c r="I37967">
        <v>0</v>
      </c>
      <c r="J37967">
        <v>0</v>
      </c>
      <c r="K37967" s="3">
        <f>100 * ($J37967 / $T37967)</f>
        <v>0</v>
      </c>
      <c r="L37967">
        <v>0</v>
      </c>
      <c r="M37967" s="3">
        <f xml:space="preserve"> 100 * ($L37967 / $T37967)</f>
        <v>0</v>
      </c>
      <c r="N37967">
        <v>0</v>
      </c>
      <c r="O37967" s="3">
        <f xml:space="preserve"> 100 * ($N37967 / $T37967)</f>
        <v>0</v>
      </c>
      <c r="P37967">
        <v>0</v>
      </c>
      <c r="Q37967" s="3">
        <f xml:space="preserve"> 100 * ($P37967 / $T37967)</f>
        <v>0</v>
      </c>
      <c r="R37967">
        <v>0</v>
      </c>
      <c r="S37967" s="3">
        <f>100 * ($R37967 / $T37967)</f>
        <v>0</v>
      </c>
      <c r="T37967">
        <v>6886834</v>
      </c>
    </row>
    <row r="37968" spans="1:20" x14ac:dyDescent="0.25">
      <c r="A37968" s="1">
        <v>44051</v>
      </c>
      <c r="B37968">
        <v>200</v>
      </c>
      <c r="C37968" s="2" t="s">
        <v>10</v>
      </c>
      <c r="D37968">
        <v>117725</v>
      </c>
      <c r="E37968">
        <v>1785</v>
      </c>
      <c r="F37968">
        <v>23856</v>
      </c>
      <c r="G37968">
        <v>1201</v>
      </c>
      <c r="H37968">
        <v>11</v>
      </c>
      <c r="I37968">
        <v>0</v>
      </c>
      <c r="J37968">
        <v>0</v>
      </c>
      <c r="K37968" s="3">
        <f>100 * ($J37968 / $T37968)</f>
        <v>0</v>
      </c>
      <c r="L37968">
        <v>0</v>
      </c>
      <c r="M37968" s="3">
        <f xml:space="preserve"> 100 * ($L37968 / $T37968)</f>
        <v>0</v>
      </c>
      <c r="N37968">
        <v>0</v>
      </c>
      <c r="O37968" s="3">
        <f xml:space="preserve"> 100 * ($N37968 / $T37968)</f>
        <v>0</v>
      </c>
      <c r="P37968">
        <v>0</v>
      </c>
      <c r="Q37968" s="3">
        <f xml:space="preserve"> 100 * ($P37968 / $T37968)</f>
        <v>0</v>
      </c>
      <c r="R37968">
        <v>0</v>
      </c>
      <c r="S37968" s="3">
        <f>100 * ($R37968 / $T37968)</f>
        <v>0</v>
      </c>
      <c r="T37968">
        <v>6886834</v>
      </c>
    </row>
    <row r="37969" spans="1:20" x14ac:dyDescent="0.25">
      <c r="A37969" s="1">
        <v>44052</v>
      </c>
      <c r="B37969">
        <v>201</v>
      </c>
      <c r="C37969" s="2" t="s">
        <v>10</v>
      </c>
      <c r="D37969">
        <v>119788</v>
      </c>
      <c r="E37969">
        <v>2063</v>
      </c>
      <c r="F37969">
        <v>23470</v>
      </c>
      <c r="G37969">
        <v>1209</v>
      </c>
      <c r="H37969">
        <v>8</v>
      </c>
      <c r="I37969">
        <v>0</v>
      </c>
      <c r="J37969">
        <v>0</v>
      </c>
      <c r="K37969" s="3">
        <f>100 * ($J37969 / $T37969)</f>
        <v>0</v>
      </c>
      <c r="L37969">
        <v>0</v>
      </c>
      <c r="M37969" s="3">
        <f xml:space="preserve"> 100 * ($L37969 / $T37969)</f>
        <v>0</v>
      </c>
      <c r="N37969">
        <v>0</v>
      </c>
      <c r="O37969" s="3">
        <f xml:space="preserve"> 100 * ($N37969 / $T37969)</f>
        <v>0</v>
      </c>
      <c r="P37969">
        <v>0</v>
      </c>
      <c r="Q37969" s="3">
        <f xml:space="preserve"> 100 * ($P37969 / $T37969)</f>
        <v>0</v>
      </c>
      <c r="R37969">
        <v>0</v>
      </c>
      <c r="S37969" s="3">
        <f>100 * ($R37969 / $T37969)</f>
        <v>0</v>
      </c>
      <c r="T37969">
        <v>6886834</v>
      </c>
    </row>
    <row r="37970" spans="1:20" x14ac:dyDescent="0.25">
      <c r="A37970" s="1">
        <v>44053</v>
      </c>
      <c r="B37970">
        <v>202</v>
      </c>
      <c r="C37970" s="2" t="s">
        <v>10</v>
      </c>
      <c r="D37970">
        <v>120967</v>
      </c>
      <c r="E37970">
        <v>1179</v>
      </c>
      <c r="F37970">
        <v>22822</v>
      </c>
      <c r="G37970">
        <v>1223</v>
      </c>
      <c r="H37970">
        <v>14</v>
      </c>
      <c r="I37970">
        <v>0</v>
      </c>
      <c r="J37970">
        <v>0</v>
      </c>
      <c r="K37970" s="3">
        <f>100 * ($J37970 / $T37970)</f>
        <v>0</v>
      </c>
      <c r="L37970">
        <v>0</v>
      </c>
      <c r="M37970" s="3">
        <f xml:space="preserve"> 100 * ($L37970 / $T37970)</f>
        <v>0</v>
      </c>
      <c r="N37970">
        <v>0</v>
      </c>
      <c r="O37970" s="3">
        <f xml:space="preserve"> 100 * ($N37970 / $T37970)</f>
        <v>0</v>
      </c>
      <c r="P37970">
        <v>0</v>
      </c>
      <c r="Q37970" s="3">
        <f xml:space="preserve"> 100 * ($P37970 / $T37970)</f>
        <v>0</v>
      </c>
      <c r="R37970">
        <v>0</v>
      </c>
      <c r="S37970" s="3">
        <f>100 * ($R37970 / $T37970)</f>
        <v>0</v>
      </c>
      <c r="T37970">
        <v>6886834</v>
      </c>
    </row>
    <row r="37971" spans="1:20" x14ac:dyDescent="0.25">
      <c r="A37971" s="1">
        <v>44054</v>
      </c>
      <c r="B37971">
        <v>203</v>
      </c>
      <c r="C37971" s="2" t="s">
        <v>10</v>
      </c>
      <c r="D37971">
        <v>122003</v>
      </c>
      <c r="E37971">
        <v>1036</v>
      </c>
      <c r="F37971">
        <v>21837</v>
      </c>
      <c r="G37971">
        <v>1259</v>
      </c>
      <c r="H37971">
        <v>36</v>
      </c>
      <c r="I37971">
        <v>0</v>
      </c>
      <c r="J37971">
        <v>0</v>
      </c>
      <c r="K37971" s="3">
        <f>100 * ($J37971 / $T37971)</f>
        <v>0</v>
      </c>
      <c r="L37971">
        <v>0</v>
      </c>
      <c r="M37971" s="3">
        <f xml:space="preserve"> 100 * ($L37971 / $T37971)</f>
        <v>0</v>
      </c>
      <c r="N37971">
        <v>0</v>
      </c>
      <c r="O37971" s="3">
        <f xml:space="preserve"> 100 * ($N37971 / $T37971)</f>
        <v>0</v>
      </c>
      <c r="P37971">
        <v>0</v>
      </c>
      <c r="Q37971" s="3">
        <f xml:space="preserve"> 100 * ($P37971 / $T37971)</f>
        <v>0</v>
      </c>
      <c r="R37971">
        <v>0</v>
      </c>
      <c r="S37971" s="3">
        <f>100 * ($R37971 / $T37971)</f>
        <v>0</v>
      </c>
      <c r="T37971">
        <v>6886834</v>
      </c>
    </row>
    <row r="37972" spans="1:20" x14ac:dyDescent="0.25">
      <c r="A37972" s="1">
        <v>44055</v>
      </c>
      <c r="B37972">
        <v>204</v>
      </c>
      <c r="C37972" s="2" t="s">
        <v>10</v>
      </c>
      <c r="D37972">
        <v>123489</v>
      </c>
      <c r="E37972">
        <v>1486</v>
      </c>
      <c r="F37972">
        <v>20345</v>
      </c>
      <c r="G37972">
        <v>1274</v>
      </c>
      <c r="H37972">
        <v>15</v>
      </c>
      <c r="I37972">
        <v>0</v>
      </c>
      <c r="J37972">
        <v>0</v>
      </c>
      <c r="K37972" s="3">
        <f>100 * ($J37972 / $T37972)</f>
        <v>0</v>
      </c>
      <c r="L37972">
        <v>0</v>
      </c>
      <c r="M37972" s="3">
        <f xml:space="preserve"> 100 * ($L37972 / $T37972)</f>
        <v>0</v>
      </c>
      <c r="N37972">
        <v>0</v>
      </c>
      <c r="O37972" s="3">
        <f xml:space="preserve"> 100 * ($N37972 / $T37972)</f>
        <v>0</v>
      </c>
      <c r="P37972">
        <v>0</v>
      </c>
      <c r="Q37972" s="3">
        <f xml:space="preserve"> 100 * ($P37972 / $T37972)</f>
        <v>0</v>
      </c>
      <c r="R37972">
        <v>0</v>
      </c>
      <c r="S37972" s="3">
        <f>100 * ($R37972 / $T37972)</f>
        <v>0</v>
      </c>
      <c r="T37972">
        <v>6886834</v>
      </c>
    </row>
    <row r="37973" spans="1:20" x14ac:dyDescent="0.25">
      <c r="A37973" s="1">
        <v>44056</v>
      </c>
      <c r="B37973">
        <v>205</v>
      </c>
      <c r="C37973" s="2" t="s">
        <v>10</v>
      </c>
      <c r="D37973">
        <v>125487</v>
      </c>
      <c r="E37973">
        <v>1998</v>
      </c>
      <c r="F37973">
        <v>20032</v>
      </c>
      <c r="G37973">
        <v>1300</v>
      </c>
      <c r="H37973">
        <v>26</v>
      </c>
      <c r="I37973">
        <v>0</v>
      </c>
      <c r="J37973">
        <v>0</v>
      </c>
      <c r="K37973" s="3">
        <f>100 * ($J37973 / $T37973)</f>
        <v>0</v>
      </c>
      <c r="L37973">
        <v>0</v>
      </c>
      <c r="M37973" s="3">
        <f xml:space="preserve"> 100 * ($L37973 / $T37973)</f>
        <v>0</v>
      </c>
      <c r="N37973">
        <v>0</v>
      </c>
      <c r="O37973" s="3">
        <f xml:space="preserve"> 100 * ($N37973 / $T37973)</f>
        <v>0</v>
      </c>
      <c r="P37973">
        <v>0</v>
      </c>
      <c r="Q37973" s="3">
        <f xml:space="preserve"> 100 * ($P37973 / $T37973)</f>
        <v>0</v>
      </c>
      <c r="R37973">
        <v>0</v>
      </c>
      <c r="S37973" s="3">
        <f>100 * ($R37973 / $T37973)</f>
        <v>0</v>
      </c>
      <c r="T37973">
        <v>6886834</v>
      </c>
    </row>
    <row r="37974" spans="1:20" x14ac:dyDescent="0.25">
      <c r="A37974" s="1">
        <v>44057</v>
      </c>
      <c r="B37974">
        <v>206</v>
      </c>
      <c r="C37974" s="2" t="s">
        <v>10</v>
      </c>
      <c r="D37974">
        <v>127465</v>
      </c>
      <c r="E37974">
        <v>1978</v>
      </c>
      <c r="F37974">
        <v>20661</v>
      </c>
      <c r="G37974">
        <v>1312</v>
      </c>
      <c r="H37974">
        <v>12</v>
      </c>
      <c r="I37974">
        <v>0</v>
      </c>
      <c r="J37974">
        <v>0</v>
      </c>
      <c r="K37974" s="3">
        <f>100 * ($J37974 / $T37974)</f>
        <v>0</v>
      </c>
      <c r="L37974">
        <v>0</v>
      </c>
      <c r="M37974" s="3">
        <f xml:space="preserve"> 100 * ($L37974 / $T37974)</f>
        <v>0</v>
      </c>
      <c r="N37974">
        <v>0</v>
      </c>
      <c r="O37974" s="3">
        <f xml:space="preserve"> 100 * ($N37974 / $T37974)</f>
        <v>0</v>
      </c>
      <c r="P37974">
        <v>0</v>
      </c>
      <c r="Q37974" s="3">
        <f xml:space="preserve"> 100 * ($P37974 / $T37974)</f>
        <v>0</v>
      </c>
      <c r="R37974">
        <v>0</v>
      </c>
      <c r="S37974" s="3">
        <f>100 * ($R37974 / $T37974)</f>
        <v>0</v>
      </c>
      <c r="T37974">
        <v>6886834</v>
      </c>
    </row>
    <row r="37975" spans="1:20" x14ac:dyDescent="0.25">
      <c r="A37975" s="1">
        <v>44058</v>
      </c>
      <c r="B37975">
        <v>207</v>
      </c>
      <c r="C37975" s="2" t="s">
        <v>10</v>
      </c>
      <c r="D37975">
        <v>128771</v>
      </c>
      <c r="E37975">
        <v>1306</v>
      </c>
      <c r="F37975">
        <v>20871</v>
      </c>
      <c r="G37975">
        <v>1331</v>
      </c>
      <c r="H37975">
        <v>19</v>
      </c>
      <c r="I37975">
        <v>0</v>
      </c>
      <c r="J37975">
        <v>0</v>
      </c>
      <c r="K37975" s="3">
        <f>100 * ($J37975 / $T37975)</f>
        <v>0</v>
      </c>
      <c r="L37975">
        <v>0</v>
      </c>
      <c r="M37975" s="3">
        <f xml:space="preserve"> 100 * ($L37975 / $T37975)</f>
        <v>0</v>
      </c>
      <c r="N37975">
        <v>0</v>
      </c>
      <c r="O37975" s="3">
        <f xml:space="preserve"> 100 * ($N37975 / $T37975)</f>
        <v>0</v>
      </c>
      <c r="P37975">
        <v>0</v>
      </c>
      <c r="Q37975" s="3">
        <f xml:space="preserve"> 100 * ($P37975 / $T37975)</f>
        <v>0</v>
      </c>
      <c r="R37975">
        <v>0</v>
      </c>
      <c r="S37975" s="3">
        <f>100 * ($R37975 / $T37975)</f>
        <v>0</v>
      </c>
      <c r="T37975">
        <v>6886834</v>
      </c>
    </row>
    <row r="37976" spans="1:20" x14ac:dyDescent="0.25">
      <c r="A37976" s="1">
        <v>44059</v>
      </c>
      <c r="B37976">
        <v>208</v>
      </c>
      <c r="C37976" s="2" t="s">
        <v>10</v>
      </c>
      <c r="D37976">
        <v>130620</v>
      </c>
      <c r="E37976">
        <v>1849</v>
      </c>
      <c r="F37976">
        <v>20968</v>
      </c>
      <c r="G37976">
        <v>1349</v>
      </c>
      <c r="H37976">
        <v>18</v>
      </c>
      <c r="I37976">
        <v>0</v>
      </c>
      <c r="J37976">
        <v>0</v>
      </c>
      <c r="K37976" s="3">
        <f>100 * ($J37976 / $T37976)</f>
        <v>0</v>
      </c>
      <c r="L37976">
        <v>0</v>
      </c>
      <c r="M37976" s="3">
        <f xml:space="preserve"> 100 * ($L37976 / $T37976)</f>
        <v>0</v>
      </c>
      <c r="N37976">
        <v>0</v>
      </c>
      <c r="O37976" s="3">
        <f xml:space="preserve"> 100 * ($N37976 / $T37976)</f>
        <v>0</v>
      </c>
      <c r="P37976">
        <v>0</v>
      </c>
      <c r="Q37976" s="3">
        <f xml:space="preserve"> 100 * ($P37976 / $T37976)</f>
        <v>0</v>
      </c>
      <c r="R37976">
        <v>0</v>
      </c>
      <c r="S37976" s="3">
        <f>100 * ($R37976 / $T37976)</f>
        <v>0</v>
      </c>
      <c r="T37976">
        <v>6886834</v>
      </c>
    </row>
    <row r="37977" spans="1:20" x14ac:dyDescent="0.25">
      <c r="A37977" s="1">
        <v>44060</v>
      </c>
      <c r="B37977">
        <v>209</v>
      </c>
      <c r="C37977" s="2" t="s">
        <v>10</v>
      </c>
      <c r="D37977">
        <v>131742</v>
      </c>
      <c r="E37977">
        <v>1122</v>
      </c>
      <c r="F37977">
        <v>20437</v>
      </c>
      <c r="G37977">
        <v>1370</v>
      </c>
      <c r="H37977">
        <v>21</v>
      </c>
      <c r="I37977">
        <v>0</v>
      </c>
      <c r="J37977">
        <v>0</v>
      </c>
      <c r="K37977" s="3">
        <f>100 * ($J37977 / $T37977)</f>
        <v>0</v>
      </c>
      <c r="L37977">
        <v>0</v>
      </c>
      <c r="M37977" s="3">
        <f xml:space="preserve"> 100 * ($L37977 / $T37977)</f>
        <v>0</v>
      </c>
      <c r="N37977">
        <v>0</v>
      </c>
      <c r="O37977" s="3">
        <f xml:space="preserve"> 100 * ($N37977 / $T37977)</f>
        <v>0</v>
      </c>
      <c r="P37977">
        <v>0</v>
      </c>
      <c r="Q37977" s="3">
        <f xml:space="preserve"> 100 * ($P37977 / $T37977)</f>
        <v>0</v>
      </c>
      <c r="R37977">
        <v>0</v>
      </c>
      <c r="S37977" s="3">
        <f>100 * ($R37977 / $T37977)</f>
        <v>0</v>
      </c>
      <c r="T37977">
        <v>6886834</v>
      </c>
    </row>
    <row r="37978" spans="1:20" x14ac:dyDescent="0.25">
      <c r="A37978" s="1">
        <v>44061</v>
      </c>
      <c r="B37978">
        <v>210</v>
      </c>
      <c r="C37978" s="2" t="s">
        <v>10</v>
      </c>
      <c r="D37978">
        <v>132796</v>
      </c>
      <c r="E37978">
        <v>1054</v>
      </c>
      <c r="F37978">
        <v>19277</v>
      </c>
      <c r="G37978">
        <v>1410</v>
      </c>
      <c r="H37978">
        <v>40</v>
      </c>
      <c r="I37978">
        <v>0</v>
      </c>
      <c r="J37978">
        <v>0</v>
      </c>
      <c r="K37978" s="3">
        <f>100 * ($J37978 / $T37978)</f>
        <v>0</v>
      </c>
      <c r="L37978">
        <v>0</v>
      </c>
      <c r="M37978" s="3">
        <f xml:space="preserve"> 100 * ($L37978 / $T37978)</f>
        <v>0</v>
      </c>
      <c r="N37978">
        <v>0</v>
      </c>
      <c r="O37978" s="3">
        <f xml:space="preserve"> 100 * ($N37978 / $T37978)</f>
        <v>0</v>
      </c>
      <c r="P37978">
        <v>0</v>
      </c>
      <c r="Q37978" s="3">
        <f xml:space="preserve"> 100 * ($P37978 / $T37978)</f>
        <v>0</v>
      </c>
      <c r="R37978">
        <v>0</v>
      </c>
      <c r="S37978" s="3">
        <f>100 * ($R37978 / $T37978)</f>
        <v>0</v>
      </c>
      <c r="T37978">
        <v>6886834</v>
      </c>
    </row>
    <row r="37979" spans="1:20" x14ac:dyDescent="0.25">
      <c r="A37979" s="1">
        <v>44062</v>
      </c>
      <c r="B37979">
        <v>211</v>
      </c>
      <c r="C37979" s="2" t="s">
        <v>10</v>
      </c>
      <c r="D37979">
        <v>134810</v>
      </c>
      <c r="E37979">
        <v>2014</v>
      </c>
      <c r="F37979">
        <v>18870</v>
      </c>
      <c r="G37979">
        <v>1437</v>
      </c>
      <c r="H37979">
        <v>27</v>
      </c>
      <c r="I37979">
        <v>0</v>
      </c>
      <c r="J37979">
        <v>0</v>
      </c>
      <c r="K37979" s="3">
        <f>100 * ($J37979 / $T37979)</f>
        <v>0</v>
      </c>
      <c r="L37979">
        <v>0</v>
      </c>
      <c r="M37979" s="3">
        <f xml:space="preserve"> 100 * ($L37979 / $T37979)</f>
        <v>0</v>
      </c>
      <c r="N37979">
        <v>0</v>
      </c>
      <c r="O37979" s="3">
        <f xml:space="preserve"> 100 * ($N37979 / $T37979)</f>
        <v>0</v>
      </c>
      <c r="P37979">
        <v>0</v>
      </c>
      <c r="Q37979" s="3">
        <f xml:space="preserve"> 100 * ($P37979 / $T37979)</f>
        <v>0</v>
      </c>
      <c r="R37979">
        <v>0</v>
      </c>
      <c r="S37979" s="3">
        <f>100 * ($R37979 / $T37979)</f>
        <v>0</v>
      </c>
      <c r="T37979">
        <v>6886834</v>
      </c>
    </row>
    <row r="37980" spans="1:20" x14ac:dyDescent="0.25">
      <c r="A37980" s="1">
        <v>44063</v>
      </c>
      <c r="B37980">
        <v>212</v>
      </c>
      <c r="C37980" s="2" t="s">
        <v>10</v>
      </c>
      <c r="D37980">
        <v>136260</v>
      </c>
      <c r="E37980">
        <v>1450</v>
      </c>
      <c r="F37980">
        <v>18535</v>
      </c>
      <c r="G37980">
        <v>1470</v>
      </c>
      <c r="H37980">
        <v>33</v>
      </c>
      <c r="I37980">
        <v>0</v>
      </c>
      <c r="J37980">
        <v>0</v>
      </c>
      <c r="K37980" s="3">
        <f>100 * ($J37980 / $T37980)</f>
        <v>0</v>
      </c>
      <c r="L37980">
        <v>0</v>
      </c>
      <c r="M37980" s="3">
        <f xml:space="preserve"> 100 * ($L37980 / $T37980)</f>
        <v>0</v>
      </c>
      <c r="N37980">
        <v>0</v>
      </c>
      <c r="O37980" s="3">
        <f xml:space="preserve"> 100 * ($N37980 / $T37980)</f>
        <v>0</v>
      </c>
      <c r="P37980">
        <v>0</v>
      </c>
      <c r="Q37980" s="3">
        <f xml:space="preserve"> 100 * ($P37980 / $T37980)</f>
        <v>0</v>
      </c>
      <c r="R37980">
        <v>0</v>
      </c>
      <c r="S37980" s="3">
        <f>100 * ($R37980 / $T37980)</f>
        <v>0</v>
      </c>
      <c r="T37980">
        <v>6886834</v>
      </c>
    </row>
    <row r="37981" spans="1:20" x14ac:dyDescent="0.25">
      <c r="A37981" s="1">
        <v>44064</v>
      </c>
      <c r="B37981">
        <v>213</v>
      </c>
      <c r="C37981" s="2" t="s">
        <v>10</v>
      </c>
      <c r="D37981">
        <v>137932</v>
      </c>
      <c r="E37981">
        <v>1672</v>
      </c>
      <c r="F37981">
        <v>18144</v>
      </c>
      <c r="G37981">
        <v>1528</v>
      </c>
      <c r="H37981">
        <v>58</v>
      </c>
      <c r="I37981">
        <v>0</v>
      </c>
      <c r="J37981">
        <v>0</v>
      </c>
      <c r="K37981" s="3">
        <f>100 * ($J37981 / $T37981)</f>
        <v>0</v>
      </c>
      <c r="L37981">
        <v>0</v>
      </c>
      <c r="M37981" s="3">
        <f xml:space="preserve"> 100 * ($L37981 / $T37981)</f>
        <v>0</v>
      </c>
      <c r="N37981">
        <v>0</v>
      </c>
      <c r="O37981" s="3">
        <f xml:space="preserve"> 100 * ($N37981 / $T37981)</f>
        <v>0</v>
      </c>
      <c r="P37981">
        <v>0</v>
      </c>
      <c r="Q37981" s="3">
        <f xml:space="preserve"> 100 * ($P37981 / $T37981)</f>
        <v>0</v>
      </c>
      <c r="R37981">
        <v>0</v>
      </c>
      <c r="S37981" s="3">
        <f>100 * ($R37981 / $T37981)</f>
        <v>0</v>
      </c>
      <c r="T37981">
        <v>6886834</v>
      </c>
    </row>
    <row r="37982" spans="1:20" x14ac:dyDescent="0.25">
      <c r="A37982" s="1">
        <v>44065</v>
      </c>
      <c r="B37982">
        <v>214</v>
      </c>
      <c r="C37982" s="2" t="s">
        <v>10</v>
      </c>
      <c r="D37982">
        <v>139366</v>
      </c>
      <c r="E37982">
        <v>1434</v>
      </c>
      <c r="F37982">
        <v>18399</v>
      </c>
      <c r="G37982">
        <v>1542</v>
      </c>
      <c r="H37982">
        <v>14</v>
      </c>
      <c r="I37982">
        <v>0</v>
      </c>
      <c r="J37982">
        <v>0</v>
      </c>
      <c r="K37982" s="3">
        <f>100 * ($J37982 / $T37982)</f>
        <v>0</v>
      </c>
      <c r="L37982">
        <v>0</v>
      </c>
      <c r="M37982" s="3">
        <f xml:space="preserve"> 100 * ($L37982 / $T37982)</f>
        <v>0</v>
      </c>
      <c r="N37982">
        <v>0</v>
      </c>
      <c r="O37982" s="3">
        <f xml:space="preserve"> 100 * ($N37982 / $T37982)</f>
        <v>0</v>
      </c>
      <c r="P37982">
        <v>0</v>
      </c>
      <c r="Q37982" s="3">
        <f xml:space="preserve"> 100 * ($P37982 / $T37982)</f>
        <v>0</v>
      </c>
      <c r="R37982">
        <v>0</v>
      </c>
      <c r="S37982" s="3">
        <f>100 * ($R37982 / $T37982)</f>
        <v>0</v>
      </c>
      <c r="T37982">
        <v>6886834</v>
      </c>
    </row>
    <row r="37983" spans="1:20" x14ac:dyDescent="0.25">
      <c r="A37983" s="1">
        <v>44066</v>
      </c>
      <c r="B37983">
        <v>215</v>
      </c>
      <c r="C37983" s="2" t="s">
        <v>10</v>
      </c>
      <c r="D37983">
        <v>141000</v>
      </c>
      <c r="E37983">
        <v>1634</v>
      </c>
      <c r="F37983">
        <v>18997</v>
      </c>
      <c r="G37983">
        <v>1547</v>
      </c>
      <c r="H37983">
        <v>5</v>
      </c>
      <c r="I37983">
        <v>0</v>
      </c>
      <c r="J37983">
        <v>0</v>
      </c>
      <c r="K37983" s="3">
        <f>100 * ($J37983 / $T37983)</f>
        <v>0</v>
      </c>
      <c r="L37983">
        <v>0</v>
      </c>
      <c r="M37983" s="3">
        <f xml:space="preserve"> 100 * ($L37983 / $T37983)</f>
        <v>0</v>
      </c>
      <c r="N37983">
        <v>0</v>
      </c>
      <c r="O37983" s="3">
        <f xml:space="preserve"> 100 * ($N37983 / $T37983)</f>
        <v>0</v>
      </c>
      <c r="P37983">
        <v>0</v>
      </c>
      <c r="Q37983" s="3">
        <f xml:space="preserve"> 100 * ($P37983 / $T37983)</f>
        <v>0</v>
      </c>
      <c r="R37983">
        <v>0</v>
      </c>
      <c r="S37983" s="3">
        <f>100 * ($R37983 / $T37983)</f>
        <v>0</v>
      </c>
      <c r="T37983">
        <v>6886834</v>
      </c>
    </row>
    <row r="37984" spans="1:20" x14ac:dyDescent="0.25">
      <c r="A37984" s="1">
        <v>44067</v>
      </c>
      <c r="B37984">
        <v>216</v>
      </c>
      <c r="C37984" s="2" t="s">
        <v>10</v>
      </c>
      <c r="D37984">
        <v>141675</v>
      </c>
      <c r="E37984">
        <v>675</v>
      </c>
      <c r="F37984">
        <v>18186</v>
      </c>
      <c r="G37984">
        <v>1578</v>
      </c>
      <c r="H37984">
        <v>31</v>
      </c>
      <c r="I37984">
        <v>0</v>
      </c>
      <c r="J37984">
        <v>0</v>
      </c>
      <c r="K37984" s="3">
        <f>100 * ($J37984 / $T37984)</f>
        <v>0</v>
      </c>
      <c r="L37984">
        <v>0</v>
      </c>
      <c r="M37984" s="3">
        <f xml:space="preserve"> 100 * ($L37984 / $T37984)</f>
        <v>0</v>
      </c>
      <c r="N37984">
        <v>0</v>
      </c>
      <c r="O37984" s="3">
        <f xml:space="preserve"> 100 * ($N37984 / $T37984)</f>
        <v>0</v>
      </c>
      <c r="P37984">
        <v>0</v>
      </c>
      <c r="Q37984" s="3">
        <f xml:space="preserve"> 100 * ($P37984 / $T37984)</f>
        <v>0</v>
      </c>
      <c r="R37984">
        <v>0</v>
      </c>
      <c r="S37984" s="3">
        <f>100 * ($R37984 / $T37984)</f>
        <v>0</v>
      </c>
      <c r="T37984">
        <v>6886834</v>
      </c>
    </row>
    <row r="37985" spans="1:20" x14ac:dyDescent="0.25">
      <c r="A37985" s="1">
        <v>44068</v>
      </c>
      <c r="B37985">
        <v>217</v>
      </c>
      <c r="C37985" s="2" t="s">
        <v>10</v>
      </c>
      <c r="D37985">
        <v>142501</v>
      </c>
      <c r="E37985">
        <v>826</v>
      </c>
      <c r="F37985">
        <v>17014</v>
      </c>
      <c r="G37985">
        <v>1605</v>
      </c>
      <c r="H37985">
        <v>27</v>
      </c>
      <c r="I37985">
        <v>0</v>
      </c>
      <c r="J37985">
        <v>0</v>
      </c>
      <c r="K37985" s="3">
        <f>100 * ($J37985 / $T37985)</f>
        <v>0</v>
      </c>
      <c r="L37985">
        <v>0</v>
      </c>
      <c r="M37985" s="3">
        <f xml:space="preserve"> 100 * ($L37985 / $T37985)</f>
        <v>0</v>
      </c>
      <c r="N37985">
        <v>0</v>
      </c>
      <c r="O37985" s="3">
        <f xml:space="preserve"> 100 * ($N37985 / $T37985)</f>
        <v>0</v>
      </c>
      <c r="P37985">
        <v>0</v>
      </c>
      <c r="Q37985" s="3">
        <f xml:space="preserve"> 100 * ($P37985 / $T37985)</f>
        <v>0</v>
      </c>
      <c r="R37985">
        <v>0</v>
      </c>
      <c r="S37985" s="3">
        <f>100 * ($R37985 / $T37985)</f>
        <v>0</v>
      </c>
      <c r="T37985">
        <v>6886834</v>
      </c>
    </row>
    <row r="37986" spans="1:20" x14ac:dyDescent="0.25">
      <c r="A37986" s="1">
        <v>44069</v>
      </c>
      <c r="B37986">
        <v>218</v>
      </c>
      <c r="C37986" s="2" t="s">
        <v>10</v>
      </c>
      <c r="D37986">
        <v>144400</v>
      </c>
      <c r="E37986">
        <v>1899</v>
      </c>
      <c r="F37986">
        <v>16935</v>
      </c>
      <c r="G37986">
        <v>1623</v>
      </c>
      <c r="H37986">
        <v>18</v>
      </c>
      <c r="I37986">
        <v>0</v>
      </c>
      <c r="J37986">
        <v>0</v>
      </c>
      <c r="K37986" s="3">
        <f>100 * ($J37986 / $T37986)</f>
        <v>0</v>
      </c>
      <c r="L37986">
        <v>0</v>
      </c>
      <c r="M37986" s="3">
        <f xml:space="preserve"> 100 * ($L37986 / $T37986)</f>
        <v>0</v>
      </c>
      <c r="N37986">
        <v>0</v>
      </c>
      <c r="O37986" s="3">
        <f xml:space="preserve"> 100 * ($N37986 / $T37986)</f>
        <v>0</v>
      </c>
      <c r="P37986">
        <v>0</v>
      </c>
      <c r="Q37986" s="3">
        <f xml:space="preserve"> 100 * ($P37986 / $T37986)</f>
        <v>0</v>
      </c>
      <c r="R37986">
        <v>0</v>
      </c>
      <c r="S37986" s="3">
        <f>100 * ($R37986 / $T37986)</f>
        <v>0</v>
      </c>
      <c r="T37986">
        <v>6886834</v>
      </c>
    </row>
    <row r="37987" spans="1:20" x14ac:dyDescent="0.25">
      <c r="A37987" s="1">
        <v>44070</v>
      </c>
      <c r="B37987">
        <v>219</v>
      </c>
      <c r="C37987" s="2" t="s">
        <v>10</v>
      </c>
      <c r="D37987">
        <v>146183</v>
      </c>
      <c r="E37987">
        <v>1783</v>
      </c>
      <c r="F37987">
        <v>17412</v>
      </c>
      <c r="G37987">
        <v>1650</v>
      </c>
      <c r="H37987">
        <v>27</v>
      </c>
      <c r="I37987">
        <v>0</v>
      </c>
      <c r="J37987">
        <v>0</v>
      </c>
      <c r="K37987" s="3">
        <f>100 * ($J37987 / $T37987)</f>
        <v>0</v>
      </c>
      <c r="L37987">
        <v>0</v>
      </c>
      <c r="M37987" s="3">
        <f xml:space="preserve"> 100 * ($L37987 / $T37987)</f>
        <v>0</v>
      </c>
      <c r="N37987">
        <v>0</v>
      </c>
      <c r="O37987" s="3">
        <f xml:space="preserve"> 100 * ($N37987 / $T37987)</f>
        <v>0</v>
      </c>
      <c r="P37987">
        <v>0</v>
      </c>
      <c r="Q37987" s="3">
        <f xml:space="preserve"> 100 * ($P37987 / $T37987)</f>
        <v>0</v>
      </c>
      <c r="R37987">
        <v>0</v>
      </c>
      <c r="S37987" s="3">
        <f>100 * ($R37987 / $T37987)</f>
        <v>0</v>
      </c>
      <c r="T37987">
        <v>6886834</v>
      </c>
    </row>
    <row r="37988" spans="1:20" x14ac:dyDescent="0.25">
      <c r="A37988" s="1">
        <v>44071</v>
      </c>
      <c r="B37988">
        <v>220</v>
      </c>
      <c r="C37988" s="2" t="s">
        <v>10</v>
      </c>
      <c r="D37988">
        <v>147814</v>
      </c>
      <c r="E37988">
        <v>1631</v>
      </c>
      <c r="F37988">
        <v>17194</v>
      </c>
      <c r="G37988">
        <v>1675</v>
      </c>
      <c r="H37988">
        <v>25</v>
      </c>
      <c r="I37988">
        <v>0</v>
      </c>
      <c r="J37988">
        <v>0</v>
      </c>
      <c r="K37988" s="3">
        <f>100 * ($J37988 / $T37988)</f>
        <v>0</v>
      </c>
      <c r="L37988">
        <v>0</v>
      </c>
      <c r="M37988" s="3">
        <f xml:space="preserve"> 100 * ($L37988 / $T37988)</f>
        <v>0</v>
      </c>
      <c r="N37988">
        <v>0</v>
      </c>
      <c r="O37988" s="3">
        <f xml:space="preserve"> 100 * ($N37988 / $T37988)</f>
        <v>0</v>
      </c>
      <c r="P37988">
        <v>0</v>
      </c>
      <c r="Q37988" s="3">
        <f xml:space="preserve"> 100 * ($P37988 / $T37988)</f>
        <v>0</v>
      </c>
      <c r="R37988">
        <v>0</v>
      </c>
      <c r="S37988" s="3">
        <f>100 * ($R37988 / $T37988)</f>
        <v>0</v>
      </c>
      <c r="T37988">
        <v>6886834</v>
      </c>
    </row>
    <row r="37989" spans="1:20" x14ac:dyDescent="0.25">
      <c r="A37989" s="1">
        <v>44072</v>
      </c>
      <c r="B37989">
        <v>221</v>
      </c>
      <c r="C37989" s="2" t="s">
        <v>10</v>
      </c>
      <c r="D37989">
        <v>149310</v>
      </c>
      <c r="E37989">
        <v>1496</v>
      </c>
      <c r="F37989">
        <v>17568</v>
      </c>
      <c r="G37989">
        <v>1700</v>
      </c>
      <c r="H37989">
        <v>25</v>
      </c>
      <c r="I37989">
        <v>0</v>
      </c>
      <c r="J37989">
        <v>0</v>
      </c>
      <c r="K37989" s="3">
        <f>100 * ($J37989 / $T37989)</f>
        <v>0</v>
      </c>
      <c r="L37989">
        <v>0</v>
      </c>
      <c r="M37989" s="3">
        <f xml:space="preserve"> 100 * ($L37989 / $T37989)</f>
        <v>0</v>
      </c>
      <c r="N37989">
        <v>0</v>
      </c>
      <c r="O37989" s="3">
        <f xml:space="preserve"> 100 * ($N37989 / $T37989)</f>
        <v>0</v>
      </c>
      <c r="P37989">
        <v>0</v>
      </c>
      <c r="Q37989" s="3">
        <f xml:space="preserve"> 100 * ($P37989 / $T37989)</f>
        <v>0</v>
      </c>
      <c r="R37989">
        <v>0</v>
      </c>
      <c r="S37989" s="3">
        <f>100 * ($R37989 / $T37989)</f>
        <v>0</v>
      </c>
      <c r="T37989">
        <v>6886834</v>
      </c>
    </row>
    <row r="37990" spans="1:20" x14ac:dyDescent="0.25">
      <c r="A37990" s="1">
        <v>44073</v>
      </c>
      <c r="B37990">
        <v>222</v>
      </c>
      <c r="C37990" s="2" t="s">
        <v>10</v>
      </c>
      <c r="D37990">
        <v>150249</v>
      </c>
      <c r="E37990">
        <v>939</v>
      </c>
      <c r="F37990">
        <v>17453</v>
      </c>
      <c r="G37990">
        <v>1722</v>
      </c>
      <c r="H37990">
        <v>22</v>
      </c>
      <c r="I37990">
        <v>0</v>
      </c>
      <c r="J37990">
        <v>0</v>
      </c>
      <c r="K37990" s="3">
        <f>100 * ($J37990 / $T37990)</f>
        <v>0</v>
      </c>
      <c r="L37990">
        <v>0</v>
      </c>
      <c r="M37990" s="3">
        <f xml:space="preserve"> 100 * ($L37990 / $T37990)</f>
        <v>0</v>
      </c>
      <c r="N37990">
        <v>0</v>
      </c>
      <c r="O37990" s="3">
        <f xml:space="preserve"> 100 * ($N37990 / $T37990)</f>
        <v>0</v>
      </c>
      <c r="P37990">
        <v>0</v>
      </c>
      <c r="Q37990" s="3">
        <f xml:space="preserve"> 100 * ($P37990 / $T37990)</f>
        <v>0</v>
      </c>
      <c r="R37990">
        <v>0</v>
      </c>
      <c r="S37990" s="3">
        <f>100 * ($R37990 / $T37990)</f>
        <v>0</v>
      </c>
      <c r="T37990">
        <v>6886834</v>
      </c>
    </row>
    <row r="37991" spans="1:20" x14ac:dyDescent="0.25">
      <c r="A37991" s="1">
        <v>44074</v>
      </c>
      <c r="B37991">
        <v>223</v>
      </c>
      <c r="C37991" s="2" t="s">
        <v>10</v>
      </c>
      <c r="D37991">
        <v>152033</v>
      </c>
      <c r="E37991">
        <v>1784</v>
      </c>
      <c r="F37991">
        <v>17223</v>
      </c>
      <c r="G37991">
        <v>1727</v>
      </c>
      <c r="H37991">
        <v>5</v>
      </c>
      <c r="I37991">
        <v>0</v>
      </c>
      <c r="J37991">
        <v>0</v>
      </c>
      <c r="K37991" s="3">
        <f>100 * ($J37991 / $T37991)</f>
        <v>0</v>
      </c>
      <c r="L37991">
        <v>0</v>
      </c>
      <c r="M37991" s="3">
        <f xml:space="preserve"> 100 * ($L37991 / $T37991)</f>
        <v>0</v>
      </c>
      <c r="N37991">
        <v>0</v>
      </c>
      <c r="O37991" s="3">
        <f xml:space="preserve"> 100 * ($N37991 / $T37991)</f>
        <v>0</v>
      </c>
      <c r="P37991">
        <v>0</v>
      </c>
      <c r="Q37991" s="3">
        <f xml:space="preserve"> 100 * ($P37991 / $T37991)</f>
        <v>0</v>
      </c>
      <c r="R37991">
        <v>0</v>
      </c>
      <c r="S37991" s="3">
        <f>100 * ($R37991 / $T37991)</f>
        <v>0</v>
      </c>
      <c r="T37991">
        <v>6886834</v>
      </c>
    </row>
    <row r="37992" spans="1:20" x14ac:dyDescent="0.25">
      <c r="A37992" s="1">
        <v>44075</v>
      </c>
      <c r="B37992">
        <v>224</v>
      </c>
      <c r="C37992" s="2" t="s">
        <v>10</v>
      </c>
      <c r="D37992">
        <v>153274</v>
      </c>
      <c r="E37992">
        <v>1241</v>
      </c>
      <c r="F37992">
        <v>17014</v>
      </c>
      <c r="G37992">
        <v>1753</v>
      </c>
      <c r="H37992">
        <v>26</v>
      </c>
      <c r="I37992">
        <v>0</v>
      </c>
      <c r="J37992">
        <v>0</v>
      </c>
      <c r="K37992" s="3">
        <f>100 * ($J37992 / $T37992)</f>
        <v>0</v>
      </c>
      <c r="L37992">
        <v>0</v>
      </c>
      <c r="M37992" s="3">
        <f xml:space="preserve"> 100 * ($L37992 / $T37992)</f>
        <v>0</v>
      </c>
      <c r="N37992">
        <v>0</v>
      </c>
      <c r="O37992" s="3">
        <f xml:space="preserve"> 100 * ($N37992 / $T37992)</f>
        <v>0</v>
      </c>
      <c r="P37992">
        <v>0</v>
      </c>
      <c r="Q37992" s="3">
        <f xml:space="preserve"> 100 * ($P37992 / $T37992)</f>
        <v>0</v>
      </c>
      <c r="R37992">
        <v>0</v>
      </c>
      <c r="S37992" s="3">
        <f>100 * ($R37992 / $T37992)</f>
        <v>0</v>
      </c>
      <c r="T37992">
        <v>6886834</v>
      </c>
    </row>
    <row r="37993" spans="1:20" x14ac:dyDescent="0.25">
      <c r="A37993" s="1">
        <v>44076</v>
      </c>
      <c r="B37993">
        <v>225</v>
      </c>
      <c r="C37993" s="2" t="s">
        <v>10</v>
      </c>
      <c r="D37993">
        <v>154833</v>
      </c>
      <c r="E37993">
        <v>1559</v>
      </c>
      <c r="F37993">
        <v>16901</v>
      </c>
      <c r="G37993">
        <v>1768</v>
      </c>
      <c r="H37993">
        <v>15</v>
      </c>
      <c r="I37993">
        <v>0</v>
      </c>
      <c r="J37993">
        <v>0</v>
      </c>
      <c r="K37993" s="3">
        <f>100 * ($J37993 / $T37993)</f>
        <v>0</v>
      </c>
      <c r="L37993">
        <v>0</v>
      </c>
      <c r="M37993" s="3">
        <f xml:space="preserve"> 100 * ($L37993 / $T37993)</f>
        <v>0</v>
      </c>
      <c r="N37993">
        <v>0</v>
      </c>
      <c r="O37993" s="3">
        <f xml:space="preserve"> 100 * ($N37993 / $T37993)</f>
        <v>0</v>
      </c>
      <c r="P37993">
        <v>0</v>
      </c>
      <c r="Q37993" s="3">
        <f xml:space="preserve"> 100 * ($P37993 / $T37993)</f>
        <v>0</v>
      </c>
      <c r="R37993">
        <v>0</v>
      </c>
      <c r="S37993" s="3">
        <f>100 * ($R37993 / $T37993)</f>
        <v>0</v>
      </c>
      <c r="T37993">
        <v>6886834</v>
      </c>
    </row>
    <row r="37994" spans="1:20" x14ac:dyDescent="0.25">
      <c r="A37994" s="1">
        <v>44077</v>
      </c>
      <c r="B37994">
        <v>226</v>
      </c>
      <c r="C37994" s="2" t="s">
        <v>10</v>
      </c>
      <c r="D37994">
        <v>157028</v>
      </c>
      <c r="E37994">
        <v>2195</v>
      </c>
      <c r="F37994">
        <v>17662</v>
      </c>
      <c r="G37994">
        <v>1791</v>
      </c>
      <c r="H37994">
        <v>23</v>
      </c>
      <c r="I37994">
        <v>0</v>
      </c>
      <c r="J37994">
        <v>0</v>
      </c>
      <c r="K37994" s="3">
        <f>100 * ($J37994 / $T37994)</f>
        <v>0</v>
      </c>
      <c r="L37994">
        <v>0</v>
      </c>
      <c r="M37994" s="3">
        <f xml:space="preserve"> 100 * ($L37994 / $T37994)</f>
        <v>0</v>
      </c>
      <c r="N37994">
        <v>0</v>
      </c>
      <c r="O37994" s="3">
        <f xml:space="preserve"> 100 * ($N37994 / $T37994)</f>
        <v>0</v>
      </c>
      <c r="P37994">
        <v>0</v>
      </c>
      <c r="Q37994" s="3">
        <f xml:space="preserve"> 100 * ($P37994 / $T37994)</f>
        <v>0</v>
      </c>
      <c r="R37994">
        <v>0</v>
      </c>
      <c r="S37994" s="3">
        <f>100 * ($R37994 / $T37994)</f>
        <v>0</v>
      </c>
      <c r="T37994">
        <v>6886834</v>
      </c>
    </row>
    <row r="37995" spans="1:20" x14ac:dyDescent="0.25">
      <c r="A37995" s="1">
        <v>44078</v>
      </c>
      <c r="B37995">
        <v>227</v>
      </c>
      <c r="C37995" s="2" t="s">
        <v>10</v>
      </c>
      <c r="D37995">
        <v>158120</v>
      </c>
      <c r="E37995">
        <v>1092</v>
      </c>
      <c r="F37995">
        <v>17120</v>
      </c>
      <c r="G37995">
        <v>1813</v>
      </c>
      <c r="H37995">
        <v>22</v>
      </c>
      <c r="I37995">
        <v>0</v>
      </c>
      <c r="J37995">
        <v>0</v>
      </c>
      <c r="K37995" s="3">
        <f>100 * ($J37995 / $T37995)</f>
        <v>0</v>
      </c>
      <c r="L37995">
        <v>0</v>
      </c>
      <c r="M37995" s="3">
        <f xml:space="preserve"> 100 * ($L37995 / $T37995)</f>
        <v>0</v>
      </c>
      <c r="N37995">
        <v>0</v>
      </c>
      <c r="O37995" s="3">
        <f xml:space="preserve"> 100 * ($N37995 / $T37995)</f>
        <v>0</v>
      </c>
      <c r="P37995">
        <v>0</v>
      </c>
      <c r="Q37995" s="3">
        <f xml:space="preserve"> 100 * ($P37995 / $T37995)</f>
        <v>0</v>
      </c>
      <c r="R37995">
        <v>0</v>
      </c>
      <c r="S37995" s="3">
        <f>100 * ($R37995 / $T37995)</f>
        <v>0</v>
      </c>
      <c r="T37995">
        <v>6886834</v>
      </c>
    </row>
    <row r="37996" spans="1:20" x14ac:dyDescent="0.25">
      <c r="A37996" s="1">
        <v>44079</v>
      </c>
      <c r="B37996">
        <v>228</v>
      </c>
      <c r="C37996" s="2" t="s">
        <v>10</v>
      </c>
      <c r="D37996">
        <v>159893</v>
      </c>
      <c r="E37996">
        <v>1773</v>
      </c>
      <c r="F37996">
        <v>18218</v>
      </c>
      <c r="G37996">
        <v>1838</v>
      </c>
      <c r="H37996">
        <v>25</v>
      </c>
      <c r="I37996">
        <v>0</v>
      </c>
      <c r="J37996">
        <v>0</v>
      </c>
      <c r="K37996" s="3">
        <f>100 * ($J37996 / $T37996)</f>
        <v>0</v>
      </c>
      <c r="L37996">
        <v>0</v>
      </c>
      <c r="M37996" s="3">
        <f xml:space="preserve"> 100 * ($L37996 / $T37996)</f>
        <v>0</v>
      </c>
      <c r="N37996">
        <v>0</v>
      </c>
      <c r="O37996" s="3">
        <f xml:space="preserve"> 100 * ($N37996 / $T37996)</f>
        <v>0</v>
      </c>
      <c r="P37996">
        <v>0</v>
      </c>
      <c r="Q37996" s="3">
        <f xml:space="preserve"> 100 * ($P37996 / $T37996)</f>
        <v>0</v>
      </c>
      <c r="R37996">
        <v>0</v>
      </c>
      <c r="S37996" s="3">
        <f>100 * ($R37996 / $T37996)</f>
        <v>0</v>
      </c>
      <c r="T37996">
        <v>6886834</v>
      </c>
    </row>
    <row r="37997" spans="1:20" x14ac:dyDescent="0.25">
      <c r="A37997" s="1">
        <v>44080</v>
      </c>
      <c r="B37997">
        <v>229</v>
      </c>
      <c r="C37997" s="2" t="s">
        <v>10</v>
      </c>
      <c r="D37997">
        <v>161589</v>
      </c>
      <c r="E37997">
        <v>1696</v>
      </c>
      <c r="F37997">
        <v>19088</v>
      </c>
      <c r="G37997">
        <v>1841</v>
      </c>
      <c r="H37997">
        <v>3</v>
      </c>
      <c r="I37997">
        <v>0</v>
      </c>
      <c r="J37997">
        <v>0</v>
      </c>
      <c r="K37997" s="3">
        <f>100 * ($J37997 / $T37997)</f>
        <v>0</v>
      </c>
      <c r="L37997">
        <v>0</v>
      </c>
      <c r="M37997" s="3">
        <f xml:space="preserve"> 100 * ($L37997 / $T37997)</f>
        <v>0</v>
      </c>
      <c r="N37997">
        <v>0</v>
      </c>
      <c r="O37997" s="3">
        <f xml:space="preserve"> 100 * ($N37997 / $T37997)</f>
        <v>0</v>
      </c>
      <c r="P37997">
        <v>0</v>
      </c>
      <c r="Q37997" s="3">
        <f xml:space="preserve"> 100 * ($P37997 / $T37997)</f>
        <v>0</v>
      </c>
      <c r="R37997">
        <v>0</v>
      </c>
      <c r="S37997" s="3">
        <f>100 * ($R37997 / $T37997)</f>
        <v>0</v>
      </c>
      <c r="T37997">
        <v>6886834</v>
      </c>
    </row>
    <row r="37998" spans="1:20" x14ac:dyDescent="0.25">
      <c r="A37998" s="1">
        <v>44081</v>
      </c>
      <c r="B37998">
        <v>230</v>
      </c>
      <c r="C37998" s="2" t="s">
        <v>10</v>
      </c>
      <c r="D37998">
        <v>162531</v>
      </c>
      <c r="E37998">
        <v>942</v>
      </c>
      <c r="F37998">
        <v>18131</v>
      </c>
      <c r="G37998">
        <v>1845</v>
      </c>
      <c r="H37998">
        <v>4</v>
      </c>
      <c r="I37998">
        <v>0</v>
      </c>
      <c r="J37998">
        <v>0</v>
      </c>
      <c r="K37998" s="3">
        <f>100 * ($J37998 / $T37998)</f>
        <v>0</v>
      </c>
      <c r="L37998">
        <v>0</v>
      </c>
      <c r="M37998" s="3">
        <f xml:space="preserve"> 100 * ($L37998 / $T37998)</f>
        <v>0</v>
      </c>
      <c r="N37998">
        <v>0</v>
      </c>
      <c r="O37998" s="3">
        <f xml:space="preserve"> 100 * ($N37998 / $T37998)</f>
        <v>0</v>
      </c>
      <c r="P37998">
        <v>0</v>
      </c>
      <c r="Q37998" s="3">
        <f xml:space="preserve"> 100 * ($P37998 / $T37998)</f>
        <v>0</v>
      </c>
      <c r="R37998">
        <v>0</v>
      </c>
      <c r="S37998" s="3">
        <f>100 * ($R37998 / $T37998)</f>
        <v>0</v>
      </c>
      <c r="T37998">
        <v>6886834</v>
      </c>
    </row>
    <row r="37999" spans="1:20" x14ac:dyDescent="0.25">
      <c r="A37999" s="1">
        <v>44082</v>
      </c>
      <c r="B37999">
        <v>231</v>
      </c>
      <c r="C37999" s="2" t="s">
        <v>10</v>
      </c>
      <c r="D37999">
        <v>163180</v>
      </c>
      <c r="E37999">
        <v>649</v>
      </c>
      <c r="F37999">
        <v>16997</v>
      </c>
      <c r="G37999">
        <v>1873</v>
      </c>
      <c r="H37999">
        <v>28</v>
      </c>
      <c r="I37999">
        <v>0</v>
      </c>
      <c r="J37999">
        <v>0</v>
      </c>
      <c r="K37999" s="3">
        <f>100 * ($J37999 / $T37999)</f>
        <v>0</v>
      </c>
      <c r="L37999">
        <v>0</v>
      </c>
      <c r="M37999" s="3">
        <f xml:space="preserve"> 100 * ($L37999 / $T37999)</f>
        <v>0</v>
      </c>
      <c r="N37999">
        <v>0</v>
      </c>
      <c r="O37999" s="3">
        <f xml:space="preserve"> 100 * ($N37999 / $T37999)</f>
        <v>0</v>
      </c>
      <c r="P37999">
        <v>0</v>
      </c>
      <c r="Q37999" s="3">
        <f xml:space="preserve"> 100 * ($P37999 / $T37999)</f>
        <v>0</v>
      </c>
      <c r="R37999">
        <v>0</v>
      </c>
      <c r="S37999" s="3">
        <f>100 * ($R37999 / $T37999)</f>
        <v>0</v>
      </c>
      <c r="T37999">
        <v>6886834</v>
      </c>
    </row>
    <row r="38000" spans="1:20" x14ac:dyDescent="0.25">
      <c r="A38000" s="1">
        <v>44083</v>
      </c>
      <c r="B38000">
        <v>232</v>
      </c>
      <c r="C38000" s="2" t="s">
        <v>10</v>
      </c>
      <c r="D38000">
        <v>164032</v>
      </c>
      <c r="E38000">
        <v>852</v>
      </c>
      <c r="F38000">
        <v>16218</v>
      </c>
      <c r="G38000">
        <v>1908</v>
      </c>
      <c r="H38000">
        <v>35</v>
      </c>
      <c r="I38000">
        <v>0</v>
      </c>
      <c r="J38000">
        <v>0</v>
      </c>
      <c r="K38000" s="3">
        <f>100 * ($J38000 / $T38000)</f>
        <v>0</v>
      </c>
      <c r="L38000">
        <v>0</v>
      </c>
      <c r="M38000" s="3">
        <f xml:space="preserve"> 100 * ($L38000 / $T38000)</f>
        <v>0</v>
      </c>
      <c r="N38000">
        <v>0</v>
      </c>
      <c r="O38000" s="3">
        <f xml:space="preserve"> 100 * ($N38000 / $T38000)</f>
        <v>0</v>
      </c>
      <c r="P38000">
        <v>0</v>
      </c>
      <c r="Q38000" s="3">
        <f xml:space="preserve"> 100 * ($P38000 / $T38000)</f>
        <v>0</v>
      </c>
      <c r="R38000">
        <v>0</v>
      </c>
      <c r="S38000" s="3">
        <f>100 * ($R38000 / $T38000)</f>
        <v>0</v>
      </c>
      <c r="T38000">
        <v>6886834</v>
      </c>
    </row>
    <row r="38001" spans="1:20" x14ac:dyDescent="0.25">
      <c r="A38001" s="1">
        <v>44084</v>
      </c>
      <c r="B38001">
        <v>233</v>
      </c>
      <c r="C38001" s="2" t="s">
        <v>10</v>
      </c>
      <c r="D38001">
        <v>165911</v>
      </c>
      <c r="E38001">
        <v>1879</v>
      </c>
      <c r="F38001">
        <v>16601</v>
      </c>
      <c r="G38001">
        <v>1963</v>
      </c>
      <c r="H38001">
        <v>55</v>
      </c>
      <c r="I38001">
        <v>0</v>
      </c>
      <c r="J38001">
        <v>0</v>
      </c>
      <c r="K38001" s="3">
        <f>100 * ($J38001 / $T38001)</f>
        <v>0</v>
      </c>
      <c r="L38001">
        <v>0</v>
      </c>
      <c r="M38001" s="3">
        <f xml:space="preserve"> 100 * ($L38001 / $T38001)</f>
        <v>0</v>
      </c>
      <c r="N38001">
        <v>0</v>
      </c>
      <c r="O38001" s="3">
        <f xml:space="preserve"> 100 * ($N38001 / $T38001)</f>
        <v>0</v>
      </c>
      <c r="P38001">
        <v>0</v>
      </c>
      <c r="Q38001" s="3">
        <f xml:space="preserve"> 100 * ($P38001 / $T38001)</f>
        <v>0</v>
      </c>
      <c r="R38001">
        <v>0</v>
      </c>
      <c r="S38001" s="3">
        <f>100 * ($R38001 / $T38001)</f>
        <v>0</v>
      </c>
      <c r="T38001">
        <v>6886834</v>
      </c>
    </row>
    <row r="38002" spans="1:20" x14ac:dyDescent="0.25">
      <c r="A38002" s="1">
        <v>44085</v>
      </c>
      <c r="B38002">
        <v>234</v>
      </c>
      <c r="C38002" s="2" t="s">
        <v>10</v>
      </c>
      <c r="D38002">
        <v>167263</v>
      </c>
      <c r="E38002">
        <v>1352</v>
      </c>
      <c r="F38002">
        <v>17014</v>
      </c>
      <c r="G38002">
        <v>1999</v>
      </c>
      <c r="H38002">
        <v>36</v>
      </c>
      <c r="I38002">
        <v>0</v>
      </c>
      <c r="J38002">
        <v>0</v>
      </c>
      <c r="K38002" s="3">
        <f>100 * ($J38002 / $T38002)</f>
        <v>0</v>
      </c>
      <c r="L38002">
        <v>0</v>
      </c>
      <c r="M38002" s="3">
        <f xml:space="preserve"> 100 * ($L38002 / $T38002)</f>
        <v>0</v>
      </c>
      <c r="N38002">
        <v>0</v>
      </c>
      <c r="O38002" s="3">
        <f xml:space="preserve"> 100 * ($N38002 / $T38002)</f>
        <v>0</v>
      </c>
      <c r="P38002">
        <v>0</v>
      </c>
      <c r="Q38002" s="3">
        <f xml:space="preserve"> 100 * ($P38002 / $T38002)</f>
        <v>0</v>
      </c>
      <c r="R38002">
        <v>0</v>
      </c>
      <c r="S38002" s="3">
        <f>100 * ($R38002 / $T38002)</f>
        <v>0</v>
      </c>
      <c r="T38002">
        <v>6886834</v>
      </c>
    </row>
    <row r="38003" spans="1:20" x14ac:dyDescent="0.25">
      <c r="A38003" s="1">
        <v>44086</v>
      </c>
      <c r="B38003">
        <v>235</v>
      </c>
      <c r="C38003" s="2" t="s">
        <v>10</v>
      </c>
      <c r="D38003">
        <v>168552</v>
      </c>
      <c r="E38003">
        <v>1289</v>
      </c>
      <c r="F38003">
        <v>16519</v>
      </c>
      <c r="G38003">
        <v>2040</v>
      </c>
      <c r="H38003">
        <v>41</v>
      </c>
      <c r="I38003">
        <v>0</v>
      </c>
      <c r="J38003">
        <v>0</v>
      </c>
      <c r="K38003" s="3">
        <f>100 * ($J38003 / $T38003)</f>
        <v>0</v>
      </c>
      <c r="L38003">
        <v>0</v>
      </c>
      <c r="M38003" s="3">
        <f xml:space="preserve"> 100 * ($L38003 / $T38003)</f>
        <v>0</v>
      </c>
      <c r="N38003">
        <v>0</v>
      </c>
      <c r="O38003" s="3">
        <f xml:space="preserve"> 100 * ($N38003 / $T38003)</f>
        <v>0</v>
      </c>
      <c r="P38003">
        <v>0</v>
      </c>
      <c r="Q38003" s="3">
        <f xml:space="preserve"> 100 * ($P38003 / $T38003)</f>
        <v>0</v>
      </c>
      <c r="R38003">
        <v>0</v>
      </c>
      <c r="S38003" s="3">
        <f>100 * ($R38003 / $T38003)</f>
        <v>0</v>
      </c>
      <c r="T38003">
        <v>6886834</v>
      </c>
    </row>
    <row r="38004" spans="1:20" x14ac:dyDescent="0.25">
      <c r="A38004" s="1">
        <v>44087</v>
      </c>
      <c r="B38004">
        <v>236</v>
      </c>
      <c r="C38004" s="2" t="s">
        <v>10</v>
      </c>
      <c r="D38004">
        <v>169310</v>
      </c>
      <c r="E38004">
        <v>758</v>
      </c>
      <c r="F38004">
        <v>16036</v>
      </c>
      <c r="G38004">
        <v>2055</v>
      </c>
      <c r="H38004">
        <v>15</v>
      </c>
      <c r="I38004">
        <v>0</v>
      </c>
      <c r="J38004">
        <v>0</v>
      </c>
      <c r="K38004" s="3">
        <f>100 * ($J38004 / $T38004)</f>
        <v>0</v>
      </c>
      <c r="L38004">
        <v>0</v>
      </c>
      <c r="M38004" s="3">
        <f xml:space="preserve"> 100 * ($L38004 / $T38004)</f>
        <v>0</v>
      </c>
      <c r="N38004">
        <v>0</v>
      </c>
      <c r="O38004" s="3">
        <f xml:space="preserve"> 100 * ($N38004 / $T38004)</f>
        <v>0</v>
      </c>
      <c r="P38004">
        <v>0</v>
      </c>
      <c r="Q38004" s="3">
        <f xml:space="preserve"> 100 * ($P38004 / $T38004)</f>
        <v>0</v>
      </c>
      <c r="R38004">
        <v>0</v>
      </c>
      <c r="S38004" s="3">
        <f>100 * ($R38004 / $T38004)</f>
        <v>0</v>
      </c>
      <c r="T38004">
        <v>6886834</v>
      </c>
    </row>
    <row r="38005" spans="1:20" x14ac:dyDescent="0.25">
      <c r="A38005" s="1">
        <v>44088</v>
      </c>
      <c r="B38005">
        <v>237</v>
      </c>
      <c r="C38005" s="2" t="s">
        <v>10</v>
      </c>
      <c r="D38005">
        <v>171498</v>
      </c>
      <c r="E38005">
        <v>2188</v>
      </c>
      <c r="F38005">
        <v>16665</v>
      </c>
      <c r="G38005">
        <v>2073</v>
      </c>
      <c r="H38005">
        <v>18</v>
      </c>
      <c r="I38005">
        <v>0</v>
      </c>
      <c r="J38005">
        <v>0</v>
      </c>
      <c r="K38005" s="3">
        <f>100 * ($J38005 / $T38005)</f>
        <v>0</v>
      </c>
      <c r="L38005">
        <v>0</v>
      </c>
      <c r="M38005" s="3">
        <f xml:space="preserve"> 100 * ($L38005 / $T38005)</f>
        <v>0</v>
      </c>
      <c r="N38005">
        <v>0</v>
      </c>
      <c r="O38005" s="3">
        <f xml:space="preserve"> 100 * ($N38005 / $T38005)</f>
        <v>0</v>
      </c>
      <c r="P38005">
        <v>0</v>
      </c>
      <c r="Q38005" s="3">
        <f xml:space="preserve"> 100 * ($P38005 / $T38005)</f>
        <v>0</v>
      </c>
      <c r="R38005">
        <v>0</v>
      </c>
      <c r="S38005" s="3">
        <f>100 * ($R38005 / $T38005)</f>
        <v>0</v>
      </c>
      <c r="T38005">
        <v>6886834</v>
      </c>
    </row>
    <row r="38006" spans="1:20" x14ac:dyDescent="0.25">
      <c r="A38006" s="1">
        <v>44089</v>
      </c>
      <c r="B38006">
        <v>238</v>
      </c>
      <c r="C38006" s="2" t="s">
        <v>10</v>
      </c>
      <c r="D38006">
        <v>172692</v>
      </c>
      <c r="E38006">
        <v>1194</v>
      </c>
      <c r="F38006">
        <v>15664</v>
      </c>
      <c r="G38006">
        <v>2102</v>
      </c>
      <c r="H38006">
        <v>29</v>
      </c>
      <c r="I38006">
        <v>0</v>
      </c>
      <c r="J38006">
        <v>0</v>
      </c>
      <c r="K38006" s="3">
        <f>100 * ($J38006 / $T38006)</f>
        <v>0</v>
      </c>
      <c r="L38006">
        <v>0</v>
      </c>
      <c r="M38006" s="3">
        <f xml:space="preserve"> 100 * ($L38006 / $T38006)</f>
        <v>0</v>
      </c>
      <c r="N38006">
        <v>0</v>
      </c>
      <c r="O38006" s="3">
        <f xml:space="preserve"> 100 * ($N38006 / $T38006)</f>
        <v>0</v>
      </c>
      <c r="P38006">
        <v>0</v>
      </c>
      <c r="Q38006" s="3">
        <f xml:space="preserve"> 100 * ($P38006 / $T38006)</f>
        <v>0</v>
      </c>
      <c r="R38006">
        <v>0</v>
      </c>
      <c r="S38006" s="3">
        <f>100 * ($R38006 / $T38006)</f>
        <v>0</v>
      </c>
      <c r="T38006">
        <v>6886834</v>
      </c>
    </row>
    <row r="38007" spans="1:20" x14ac:dyDescent="0.25">
      <c r="A38007" s="1">
        <v>44090</v>
      </c>
      <c r="B38007">
        <v>239</v>
      </c>
      <c r="C38007" s="2" t="s">
        <v>10</v>
      </c>
      <c r="D38007">
        <v>174400</v>
      </c>
      <c r="E38007">
        <v>1708</v>
      </c>
      <c r="F38007">
        <v>16280</v>
      </c>
      <c r="G38007">
        <v>2127</v>
      </c>
      <c r="H38007">
        <v>25</v>
      </c>
      <c r="I38007">
        <v>0</v>
      </c>
      <c r="J38007">
        <v>0</v>
      </c>
      <c r="K38007" s="3">
        <f>100 * ($J38007 / $T38007)</f>
        <v>0</v>
      </c>
      <c r="L38007">
        <v>0</v>
      </c>
      <c r="M38007" s="3">
        <f xml:space="preserve"> 100 * ($L38007 / $T38007)</f>
        <v>0</v>
      </c>
      <c r="N38007">
        <v>0</v>
      </c>
      <c r="O38007" s="3">
        <f xml:space="preserve"> 100 * ($N38007 / $T38007)</f>
        <v>0</v>
      </c>
      <c r="P38007">
        <v>0</v>
      </c>
      <c r="Q38007" s="3">
        <f xml:space="preserve"> 100 * ($P38007 / $T38007)</f>
        <v>0</v>
      </c>
      <c r="R38007">
        <v>0</v>
      </c>
      <c r="S38007" s="3">
        <f>100 * ($R38007 / $T38007)</f>
        <v>0</v>
      </c>
      <c r="T38007">
        <v>6886834</v>
      </c>
    </row>
    <row r="38008" spans="1:20" x14ac:dyDescent="0.25">
      <c r="A38008" s="1">
        <v>44091</v>
      </c>
      <c r="B38008">
        <v>240</v>
      </c>
      <c r="C38008" s="2" t="s">
        <v>10</v>
      </c>
      <c r="D38008">
        <v>175702</v>
      </c>
      <c r="E38008">
        <v>1302</v>
      </c>
      <c r="F38008">
        <v>15809</v>
      </c>
      <c r="G38008">
        <v>2141</v>
      </c>
      <c r="H38008">
        <v>14</v>
      </c>
      <c r="I38008">
        <v>0</v>
      </c>
      <c r="J38008">
        <v>0</v>
      </c>
      <c r="K38008" s="3">
        <f>100 * ($J38008 / $T38008)</f>
        <v>0</v>
      </c>
      <c r="L38008">
        <v>0</v>
      </c>
      <c r="M38008" s="3">
        <f xml:space="preserve"> 100 * ($L38008 / $T38008)</f>
        <v>0</v>
      </c>
      <c r="N38008">
        <v>0</v>
      </c>
      <c r="O38008" s="3">
        <f xml:space="preserve"> 100 * ($N38008 / $T38008)</f>
        <v>0</v>
      </c>
      <c r="P38008">
        <v>0</v>
      </c>
      <c r="Q38008" s="3">
        <f xml:space="preserve"> 100 * ($P38008 / $T38008)</f>
        <v>0</v>
      </c>
      <c r="R38008">
        <v>0</v>
      </c>
      <c r="S38008" s="3">
        <f>100 * ($R38008 / $T38008)</f>
        <v>0</v>
      </c>
      <c r="T38008">
        <v>6886834</v>
      </c>
    </row>
    <row r="38009" spans="1:20" x14ac:dyDescent="0.25">
      <c r="A38009" s="1">
        <v>44092</v>
      </c>
      <c r="B38009">
        <v>241</v>
      </c>
      <c r="C38009" s="2" t="s">
        <v>10</v>
      </c>
      <c r="D38009">
        <v>177707</v>
      </c>
      <c r="E38009">
        <v>2005</v>
      </c>
      <c r="F38009">
        <v>16118</v>
      </c>
      <c r="G38009">
        <v>2173</v>
      </c>
      <c r="H38009">
        <v>32</v>
      </c>
      <c r="I38009">
        <v>0</v>
      </c>
      <c r="J38009">
        <v>0</v>
      </c>
      <c r="K38009" s="3">
        <f>100 * ($J38009 / $T38009)</f>
        <v>0</v>
      </c>
      <c r="L38009">
        <v>0</v>
      </c>
      <c r="M38009" s="3">
        <f xml:space="preserve"> 100 * ($L38009 / $T38009)</f>
        <v>0</v>
      </c>
      <c r="N38009">
        <v>0</v>
      </c>
      <c r="O38009" s="3">
        <f xml:space="preserve"> 100 * ($N38009 / $T38009)</f>
        <v>0</v>
      </c>
      <c r="P38009">
        <v>0</v>
      </c>
      <c r="Q38009" s="3">
        <f xml:space="preserve"> 100 * ($P38009 / $T38009)</f>
        <v>0</v>
      </c>
      <c r="R38009">
        <v>0</v>
      </c>
      <c r="S38009" s="3">
        <f>100 * ($R38009 / $T38009)</f>
        <v>0</v>
      </c>
      <c r="T38009">
        <v>6886834</v>
      </c>
    </row>
    <row r="38010" spans="1:20" x14ac:dyDescent="0.25">
      <c r="A38010" s="1">
        <v>44093</v>
      </c>
      <c r="B38010">
        <v>242</v>
      </c>
      <c r="C38010" s="2" t="s">
        <v>10</v>
      </c>
      <c r="D38010">
        <v>179017</v>
      </c>
      <c r="E38010">
        <v>1310</v>
      </c>
      <c r="F38010">
        <v>16486</v>
      </c>
      <c r="G38010">
        <v>2193</v>
      </c>
      <c r="H38010">
        <v>20</v>
      </c>
      <c r="I38010">
        <v>0</v>
      </c>
      <c r="J38010">
        <v>0</v>
      </c>
      <c r="K38010" s="3">
        <f>100 * ($J38010 / $T38010)</f>
        <v>0</v>
      </c>
      <c r="L38010">
        <v>0</v>
      </c>
      <c r="M38010" s="3">
        <f xml:space="preserve"> 100 * ($L38010 / $T38010)</f>
        <v>0</v>
      </c>
      <c r="N38010">
        <v>0</v>
      </c>
      <c r="O38010" s="3">
        <f xml:space="preserve"> 100 * ($N38010 / $T38010)</f>
        <v>0</v>
      </c>
      <c r="P38010">
        <v>0</v>
      </c>
      <c r="Q38010" s="3">
        <f xml:space="preserve"> 100 * ($P38010 / $T38010)</f>
        <v>0</v>
      </c>
      <c r="R38010">
        <v>0</v>
      </c>
      <c r="S38010" s="3">
        <f>100 * ($R38010 / $T38010)</f>
        <v>0</v>
      </c>
      <c r="T38010">
        <v>6886834</v>
      </c>
    </row>
    <row r="38011" spans="1:20" x14ac:dyDescent="0.25">
      <c r="A38011" s="1">
        <v>44094</v>
      </c>
      <c r="B38011">
        <v>243</v>
      </c>
      <c r="C38011" s="2" t="s">
        <v>10</v>
      </c>
      <c r="D38011">
        <v>180621</v>
      </c>
      <c r="E38011">
        <v>1604</v>
      </c>
      <c r="F38011">
        <v>17441</v>
      </c>
      <c r="G38011">
        <v>2195</v>
      </c>
      <c r="H38011">
        <v>2</v>
      </c>
      <c r="I38011">
        <v>0</v>
      </c>
      <c r="J38011">
        <v>0</v>
      </c>
      <c r="K38011" s="3">
        <f>100 * ($J38011 / $T38011)</f>
        <v>0</v>
      </c>
      <c r="L38011">
        <v>0</v>
      </c>
      <c r="M38011" s="3">
        <f xml:space="preserve"> 100 * ($L38011 / $T38011)</f>
        <v>0</v>
      </c>
      <c r="N38011">
        <v>0</v>
      </c>
      <c r="O38011" s="3">
        <f xml:space="preserve"> 100 * ($N38011 / $T38011)</f>
        <v>0</v>
      </c>
      <c r="P38011">
        <v>0</v>
      </c>
      <c r="Q38011" s="3">
        <f xml:space="preserve"> 100 * ($P38011 / $T38011)</f>
        <v>0</v>
      </c>
      <c r="R38011">
        <v>0</v>
      </c>
      <c r="S38011" s="3">
        <f>100 * ($R38011 / $T38011)</f>
        <v>0</v>
      </c>
      <c r="T38011">
        <v>6886834</v>
      </c>
    </row>
    <row r="38012" spans="1:20" x14ac:dyDescent="0.25">
      <c r="A38012" s="1">
        <v>44095</v>
      </c>
      <c r="B38012">
        <v>244</v>
      </c>
      <c r="C38012" s="2" t="s">
        <v>10</v>
      </c>
      <c r="D38012">
        <v>181725</v>
      </c>
      <c r="E38012">
        <v>1104</v>
      </c>
      <c r="F38012">
        <v>17693</v>
      </c>
      <c r="G38012">
        <v>2209</v>
      </c>
      <c r="H38012">
        <v>14</v>
      </c>
      <c r="I38012">
        <v>0</v>
      </c>
      <c r="J38012">
        <v>0</v>
      </c>
      <c r="K38012" s="3">
        <f>100 * ($J38012 / $T38012)</f>
        <v>0</v>
      </c>
      <c r="L38012">
        <v>0</v>
      </c>
      <c r="M38012" s="3">
        <f xml:space="preserve"> 100 * ($L38012 / $T38012)</f>
        <v>0</v>
      </c>
      <c r="N38012">
        <v>0</v>
      </c>
      <c r="O38012" s="3">
        <f xml:space="preserve"> 100 * ($N38012 / $T38012)</f>
        <v>0</v>
      </c>
      <c r="P38012">
        <v>0</v>
      </c>
      <c r="Q38012" s="3">
        <f xml:space="preserve"> 100 * ($P38012 / $T38012)</f>
        <v>0</v>
      </c>
      <c r="R38012">
        <v>0</v>
      </c>
      <c r="S38012" s="3">
        <f>100 * ($R38012 / $T38012)</f>
        <v>0</v>
      </c>
      <c r="T38012">
        <v>6886834</v>
      </c>
    </row>
    <row r="38013" spans="1:20" x14ac:dyDescent="0.25">
      <c r="A38013" s="1">
        <v>44096</v>
      </c>
      <c r="B38013">
        <v>245</v>
      </c>
      <c r="C38013" s="2" t="s">
        <v>10</v>
      </c>
      <c r="D38013">
        <v>182546</v>
      </c>
      <c r="E38013">
        <v>821</v>
      </c>
      <c r="F38013">
        <v>16635</v>
      </c>
      <c r="G38013">
        <v>2236</v>
      </c>
      <c r="H38013">
        <v>27</v>
      </c>
      <c r="I38013">
        <v>0</v>
      </c>
      <c r="J38013">
        <v>0</v>
      </c>
      <c r="K38013" s="3">
        <f>100 * ($J38013 / $T38013)</f>
        <v>0</v>
      </c>
      <c r="L38013">
        <v>0</v>
      </c>
      <c r="M38013" s="3">
        <f xml:space="preserve"> 100 * ($L38013 / $T38013)</f>
        <v>0</v>
      </c>
      <c r="N38013">
        <v>0</v>
      </c>
      <c r="O38013" s="3">
        <f xml:space="preserve"> 100 * ($N38013 / $T38013)</f>
        <v>0</v>
      </c>
      <c r="P38013">
        <v>0</v>
      </c>
      <c r="Q38013" s="3">
        <f xml:space="preserve"> 100 * ($P38013 / $T38013)</f>
        <v>0</v>
      </c>
      <c r="R38013">
        <v>0</v>
      </c>
      <c r="S38013" s="3">
        <f>100 * ($R38013 / $T38013)</f>
        <v>0</v>
      </c>
      <c r="T38013">
        <v>6886834</v>
      </c>
    </row>
    <row r="38014" spans="1:20" x14ac:dyDescent="0.25">
      <c r="A38014" s="1">
        <v>44097</v>
      </c>
      <c r="B38014">
        <v>246</v>
      </c>
      <c r="C38014" s="2" t="s">
        <v>10</v>
      </c>
      <c r="D38014">
        <v>184068</v>
      </c>
      <c r="E38014">
        <v>1522</v>
      </c>
      <c r="F38014">
        <v>16805</v>
      </c>
      <c r="G38014">
        <v>2252</v>
      </c>
      <c r="H38014">
        <v>16</v>
      </c>
      <c r="I38014">
        <v>0</v>
      </c>
      <c r="J38014">
        <v>0</v>
      </c>
      <c r="K38014" s="3">
        <f>100 * ($J38014 / $T38014)</f>
        <v>0</v>
      </c>
      <c r="L38014">
        <v>0</v>
      </c>
      <c r="M38014" s="3">
        <f xml:space="preserve"> 100 * ($L38014 / $T38014)</f>
        <v>0</v>
      </c>
      <c r="N38014">
        <v>0</v>
      </c>
      <c r="O38014" s="3">
        <f xml:space="preserve"> 100 * ($N38014 / $T38014)</f>
        <v>0</v>
      </c>
      <c r="P38014">
        <v>0</v>
      </c>
      <c r="Q38014" s="3">
        <f xml:space="preserve"> 100 * ($P38014 / $T38014)</f>
        <v>0</v>
      </c>
      <c r="R38014">
        <v>0</v>
      </c>
      <c r="S38014" s="3">
        <f>100 * ($R38014 / $T38014)</f>
        <v>0</v>
      </c>
      <c r="T38014">
        <v>6886834</v>
      </c>
    </row>
    <row r="38015" spans="1:20" x14ac:dyDescent="0.25">
      <c r="A38015" s="1">
        <v>44098</v>
      </c>
      <c r="B38015">
        <v>247</v>
      </c>
      <c r="C38015" s="2" t="s">
        <v>10</v>
      </c>
      <c r="D38015">
        <v>185121</v>
      </c>
      <c r="E38015">
        <v>1053</v>
      </c>
      <c r="F38015">
        <v>16569</v>
      </c>
      <c r="G38015">
        <v>2287</v>
      </c>
      <c r="H38015">
        <v>35</v>
      </c>
      <c r="I38015">
        <v>0</v>
      </c>
      <c r="J38015">
        <v>0</v>
      </c>
      <c r="K38015" s="3">
        <f>100 * ($J38015 / $T38015)</f>
        <v>0</v>
      </c>
      <c r="L38015">
        <v>0</v>
      </c>
      <c r="M38015" s="3">
        <f xml:space="preserve"> 100 * ($L38015 / $T38015)</f>
        <v>0</v>
      </c>
      <c r="N38015">
        <v>0</v>
      </c>
      <c r="O38015" s="3">
        <f xml:space="preserve"> 100 * ($N38015 / $T38015)</f>
        <v>0</v>
      </c>
      <c r="P38015">
        <v>0</v>
      </c>
      <c r="Q38015" s="3">
        <f xml:space="preserve"> 100 * ($P38015 / $T38015)</f>
        <v>0</v>
      </c>
      <c r="R38015">
        <v>0</v>
      </c>
      <c r="S38015" s="3">
        <f>100 * ($R38015 / $T38015)</f>
        <v>0</v>
      </c>
      <c r="T38015">
        <v>6886834</v>
      </c>
    </row>
    <row r="38016" spans="1:20" x14ac:dyDescent="0.25">
      <c r="A38016" s="1">
        <v>44099</v>
      </c>
      <c r="B38016">
        <v>248</v>
      </c>
      <c r="C38016" s="2" t="s">
        <v>10</v>
      </c>
      <c r="D38016">
        <v>186769</v>
      </c>
      <c r="E38016">
        <v>1648</v>
      </c>
      <c r="F38016">
        <v>17459</v>
      </c>
      <c r="G38016">
        <v>2326</v>
      </c>
      <c r="H38016">
        <v>39</v>
      </c>
      <c r="I38016">
        <v>0</v>
      </c>
      <c r="J38016">
        <v>0</v>
      </c>
      <c r="K38016" s="3">
        <f>100 * ($J38016 / $T38016)</f>
        <v>0</v>
      </c>
      <c r="L38016">
        <v>0</v>
      </c>
      <c r="M38016" s="3">
        <f xml:space="preserve"> 100 * ($L38016 / $T38016)</f>
        <v>0</v>
      </c>
      <c r="N38016">
        <v>0</v>
      </c>
      <c r="O38016" s="3">
        <f xml:space="preserve"> 100 * ($N38016 / $T38016)</f>
        <v>0</v>
      </c>
      <c r="P38016">
        <v>0</v>
      </c>
      <c r="Q38016" s="3">
        <f xml:space="preserve"> 100 * ($P38016 / $T38016)</f>
        <v>0</v>
      </c>
      <c r="R38016">
        <v>0</v>
      </c>
      <c r="S38016" s="3">
        <f>100 * ($R38016 / $T38016)</f>
        <v>0</v>
      </c>
      <c r="T38016">
        <v>6886834</v>
      </c>
    </row>
    <row r="38017" spans="1:20" x14ac:dyDescent="0.25">
      <c r="A38017" s="1">
        <v>44100</v>
      </c>
      <c r="B38017">
        <v>249</v>
      </c>
      <c r="C38017" s="2" t="s">
        <v>10</v>
      </c>
      <c r="D38017">
        <v>188205</v>
      </c>
      <c r="E38017">
        <v>1436</v>
      </c>
      <c r="F38017">
        <v>16707</v>
      </c>
      <c r="G38017">
        <v>2347</v>
      </c>
      <c r="H38017">
        <v>21</v>
      </c>
      <c r="I38017">
        <v>0</v>
      </c>
      <c r="J38017">
        <v>0</v>
      </c>
      <c r="K38017" s="3">
        <f>100 * ($J38017 / $T38017)</f>
        <v>0</v>
      </c>
      <c r="L38017">
        <v>0</v>
      </c>
      <c r="M38017" s="3">
        <f xml:space="preserve"> 100 * ($L38017 / $T38017)</f>
        <v>0</v>
      </c>
      <c r="N38017">
        <v>0</v>
      </c>
      <c r="O38017" s="3">
        <f xml:space="preserve"> 100 * ($N38017 / $T38017)</f>
        <v>0</v>
      </c>
      <c r="P38017">
        <v>0</v>
      </c>
      <c r="Q38017" s="3">
        <f xml:space="preserve"> 100 * ($P38017 / $T38017)</f>
        <v>0</v>
      </c>
      <c r="R38017">
        <v>0</v>
      </c>
      <c r="S38017" s="3">
        <f>100 * ($R38017 / $T38017)</f>
        <v>0</v>
      </c>
      <c r="T38017">
        <v>6886834</v>
      </c>
    </row>
    <row r="38018" spans="1:20" x14ac:dyDescent="0.25">
      <c r="A38018" s="1">
        <v>44101</v>
      </c>
      <c r="B38018">
        <v>250</v>
      </c>
      <c r="C38018" s="2" t="s">
        <v>10</v>
      </c>
      <c r="D38018">
        <v>190037</v>
      </c>
      <c r="E38018">
        <v>1832</v>
      </c>
      <c r="F38018">
        <v>17345</v>
      </c>
      <c r="G38018">
        <v>2350</v>
      </c>
      <c r="H38018">
        <v>3</v>
      </c>
      <c r="I38018">
        <v>0</v>
      </c>
      <c r="J38018">
        <v>0</v>
      </c>
      <c r="K38018" s="3">
        <f>100 * ($J38018 / $T38018)</f>
        <v>0</v>
      </c>
      <c r="L38018">
        <v>0</v>
      </c>
      <c r="M38018" s="3">
        <f xml:space="preserve"> 100 * ($L38018 / $T38018)</f>
        <v>0</v>
      </c>
      <c r="N38018">
        <v>0</v>
      </c>
      <c r="O38018" s="3">
        <f xml:space="preserve"> 100 * ($N38018 / $T38018)</f>
        <v>0</v>
      </c>
      <c r="P38018">
        <v>0</v>
      </c>
      <c r="Q38018" s="3">
        <f xml:space="preserve"> 100 * ($P38018 / $T38018)</f>
        <v>0</v>
      </c>
      <c r="R38018">
        <v>0</v>
      </c>
      <c r="S38018" s="3">
        <f>100 * ($R38018 / $T38018)</f>
        <v>0</v>
      </c>
      <c r="T38018">
        <v>6886834</v>
      </c>
    </row>
    <row r="38019" spans="1:20" x14ac:dyDescent="0.25">
      <c r="A38019" s="1">
        <v>44102</v>
      </c>
      <c r="B38019">
        <v>251</v>
      </c>
      <c r="C38019" s="2" t="s">
        <v>10</v>
      </c>
      <c r="D38019">
        <v>190991</v>
      </c>
      <c r="E38019">
        <v>954</v>
      </c>
      <c r="F38019">
        <v>16591</v>
      </c>
      <c r="G38019">
        <v>2362</v>
      </c>
      <c r="H38019">
        <v>12</v>
      </c>
      <c r="I38019">
        <v>0</v>
      </c>
      <c r="J38019">
        <v>0</v>
      </c>
      <c r="K38019" s="3">
        <f>100 * ($J38019 / $T38019)</f>
        <v>0</v>
      </c>
      <c r="L38019">
        <v>0</v>
      </c>
      <c r="M38019" s="3">
        <f xml:space="preserve"> 100 * ($L38019 / $T38019)</f>
        <v>0</v>
      </c>
      <c r="N38019">
        <v>0</v>
      </c>
      <c r="O38019" s="3">
        <f xml:space="preserve"> 100 * ($N38019 / $T38019)</f>
        <v>0</v>
      </c>
      <c r="P38019">
        <v>0</v>
      </c>
      <c r="Q38019" s="3">
        <f xml:space="preserve"> 100 * ($P38019 / $T38019)</f>
        <v>0</v>
      </c>
      <c r="R38019">
        <v>0</v>
      </c>
      <c r="S38019" s="3">
        <f>100 * ($R38019 / $T38019)</f>
        <v>0</v>
      </c>
      <c r="T38019">
        <v>6886834</v>
      </c>
    </row>
    <row r="38020" spans="1:20" x14ac:dyDescent="0.25">
      <c r="A38020" s="1">
        <v>44103</v>
      </c>
      <c r="B38020">
        <v>252</v>
      </c>
      <c r="C38020" s="2" t="s">
        <v>10</v>
      </c>
      <c r="D38020">
        <v>191859</v>
      </c>
      <c r="E38020">
        <v>868</v>
      </c>
      <c r="F38020">
        <v>16157</v>
      </c>
      <c r="G38020">
        <v>2393</v>
      </c>
      <c r="H38020">
        <v>31</v>
      </c>
      <c r="I38020">
        <v>0</v>
      </c>
      <c r="J38020">
        <v>0</v>
      </c>
      <c r="K38020" s="3">
        <f>100 * ($J38020 / $T38020)</f>
        <v>0</v>
      </c>
      <c r="L38020">
        <v>0</v>
      </c>
      <c r="M38020" s="3">
        <f xml:space="preserve"> 100 * ($L38020 / $T38020)</f>
        <v>0</v>
      </c>
      <c r="N38020">
        <v>0</v>
      </c>
      <c r="O38020" s="3">
        <f xml:space="preserve"> 100 * ($N38020 / $T38020)</f>
        <v>0</v>
      </c>
      <c r="P38020">
        <v>0</v>
      </c>
      <c r="Q38020" s="3">
        <f xml:space="preserve"> 100 * ($P38020 / $T38020)</f>
        <v>0</v>
      </c>
      <c r="R38020">
        <v>0</v>
      </c>
      <c r="S38020" s="3">
        <f>100 * ($R38020 / $T38020)</f>
        <v>0</v>
      </c>
      <c r="T38020">
        <v>6886834</v>
      </c>
    </row>
    <row r="38021" spans="1:20" x14ac:dyDescent="0.25">
      <c r="A38021" s="1">
        <v>44104</v>
      </c>
      <c r="B38021">
        <v>253</v>
      </c>
      <c r="C38021" s="2" t="s">
        <v>10</v>
      </c>
      <c r="D38021">
        <v>193357</v>
      </c>
      <c r="E38021">
        <v>1498</v>
      </c>
      <c r="F38021">
        <v>15650</v>
      </c>
      <c r="G38021">
        <v>2429</v>
      </c>
      <c r="H38021">
        <v>36</v>
      </c>
      <c r="I38021">
        <v>0</v>
      </c>
      <c r="J38021">
        <v>0</v>
      </c>
      <c r="K38021" s="3">
        <f>100 * ($J38021 / $T38021)</f>
        <v>0</v>
      </c>
      <c r="L38021">
        <v>0</v>
      </c>
      <c r="M38021" s="3">
        <f xml:space="preserve"> 100 * ($L38021 / $T38021)</f>
        <v>0</v>
      </c>
      <c r="N38021">
        <v>0</v>
      </c>
      <c r="O38021" s="3">
        <f xml:space="preserve"> 100 * ($N38021 / $T38021)</f>
        <v>0</v>
      </c>
      <c r="P38021">
        <v>0</v>
      </c>
      <c r="Q38021" s="3">
        <f xml:space="preserve"> 100 * ($P38021 / $T38021)</f>
        <v>0</v>
      </c>
      <c r="R38021">
        <v>0</v>
      </c>
      <c r="S38021" s="3">
        <f>100 * ($R38021 / $T38021)</f>
        <v>0</v>
      </c>
      <c r="T38021">
        <v>6886834</v>
      </c>
    </row>
    <row r="38022" spans="1:20" x14ac:dyDescent="0.25">
      <c r="A38022" s="1">
        <v>44105</v>
      </c>
      <c r="B38022">
        <v>254</v>
      </c>
      <c r="C38022" s="2" t="s">
        <v>10</v>
      </c>
      <c r="D38022">
        <v>194601</v>
      </c>
      <c r="E38022">
        <v>1244</v>
      </c>
      <c r="F38022">
        <v>15584</v>
      </c>
      <c r="G38022">
        <v>2473</v>
      </c>
      <c r="H38022">
        <v>44</v>
      </c>
      <c r="I38022">
        <v>0</v>
      </c>
      <c r="J38022">
        <v>0</v>
      </c>
      <c r="K38022" s="3">
        <f>100 * ($J38022 / $T38022)</f>
        <v>0</v>
      </c>
      <c r="L38022">
        <v>0</v>
      </c>
      <c r="M38022" s="3">
        <f xml:space="preserve"> 100 * ($L38022 / $T38022)</f>
        <v>0</v>
      </c>
      <c r="N38022">
        <v>0</v>
      </c>
      <c r="O38022" s="3">
        <f xml:space="preserve"> 100 * ($N38022 / $T38022)</f>
        <v>0</v>
      </c>
      <c r="P38022">
        <v>0</v>
      </c>
      <c r="Q38022" s="3">
        <f xml:space="preserve"> 100 * ($P38022 / $T38022)</f>
        <v>0</v>
      </c>
      <c r="R38022">
        <v>0</v>
      </c>
      <c r="S38022" s="3">
        <f>100 * ($R38022 / $T38022)</f>
        <v>0</v>
      </c>
      <c r="T38022">
        <v>6886834</v>
      </c>
    </row>
    <row r="38023" spans="1:20" x14ac:dyDescent="0.25">
      <c r="A38023" s="1">
        <v>44106</v>
      </c>
      <c r="B38023">
        <v>255</v>
      </c>
      <c r="C38023" s="2" t="s">
        <v>10</v>
      </c>
      <c r="D38023">
        <v>195680</v>
      </c>
      <c r="E38023">
        <v>1079</v>
      </c>
      <c r="F38023">
        <v>15059</v>
      </c>
      <c r="G38023">
        <v>2489</v>
      </c>
      <c r="H38023">
        <v>16</v>
      </c>
      <c r="I38023">
        <v>0</v>
      </c>
      <c r="J38023">
        <v>0</v>
      </c>
      <c r="K38023" s="3">
        <f>100 * ($J38023 / $T38023)</f>
        <v>0</v>
      </c>
      <c r="L38023">
        <v>0</v>
      </c>
      <c r="M38023" s="3">
        <f xml:space="preserve"> 100 * ($L38023 / $T38023)</f>
        <v>0</v>
      </c>
      <c r="N38023">
        <v>0</v>
      </c>
      <c r="O38023" s="3">
        <f xml:space="preserve"> 100 * ($N38023 / $T38023)</f>
        <v>0</v>
      </c>
      <c r="P38023">
        <v>0</v>
      </c>
      <c r="Q38023" s="3">
        <f xml:space="preserve"> 100 * ($P38023 / $T38023)</f>
        <v>0</v>
      </c>
      <c r="R38023">
        <v>0</v>
      </c>
      <c r="S38023" s="3">
        <f>100 * ($R38023 / $T38023)</f>
        <v>0</v>
      </c>
      <c r="T38023">
        <v>6886834</v>
      </c>
    </row>
    <row r="38024" spans="1:20" x14ac:dyDescent="0.25">
      <c r="A38024" s="1">
        <v>44107</v>
      </c>
      <c r="B38024">
        <v>256</v>
      </c>
      <c r="C38024" s="2" t="s">
        <v>10</v>
      </c>
      <c r="D38024">
        <v>196870</v>
      </c>
      <c r="E38024">
        <v>1190</v>
      </c>
      <c r="F38024">
        <v>15145</v>
      </c>
      <c r="G38024">
        <v>2534</v>
      </c>
      <c r="H38024">
        <v>45</v>
      </c>
      <c r="I38024">
        <v>0</v>
      </c>
      <c r="J38024">
        <v>0</v>
      </c>
      <c r="K38024" s="3">
        <f>100 * ($J38024 / $T38024)</f>
        <v>0</v>
      </c>
      <c r="L38024">
        <v>0</v>
      </c>
      <c r="M38024" s="3">
        <f xml:space="preserve"> 100 * ($L38024 / $T38024)</f>
        <v>0</v>
      </c>
      <c r="N38024">
        <v>0</v>
      </c>
      <c r="O38024" s="3">
        <f xml:space="preserve"> 100 * ($N38024 / $T38024)</f>
        <v>0</v>
      </c>
      <c r="P38024">
        <v>0</v>
      </c>
      <c r="Q38024" s="3">
        <f xml:space="preserve"> 100 * ($P38024 / $T38024)</f>
        <v>0</v>
      </c>
      <c r="R38024">
        <v>0</v>
      </c>
      <c r="S38024" s="3">
        <f>100 * ($R38024 / $T38024)</f>
        <v>0</v>
      </c>
      <c r="T38024">
        <v>6886834</v>
      </c>
    </row>
    <row r="38025" spans="1:20" x14ac:dyDescent="0.25">
      <c r="A38025" s="1">
        <v>44108</v>
      </c>
      <c r="B38025">
        <v>257</v>
      </c>
      <c r="C38025" s="2" t="s">
        <v>10</v>
      </c>
      <c r="D38025">
        <v>198262</v>
      </c>
      <c r="E38025">
        <v>1392</v>
      </c>
      <c r="F38025">
        <v>15716</v>
      </c>
      <c r="G38025">
        <v>2550</v>
      </c>
      <c r="H38025">
        <v>16</v>
      </c>
      <c r="I38025">
        <v>0</v>
      </c>
      <c r="J38025">
        <v>0</v>
      </c>
      <c r="K38025" s="3">
        <f>100 * ($J38025 / $T38025)</f>
        <v>0</v>
      </c>
      <c r="L38025">
        <v>0</v>
      </c>
      <c r="M38025" s="3">
        <f xml:space="preserve"> 100 * ($L38025 / $T38025)</f>
        <v>0</v>
      </c>
      <c r="N38025">
        <v>0</v>
      </c>
      <c r="O38025" s="3">
        <f xml:space="preserve"> 100 * ($N38025 / $T38025)</f>
        <v>0</v>
      </c>
      <c r="P38025">
        <v>0</v>
      </c>
      <c r="Q38025" s="3">
        <f xml:space="preserve"> 100 * ($P38025 / $T38025)</f>
        <v>0</v>
      </c>
      <c r="R38025">
        <v>0</v>
      </c>
      <c r="S38025" s="3">
        <f>100 * ($R38025 / $T38025)</f>
        <v>0</v>
      </c>
      <c r="T38025">
        <v>6886834</v>
      </c>
    </row>
    <row r="38026" spans="1:20" x14ac:dyDescent="0.25">
      <c r="A38026" s="1">
        <v>44109</v>
      </c>
      <c r="B38026">
        <v>258</v>
      </c>
      <c r="C38026" s="2" t="s">
        <v>10</v>
      </c>
      <c r="D38026">
        <v>200603</v>
      </c>
      <c r="E38026">
        <v>2341</v>
      </c>
      <c r="F38026">
        <v>16535</v>
      </c>
      <c r="G38026">
        <v>2570</v>
      </c>
      <c r="H38026">
        <v>20</v>
      </c>
      <c r="I38026">
        <v>0</v>
      </c>
      <c r="J38026">
        <v>0</v>
      </c>
      <c r="K38026" s="3">
        <f>100 * ($J38026 / $T38026)</f>
        <v>0</v>
      </c>
      <c r="L38026">
        <v>0</v>
      </c>
      <c r="M38026" s="3">
        <f xml:space="preserve"> 100 * ($L38026 / $T38026)</f>
        <v>0</v>
      </c>
      <c r="N38026">
        <v>0</v>
      </c>
      <c r="O38026" s="3">
        <f xml:space="preserve"> 100 * ($N38026 / $T38026)</f>
        <v>0</v>
      </c>
      <c r="P38026">
        <v>0</v>
      </c>
      <c r="Q38026" s="3">
        <f xml:space="preserve"> 100 * ($P38026 / $T38026)</f>
        <v>0</v>
      </c>
      <c r="R38026">
        <v>0</v>
      </c>
      <c r="S38026" s="3">
        <f>100 * ($R38026 / $T38026)</f>
        <v>0</v>
      </c>
      <c r="T38026">
        <v>6886834</v>
      </c>
    </row>
    <row r="38027" spans="1:20" x14ac:dyDescent="0.25">
      <c r="A38027" s="1">
        <v>44110</v>
      </c>
      <c r="B38027">
        <v>259</v>
      </c>
      <c r="C38027" s="2" t="s">
        <v>10</v>
      </c>
      <c r="D38027">
        <v>202257</v>
      </c>
      <c r="E38027">
        <v>1654</v>
      </c>
      <c r="F38027">
        <v>17136</v>
      </c>
      <c r="G38027">
        <v>2594</v>
      </c>
      <c r="H38027">
        <v>24</v>
      </c>
      <c r="I38027">
        <v>0</v>
      </c>
      <c r="J38027">
        <v>0</v>
      </c>
      <c r="K38027" s="3">
        <f>100 * ($J38027 / $T38027)</f>
        <v>0</v>
      </c>
      <c r="L38027">
        <v>0</v>
      </c>
      <c r="M38027" s="3">
        <f xml:space="preserve"> 100 * ($L38027 / $T38027)</f>
        <v>0</v>
      </c>
      <c r="N38027">
        <v>0</v>
      </c>
      <c r="O38027" s="3">
        <f xml:space="preserve"> 100 * ($N38027 / $T38027)</f>
        <v>0</v>
      </c>
      <c r="P38027">
        <v>0</v>
      </c>
      <c r="Q38027" s="3">
        <f xml:space="preserve"> 100 * ($P38027 / $T38027)</f>
        <v>0</v>
      </c>
      <c r="R38027">
        <v>0</v>
      </c>
      <c r="S38027" s="3">
        <f>100 * ($R38027 / $T38027)</f>
        <v>0</v>
      </c>
      <c r="T38027">
        <v>6886834</v>
      </c>
    </row>
    <row r="38028" spans="1:20" x14ac:dyDescent="0.25">
      <c r="A38028" s="1">
        <v>44111</v>
      </c>
      <c r="B38028">
        <v>260</v>
      </c>
      <c r="C38028" s="2" t="s">
        <v>10</v>
      </c>
      <c r="D38028">
        <v>204286</v>
      </c>
      <c r="E38028">
        <v>2029</v>
      </c>
      <c r="F38028">
        <v>17517</v>
      </c>
      <c r="G38028">
        <v>2615</v>
      </c>
      <c r="H38028">
        <v>21</v>
      </c>
      <c r="I38028">
        <v>0</v>
      </c>
      <c r="J38028">
        <v>0</v>
      </c>
      <c r="K38028" s="3">
        <f>100 * ($J38028 / $T38028)</f>
        <v>0</v>
      </c>
      <c r="L38028">
        <v>0</v>
      </c>
      <c r="M38028" s="3">
        <f xml:space="preserve"> 100 * ($L38028 / $T38028)</f>
        <v>0</v>
      </c>
      <c r="N38028">
        <v>0</v>
      </c>
      <c r="O38028" s="3">
        <f xml:space="preserve"> 100 * ($N38028 / $T38028)</f>
        <v>0</v>
      </c>
      <c r="P38028">
        <v>0</v>
      </c>
      <c r="Q38028" s="3">
        <f xml:space="preserve"> 100 * ($P38028 / $T38028)</f>
        <v>0</v>
      </c>
      <c r="R38028">
        <v>0</v>
      </c>
      <c r="S38028" s="3">
        <f>100 * ($R38028 / $T38028)</f>
        <v>0</v>
      </c>
      <c r="T38028">
        <v>6886834</v>
      </c>
    </row>
    <row r="38029" spans="1:20" x14ac:dyDescent="0.25">
      <c r="A38029" s="1">
        <v>44112</v>
      </c>
      <c r="B38029">
        <v>261</v>
      </c>
      <c r="C38029" s="2" t="s">
        <v>10</v>
      </c>
      <c r="D38029">
        <v>206265</v>
      </c>
      <c r="E38029">
        <v>1979</v>
      </c>
      <c r="F38029">
        <v>18060</v>
      </c>
      <c r="G38029">
        <v>2676</v>
      </c>
      <c r="H38029">
        <v>61</v>
      </c>
      <c r="I38029">
        <v>0</v>
      </c>
      <c r="J38029">
        <v>0</v>
      </c>
      <c r="K38029" s="3">
        <f>100 * ($J38029 / $T38029)</f>
        <v>0</v>
      </c>
      <c r="L38029">
        <v>0</v>
      </c>
      <c r="M38029" s="3">
        <f xml:space="preserve"> 100 * ($L38029 / $T38029)</f>
        <v>0</v>
      </c>
      <c r="N38029">
        <v>0</v>
      </c>
      <c r="O38029" s="3">
        <f xml:space="preserve"> 100 * ($N38029 / $T38029)</f>
        <v>0</v>
      </c>
      <c r="P38029">
        <v>0</v>
      </c>
      <c r="Q38029" s="3">
        <f xml:space="preserve"> 100 * ($P38029 / $T38029)</f>
        <v>0</v>
      </c>
      <c r="R38029">
        <v>0</v>
      </c>
      <c r="S38029" s="3">
        <f>100 * ($R38029 / $T38029)</f>
        <v>0</v>
      </c>
      <c r="T38029">
        <v>6886834</v>
      </c>
    </row>
    <row r="38030" spans="1:20" x14ac:dyDescent="0.25">
      <c r="A38030" s="1">
        <v>44113</v>
      </c>
      <c r="B38030">
        <v>262</v>
      </c>
      <c r="C38030" s="2" t="s">
        <v>10</v>
      </c>
      <c r="D38030">
        <v>207823</v>
      </c>
      <c r="E38030">
        <v>1558</v>
      </c>
      <c r="F38030">
        <v>17786</v>
      </c>
      <c r="G38030">
        <v>2702</v>
      </c>
      <c r="H38030">
        <v>26</v>
      </c>
      <c r="I38030">
        <v>0</v>
      </c>
      <c r="J38030">
        <v>0</v>
      </c>
      <c r="K38030" s="3">
        <f>100 * ($J38030 / $T38030)</f>
        <v>0</v>
      </c>
      <c r="L38030">
        <v>0</v>
      </c>
      <c r="M38030" s="3">
        <f xml:space="preserve"> 100 * ($L38030 / $T38030)</f>
        <v>0</v>
      </c>
      <c r="N38030">
        <v>0</v>
      </c>
      <c r="O38030" s="3">
        <f xml:space="preserve"> 100 * ($N38030 / $T38030)</f>
        <v>0</v>
      </c>
      <c r="P38030">
        <v>0</v>
      </c>
      <c r="Q38030" s="3">
        <f xml:space="preserve"> 100 * ($P38030 / $T38030)</f>
        <v>0</v>
      </c>
      <c r="R38030">
        <v>0</v>
      </c>
      <c r="S38030" s="3">
        <f>100 * ($R38030 / $T38030)</f>
        <v>0</v>
      </c>
      <c r="T38030">
        <v>6886834</v>
      </c>
    </row>
    <row r="38031" spans="1:20" x14ac:dyDescent="0.25">
      <c r="A38031" s="1">
        <v>44114</v>
      </c>
      <c r="B38031">
        <v>263</v>
      </c>
      <c r="C38031" s="2" t="s">
        <v>10</v>
      </c>
      <c r="D38031">
        <v>209593</v>
      </c>
      <c r="E38031">
        <v>1770</v>
      </c>
      <c r="F38031">
        <v>18602</v>
      </c>
      <c r="G38031">
        <v>2729</v>
      </c>
      <c r="H38031">
        <v>27</v>
      </c>
      <c r="I38031">
        <v>0</v>
      </c>
      <c r="J38031">
        <v>0</v>
      </c>
      <c r="K38031" s="3">
        <f>100 * ($J38031 / $T38031)</f>
        <v>0</v>
      </c>
      <c r="L38031">
        <v>0</v>
      </c>
      <c r="M38031" s="3">
        <f xml:space="preserve"> 100 * ($L38031 / $T38031)</f>
        <v>0</v>
      </c>
      <c r="N38031">
        <v>0</v>
      </c>
      <c r="O38031" s="3">
        <f xml:space="preserve"> 100 * ($N38031 / $T38031)</f>
        <v>0</v>
      </c>
      <c r="P38031">
        <v>0</v>
      </c>
      <c r="Q38031" s="3">
        <f xml:space="preserve"> 100 * ($P38031 / $T38031)</f>
        <v>0</v>
      </c>
      <c r="R38031">
        <v>0</v>
      </c>
      <c r="S38031" s="3">
        <f>100 * ($R38031 / $T38031)</f>
        <v>0</v>
      </c>
      <c r="T38031">
        <v>6886834</v>
      </c>
    </row>
    <row r="38032" spans="1:20" x14ac:dyDescent="0.25">
      <c r="A38032" s="1">
        <v>44115</v>
      </c>
      <c r="B38032">
        <v>264</v>
      </c>
      <c r="C38032" s="2" t="s">
        <v>10</v>
      </c>
      <c r="D38032">
        <v>211426</v>
      </c>
      <c r="E38032">
        <v>1833</v>
      </c>
      <c r="F38032">
        <v>19567</v>
      </c>
      <c r="G38032">
        <v>2738</v>
      </c>
      <c r="H38032">
        <v>9</v>
      </c>
      <c r="I38032">
        <v>0</v>
      </c>
      <c r="J38032">
        <v>0</v>
      </c>
      <c r="K38032" s="3">
        <f>100 * ($J38032 / $T38032)</f>
        <v>0</v>
      </c>
      <c r="L38032">
        <v>0</v>
      </c>
      <c r="M38032" s="3">
        <f xml:space="preserve"> 100 * ($L38032 / $T38032)</f>
        <v>0</v>
      </c>
      <c r="N38032">
        <v>0</v>
      </c>
      <c r="O38032" s="3">
        <f xml:space="preserve"> 100 * ($N38032 / $T38032)</f>
        <v>0</v>
      </c>
      <c r="P38032">
        <v>0</v>
      </c>
      <c r="Q38032" s="3">
        <f xml:space="preserve"> 100 * ($P38032 / $T38032)</f>
        <v>0</v>
      </c>
      <c r="R38032">
        <v>0</v>
      </c>
      <c r="S38032" s="3">
        <f>100 * ($R38032 / $T38032)</f>
        <v>0</v>
      </c>
      <c r="T38032">
        <v>6886834</v>
      </c>
    </row>
    <row r="38033" spans="1:20" x14ac:dyDescent="0.25">
      <c r="A38033" s="1">
        <v>44116</v>
      </c>
      <c r="B38033">
        <v>265</v>
      </c>
      <c r="C38033" s="2" t="s">
        <v>10</v>
      </c>
      <c r="D38033">
        <v>214245</v>
      </c>
      <c r="E38033">
        <v>2819</v>
      </c>
      <c r="F38033">
        <v>20888</v>
      </c>
      <c r="G38033">
        <v>2745</v>
      </c>
      <c r="H38033">
        <v>7</v>
      </c>
      <c r="I38033">
        <v>0</v>
      </c>
      <c r="J38033">
        <v>0</v>
      </c>
      <c r="K38033" s="3">
        <f>100 * ($J38033 / $T38033)</f>
        <v>0</v>
      </c>
      <c r="L38033">
        <v>0</v>
      </c>
      <c r="M38033" s="3">
        <f xml:space="preserve"> 100 * ($L38033 / $T38033)</f>
        <v>0</v>
      </c>
      <c r="N38033">
        <v>0</v>
      </c>
      <c r="O38033" s="3">
        <f xml:space="preserve"> 100 * ($N38033 / $T38033)</f>
        <v>0</v>
      </c>
      <c r="P38033">
        <v>0</v>
      </c>
      <c r="Q38033" s="3">
        <f xml:space="preserve"> 100 * ($P38033 / $T38033)</f>
        <v>0</v>
      </c>
      <c r="R38033">
        <v>0</v>
      </c>
      <c r="S38033" s="3">
        <f>100 * ($R38033 / $T38033)</f>
        <v>0</v>
      </c>
      <c r="T38033">
        <v>6886834</v>
      </c>
    </row>
    <row r="38034" spans="1:20" x14ac:dyDescent="0.25">
      <c r="A38034" s="1">
        <v>44117</v>
      </c>
      <c r="B38034">
        <v>266</v>
      </c>
      <c r="C38034" s="2" t="s">
        <v>10</v>
      </c>
      <c r="D38034">
        <v>215423</v>
      </c>
      <c r="E38034">
        <v>1178</v>
      </c>
      <c r="F38034">
        <v>20822</v>
      </c>
      <c r="G38034">
        <v>2768</v>
      </c>
      <c r="H38034">
        <v>23</v>
      </c>
      <c r="I38034">
        <v>0</v>
      </c>
      <c r="J38034">
        <v>0</v>
      </c>
      <c r="K38034" s="3">
        <f>100 * ($J38034 / $T38034)</f>
        <v>0</v>
      </c>
      <c r="L38034">
        <v>0</v>
      </c>
      <c r="M38034" s="3">
        <f xml:space="preserve"> 100 * ($L38034 / $T38034)</f>
        <v>0</v>
      </c>
      <c r="N38034">
        <v>0</v>
      </c>
      <c r="O38034" s="3">
        <f xml:space="preserve"> 100 * ($N38034 / $T38034)</f>
        <v>0</v>
      </c>
      <c r="P38034">
        <v>0</v>
      </c>
      <c r="Q38034" s="3">
        <f xml:space="preserve"> 100 * ($P38034 / $T38034)</f>
        <v>0</v>
      </c>
      <c r="R38034">
        <v>0</v>
      </c>
      <c r="S38034" s="3">
        <f>100 * ($R38034 / $T38034)</f>
        <v>0</v>
      </c>
      <c r="T38034">
        <v>6886834</v>
      </c>
    </row>
    <row r="38035" spans="1:20" x14ac:dyDescent="0.25">
      <c r="A38035" s="1">
        <v>44118</v>
      </c>
      <c r="B38035">
        <v>267</v>
      </c>
      <c r="C38035" s="2" t="s">
        <v>10</v>
      </c>
      <c r="D38035">
        <v>217140</v>
      </c>
      <c r="E38035">
        <v>1717</v>
      </c>
      <c r="F38035">
        <v>21460</v>
      </c>
      <c r="G38035">
        <v>2801</v>
      </c>
      <c r="H38035">
        <v>33</v>
      </c>
      <c r="I38035">
        <v>0</v>
      </c>
      <c r="J38035">
        <v>0</v>
      </c>
      <c r="K38035" s="3">
        <f>100 * ($J38035 / $T38035)</f>
        <v>0</v>
      </c>
      <c r="L38035">
        <v>0</v>
      </c>
      <c r="M38035" s="3">
        <f xml:space="preserve"> 100 * ($L38035 / $T38035)</f>
        <v>0</v>
      </c>
      <c r="N38035">
        <v>0</v>
      </c>
      <c r="O38035" s="3">
        <f xml:space="preserve"> 100 * ($N38035 / $T38035)</f>
        <v>0</v>
      </c>
      <c r="P38035">
        <v>0</v>
      </c>
      <c r="Q38035" s="3">
        <f xml:space="preserve"> 100 * ($P38035 / $T38035)</f>
        <v>0</v>
      </c>
      <c r="R38035">
        <v>0</v>
      </c>
      <c r="S38035" s="3">
        <f>100 * ($R38035 / $T38035)</f>
        <v>0</v>
      </c>
      <c r="T38035">
        <v>6886834</v>
      </c>
    </row>
    <row r="38036" spans="1:20" x14ac:dyDescent="0.25">
      <c r="A38036" s="1">
        <v>44119</v>
      </c>
      <c r="B38036">
        <v>268</v>
      </c>
      <c r="C38036" s="2" t="s">
        <v>10</v>
      </c>
      <c r="D38036">
        <v>219355</v>
      </c>
      <c r="E38036">
        <v>2215</v>
      </c>
      <c r="F38036">
        <v>22485</v>
      </c>
      <c r="G38036">
        <v>2836</v>
      </c>
      <c r="H38036">
        <v>35</v>
      </c>
      <c r="I38036">
        <v>0</v>
      </c>
      <c r="J38036">
        <v>0</v>
      </c>
      <c r="K38036" s="3">
        <f>100 * ($J38036 / $T38036)</f>
        <v>0</v>
      </c>
      <c r="L38036">
        <v>0</v>
      </c>
      <c r="M38036" s="3">
        <f xml:space="preserve"> 100 * ($L38036 / $T38036)</f>
        <v>0</v>
      </c>
      <c r="N38036">
        <v>0</v>
      </c>
      <c r="O38036" s="3">
        <f xml:space="preserve"> 100 * ($N38036 / $T38036)</f>
        <v>0</v>
      </c>
      <c r="P38036">
        <v>0</v>
      </c>
      <c r="Q38036" s="3">
        <f xml:space="preserve"> 100 * ($P38036 / $T38036)</f>
        <v>0</v>
      </c>
      <c r="R38036">
        <v>0</v>
      </c>
      <c r="S38036" s="3">
        <f>100 * ($R38036 / $T38036)</f>
        <v>0</v>
      </c>
      <c r="T38036">
        <v>6886834</v>
      </c>
    </row>
    <row r="38037" spans="1:20" x14ac:dyDescent="0.25">
      <c r="A38037" s="1">
        <v>44120</v>
      </c>
      <c r="B38037">
        <v>269</v>
      </c>
      <c r="C38037" s="2" t="s">
        <v>10</v>
      </c>
      <c r="D38037">
        <v>220099</v>
      </c>
      <c r="E38037">
        <v>744</v>
      </c>
      <c r="F38037">
        <v>21837</v>
      </c>
      <c r="G38037">
        <v>2847</v>
      </c>
      <c r="H38037">
        <v>11</v>
      </c>
      <c r="I38037">
        <v>0</v>
      </c>
      <c r="J38037">
        <v>0</v>
      </c>
      <c r="K38037" s="3">
        <f>100 * ($J38037 / $T38037)</f>
        <v>0</v>
      </c>
      <c r="L38037">
        <v>0</v>
      </c>
      <c r="M38037" s="3">
        <f xml:space="preserve"> 100 * ($L38037 / $T38037)</f>
        <v>0</v>
      </c>
      <c r="N38037">
        <v>0</v>
      </c>
      <c r="O38037" s="3">
        <f xml:space="preserve"> 100 * ($N38037 / $T38037)</f>
        <v>0</v>
      </c>
      <c r="P38037">
        <v>0</v>
      </c>
      <c r="Q38037" s="3">
        <f xml:space="preserve"> 100 * ($P38037 / $T38037)</f>
        <v>0</v>
      </c>
      <c r="R38037">
        <v>0</v>
      </c>
      <c r="S38037" s="3">
        <f>100 * ($R38037 / $T38037)</f>
        <v>0</v>
      </c>
      <c r="T38037">
        <v>6886834</v>
      </c>
    </row>
    <row r="38038" spans="1:20" x14ac:dyDescent="0.25">
      <c r="A38038" s="1">
        <v>44121</v>
      </c>
      <c r="B38038">
        <v>270</v>
      </c>
      <c r="C38038" s="2" t="s">
        <v>10</v>
      </c>
      <c r="D38038">
        <v>222608</v>
      </c>
      <c r="E38038">
        <v>2509</v>
      </c>
      <c r="F38038">
        <v>22005</v>
      </c>
      <c r="G38038">
        <v>2875</v>
      </c>
      <c r="H38038">
        <v>28</v>
      </c>
      <c r="I38038">
        <v>0</v>
      </c>
      <c r="J38038">
        <v>0</v>
      </c>
      <c r="K38038" s="3">
        <f>100 * ($J38038 / $T38038)</f>
        <v>0</v>
      </c>
      <c r="L38038">
        <v>0</v>
      </c>
      <c r="M38038" s="3">
        <f xml:space="preserve"> 100 * ($L38038 / $T38038)</f>
        <v>0</v>
      </c>
      <c r="N38038">
        <v>0</v>
      </c>
      <c r="O38038" s="3">
        <f xml:space="preserve"> 100 * ($N38038 / $T38038)</f>
        <v>0</v>
      </c>
      <c r="P38038">
        <v>0</v>
      </c>
      <c r="Q38038" s="3">
        <f xml:space="preserve"> 100 * ($P38038 / $T38038)</f>
        <v>0</v>
      </c>
      <c r="R38038">
        <v>0</v>
      </c>
      <c r="S38038" s="3">
        <f>100 * ($R38038 / $T38038)</f>
        <v>0</v>
      </c>
      <c r="T38038">
        <v>6886834</v>
      </c>
    </row>
    <row r="38039" spans="1:20" x14ac:dyDescent="0.25">
      <c r="A38039" s="1">
        <v>44122</v>
      </c>
      <c r="B38039">
        <v>271</v>
      </c>
      <c r="C38039" s="2" t="s">
        <v>10</v>
      </c>
      <c r="D38039">
        <v>225126</v>
      </c>
      <c r="E38039">
        <v>2518</v>
      </c>
      <c r="F38039">
        <v>22869</v>
      </c>
      <c r="G38039">
        <v>2884</v>
      </c>
      <c r="H38039">
        <v>9</v>
      </c>
      <c r="I38039">
        <v>0</v>
      </c>
      <c r="J38039">
        <v>0</v>
      </c>
      <c r="K38039" s="3">
        <f>100 * ($J38039 / $T38039)</f>
        <v>0</v>
      </c>
      <c r="L38039">
        <v>0</v>
      </c>
      <c r="M38039" s="3">
        <f xml:space="preserve"> 100 * ($L38039 / $T38039)</f>
        <v>0</v>
      </c>
      <c r="N38039">
        <v>0</v>
      </c>
      <c r="O38039" s="3">
        <f xml:space="preserve"> 100 * ($N38039 / $T38039)</f>
        <v>0</v>
      </c>
      <c r="P38039">
        <v>0</v>
      </c>
      <c r="Q38039" s="3">
        <f xml:space="preserve"> 100 * ($P38039 / $T38039)</f>
        <v>0</v>
      </c>
      <c r="R38039">
        <v>0</v>
      </c>
      <c r="S38039" s="3">
        <f>100 * ($R38039 / $T38039)</f>
        <v>0</v>
      </c>
      <c r="T38039">
        <v>6886834</v>
      </c>
    </row>
    <row r="38040" spans="1:20" x14ac:dyDescent="0.25">
      <c r="A38040" s="1">
        <v>44123</v>
      </c>
      <c r="B38040">
        <v>272</v>
      </c>
      <c r="C38040" s="2" t="s">
        <v>10</v>
      </c>
      <c r="D38040">
        <v>228267</v>
      </c>
      <c r="E38040">
        <v>3141</v>
      </c>
      <c r="F38040">
        <v>23981</v>
      </c>
      <c r="G38040">
        <v>2896</v>
      </c>
      <c r="H38040">
        <v>12</v>
      </c>
      <c r="I38040">
        <v>0</v>
      </c>
      <c r="J38040">
        <v>0</v>
      </c>
      <c r="K38040" s="3">
        <f>100 * ($J38040 / $T38040)</f>
        <v>0</v>
      </c>
      <c r="L38040">
        <v>0</v>
      </c>
      <c r="M38040" s="3">
        <f xml:space="preserve"> 100 * ($L38040 / $T38040)</f>
        <v>0</v>
      </c>
      <c r="N38040">
        <v>0</v>
      </c>
      <c r="O38040" s="3">
        <f xml:space="preserve"> 100 * ($N38040 / $T38040)</f>
        <v>0</v>
      </c>
      <c r="P38040">
        <v>0</v>
      </c>
      <c r="Q38040" s="3">
        <f xml:space="preserve"> 100 * ($P38040 / $T38040)</f>
        <v>0</v>
      </c>
      <c r="R38040">
        <v>0</v>
      </c>
      <c r="S38040" s="3">
        <f>100 * ($R38040 / $T38040)</f>
        <v>0</v>
      </c>
      <c r="T38040">
        <v>6886834</v>
      </c>
    </row>
    <row r="38041" spans="1:20" x14ac:dyDescent="0.25">
      <c r="A38041" s="1">
        <v>44124</v>
      </c>
      <c r="B38041">
        <v>273</v>
      </c>
      <c r="C38041" s="2" t="s">
        <v>10</v>
      </c>
      <c r="D38041">
        <v>229794</v>
      </c>
      <c r="E38041">
        <v>1527</v>
      </c>
      <c r="F38041">
        <v>23529</v>
      </c>
      <c r="G38041">
        <v>2924</v>
      </c>
      <c r="H38041">
        <v>28</v>
      </c>
      <c r="I38041">
        <v>0</v>
      </c>
      <c r="J38041">
        <v>0</v>
      </c>
      <c r="K38041" s="3">
        <f>100 * ($J38041 / $T38041)</f>
        <v>0</v>
      </c>
      <c r="L38041">
        <v>0</v>
      </c>
      <c r="M38041" s="3">
        <f xml:space="preserve"> 100 * ($L38041 / $T38041)</f>
        <v>0</v>
      </c>
      <c r="N38041">
        <v>0</v>
      </c>
      <c r="O38041" s="3">
        <f xml:space="preserve"> 100 * ($N38041 / $T38041)</f>
        <v>0</v>
      </c>
      <c r="P38041">
        <v>0</v>
      </c>
      <c r="Q38041" s="3">
        <f xml:space="preserve"> 100 * ($P38041 / $T38041)</f>
        <v>0</v>
      </c>
      <c r="R38041">
        <v>0</v>
      </c>
      <c r="S38041" s="3">
        <f>100 * ($R38041 / $T38041)</f>
        <v>0</v>
      </c>
      <c r="T38041">
        <v>6886834</v>
      </c>
    </row>
    <row r="38042" spans="1:20" x14ac:dyDescent="0.25">
      <c r="A38042" s="1">
        <v>44125</v>
      </c>
      <c r="B38042">
        <v>274</v>
      </c>
      <c r="C38042" s="2" t="s">
        <v>10</v>
      </c>
      <c r="D38042">
        <v>232100</v>
      </c>
      <c r="E38042">
        <v>2306</v>
      </c>
      <c r="F38042">
        <v>24277</v>
      </c>
      <c r="G38042">
        <v>2946</v>
      </c>
      <c r="H38042">
        <v>22</v>
      </c>
      <c r="I38042">
        <v>0</v>
      </c>
      <c r="J38042">
        <v>0</v>
      </c>
      <c r="K38042" s="3">
        <f>100 * ($J38042 / $T38042)</f>
        <v>0</v>
      </c>
      <c r="L38042">
        <v>0</v>
      </c>
      <c r="M38042" s="3">
        <f xml:space="preserve"> 100 * ($L38042 / $T38042)</f>
        <v>0</v>
      </c>
      <c r="N38042">
        <v>0</v>
      </c>
      <c r="O38042" s="3">
        <f xml:space="preserve"> 100 * ($N38042 / $T38042)</f>
        <v>0</v>
      </c>
      <c r="P38042">
        <v>0</v>
      </c>
      <c r="Q38042" s="3">
        <f xml:space="preserve"> 100 * ($P38042 / $T38042)</f>
        <v>0</v>
      </c>
      <c r="R38042">
        <v>0</v>
      </c>
      <c r="S38042" s="3">
        <f>100 * ($R38042 / $T38042)</f>
        <v>0</v>
      </c>
      <c r="T38042">
        <v>6886834</v>
      </c>
    </row>
    <row r="38043" spans="1:20" x14ac:dyDescent="0.25">
      <c r="A38043" s="1">
        <v>44126</v>
      </c>
      <c r="B38043">
        <v>275</v>
      </c>
      <c r="C38043" s="2" t="s">
        <v>10</v>
      </c>
      <c r="D38043">
        <v>234079</v>
      </c>
      <c r="E38043">
        <v>1979</v>
      </c>
      <c r="F38043">
        <v>24486</v>
      </c>
      <c r="G38043">
        <v>2983</v>
      </c>
      <c r="H38043">
        <v>37</v>
      </c>
      <c r="I38043">
        <v>0</v>
      </c>
      <c r="J38043">
        <v>0</v>
      </c>
      <c r="K38043" s="3">
        <f>100 * ($J38043 / $T38043)</f>
        <v>0</v>
      </c>
      <c r="L38043">
        <v>0</v>
      </c>
      <c r="M38043" s="3">
        <f xml:space="preserve"> 100 * ($L38043 / $T38043)</f>
        <v>0</v>
      </c>
      <c r="N38043">
        <v>0</v>
      </c>
      <c r="O38043" s="3">
        <f xml:space="preserve"> 100 * ($N38043 / $T38043)</f>
        <v>0</v>
      </c>
      <c r="P38043">
        <v>0</v>
      </c>
      <c r="Q38043" s="3">
        <f xml:space="preserve"> 100 * ($P38043 / $T38043)</f>
        <v>0</v>
      </c>
      <c r="R38043">
        <v>0</v>
      </c>
      <c r="S38043" s="3">
        <f>100 * ($R38043 / $T38043)</f>
        <v>0</v>
      </c>
      <c r="T38043">
        <v>6886834</v>
      </c>
    </row>
    <row r="38044" spans="1:20" x14ac:dyDescent="0.25">
      <c r="A38044" s="1">
        <v>44127</v>
      </c>
      <c r="B38044">
        <v>276</v>
      </c>
      <c r="C38044" s="2" t="s">
        <v>10</v>
      </c>
      <c r="D38044">
        <v>237607</v>
      </c>
      <c r="E38044">
        <v>3528</v>
      </c>
      <c r="F38044">
        <v>26181</v>
      </c>
      <c r="G38044">
        <v>3043</v>
      </c>
      <c r="H38044">
        <v>60</v>
      </c>
      <c r="I38044">
        <v>0</v>
      </c>
      <c r="J38044">
        <v>0</v>
      </c>
      <c r="K38044" s="3">
        <f>100 * ($J38044 / $T38044)</f>
        <v>0</v>
      </c>
      <c r="L38044">
        <v>0</v>
      </c>
      <c r="M38044" s="3">
        <f xml:space="preserve"> 100 * ($L38044 / $T38044)</f>
        <v>0</v>
      </c>
      <c r="N38044">
        <v>0</v>
      </c>
      <c r="O38044" s="3">
        <f xml:space="preserve"> 100 * ($N38044 / $T38044)</f>
        <v>0</v>
      </c>
      <c r="P38044">
        <v>0</v>
      </c>
      <c r="Q38044" s="3">
        <f xml:space="preserve"> 100 * ($P38044 / $T38044)</f>
        <v>0</v>
      </c>
      <c r="R38044">
        <v>0</v>
      </c>
      <c r="S38044" s="3">
        <f>100 * ($R38044 / $T38044)</f>
        <v>0</v>
      </c>
      <c r="T38044">
        <v>6886834</v>
      </c>
    </row>
    <row r="38045" spans="1:20" x14ac:dyDescent="0.25">
      <c r="A38045" s="1">
        <v>44128</v>
      </c>
      <c r="B38045">
        <v>277</v>
      </c>
      <c r="C38045" s="2" t="s">
        <v>10</v>
      </c>
      <c r="D38045">
        <v>240191</v>
      </c>
      <c r="E38045">
        <v>2584</v>
      </c>
      <c r="F38045">
        <v>25946</v>
      </c>
      <c r="G38045">
        <v>3067</v>
      </c>
      <c r="H38045">
        <v>24</v>
      </c>
      <c r="I38045">
        <v>0</v>
      </c>
      <c r="J38045">
        <v>0</v>
      </c>
      <c r="K38045" s="3">
        <f>100 * ($J38045 / $T38045)</f>
        <v>0</v>
      </c>
      <c r="L38045">
        <v>0</v>
      </c>
      <c r="M38045" s="3">
        <f xml:space="preserve"> 100 * ($L38045 / $T38045)</f>
        <v>0</v>
      </c>
      <c r="N38045">
        <v>0</v>
      </c>
      <c r="O38045" s="3">
        <f xml:space="preserve"> 100 * ($N38045 / $T38045)</f>
        <v>0</v>
      </c>
      <c r="P38045">
        <v>0</v>
      </c>
      <c r="Q38045" s="3">
        <f xml:space="preserve"> 100 * ($P38045 / $T38045)</f>
        <v>0</v>
      </c>
      <c r="R38045">
        <v>0</v>
      </c>
      <c r="S38045" s="3">
        <f>100 * ($R38045 / $T38045)</f>
        <v>0</v>
      </c>
      <c r="T38045">
        <v>6886834</v>
      </c>
    </row>
    <row r="38046" spans="1:20" x14ac:dyDescent="0.25">
      <c r="A38046" s="1">
        <v>44129</v>
      </c>
      <c r="B38046">
        <v>278</v>
      </c>
      <c r="C38046" s="2" t="s">
        <v>10</v>
      </c>
      <c r="D38046">
        <v>243508</v>
      </c>
      <c r="E38046">
        <v>3317</v>
      </c>
      <c r="F38046">
        <v>28085</v>
      </c>
      <c r="G38046">
        <v>3105</v>
      </c>
      <c r="H38046">
        <v>38</v>
      </c>
      <c r="I38046">
        <v>0</v>
      </c>
      <c r="J38046">
        <v>0</v>
      </c>
      <c r="K38046" s="3">
        <f>100 * ($J38046 / $T38046)</f>
        <v>0</v>
      </c>
      <c r="L38046">
        <v>0</v>
      </c>
      <c r="M38046" s="3">
        <f xml:space="preserve"> 100 * ($L38046 / $T38046)</f>
        <v>0</v>
      </c>
      <c r="N38046">
        <v>0</v>
      </c>
      <c r="O38046" s="3">
        <f xml:space="preserve"> 100 * ($N38046 / $T38046)</f>
        <v>0</v>
      </c>
      <c r="P38046">
        <v>0</v>
      </c>
      <c r="Q38046" s="3">
        <f xml:space="preserve"> 100 * ($P38046 / $T38046)</f>
        <v>0</v>
      </c>
      <c r="R38046">
        <v>0</v>
      </c>
      <c r="S38046" s="3">
        <f>100 * ($R38046 / $T38046)</f>
        <v>0</v>
      </c>
      <c r="T38046">
        <v>6886834</v>
      </c>
    </row>
    <row r="38047" spans="1:20" x14ac:dyDescent="0.25">
      <c r="A38047" s="1">
        <v>44130</v>
      </c>
      <c r="B38047">
        <v>279</v>
      </c>
      <c r="C38047" s="2" t="s">
        <v>10</v>
      </c>
      <c r="D38047">
        <v>245760</v>
      </c>
      <c r="E38047">
        <v>2252</v>
      </c>
      <c r="F38047">
        <v>28620</v>
      </c>
      <c r="G38047">
        <v>3132</v>
      </c>
      <c r="H38047">
        <v>27</v>
      </c>
      <c r="I38047">
        <v>0</v>
      </c>
      <c r="J38047">
        <v>0</v>
      </c>
      <c r="K38047" s="3">
        <f>100 * ($J38047 / $T38047)</f>
        <v>0</v>
      </c>
      <c r="L38047">
        <v>0</v>
      </c>
      <c r="M38047" s="3">
        <f xml:space="preserve"> 100 * ($L38047 / $T38047)</f>
        <v>0</v>
      </c>
      <c r="N38047">
        <v>0</v>
      </c>
      <c r="O38047" s="3">
        <f xml:space="preserve"> 100 * ($N38047 / $T38047)</f>
        <v>0</v>
      </c>
      <c r="P38047">
        <v>0</v>
      </c>
      <c r="Q38047" s="3">
        <f xml:space="preserve"> 100 * ($P38047 / $T38047)</f>
        <v>0</v>
      </c>
      <c r="R38047">
        <v>0</v>
      </c>
      <c r="S38047" s="3">
        <f>100 * ($R38047 / $T38047)</f>
        <v>0</v>
      </c>
      <c r="T38047">
        <v>6886834</v>
      </c>
    </row>
    <row r="38048" spans="1:20" x14ac:dyDescent="0.25">
      <c r="A38048" s="1">
        <v>44131</v>
      </c>
      <c r="B38048">
        <v>280</v>
      </c>
      <c r="C38048" s="2" t="s">
        <v>10</v>
      </c>
      <c r="D38048">
        <v>247688</v>
      </c>
      <c r="E38048">
        <v>1928</v>
      </c>
      <c r="F38048">
        <v>28333</v>
      </c>
      <c r="G38048">
        <v>3176</v>
      </c>
      <c r="H38048">
        <v>44</v>
      </c>
      <c r="I38048">
        <v>0</v>
      </c>
      <c r="J38048">
        <v>0</v>
      </c>
      <c r="K38048" s="3">
        <f>100 * ($J38048 / $T38048)</f>
        <v>0</v>
      </c>
      <c r="L38048">
        <v>0</v>
      </c>
      <c r="M38048" s="3">
        <f xml:space="preserve"> 100 * ($L38048 / $T38048)</f>
        <v>0</v>
      </c>
      <c r="N38048">
        <v>0</v>
      </c>
      <c r="O38048" s="3">
        <f xml:space="preserve"> 100 * ($N38048 / $T38048)</f>
        <v>0</v>
      </c>
      <c r="P38048">
        <v>0</v>
      </c>
      <c r="Q38048" s="3">
        <f xml:space="preserve"> 100 * ($P38048 / $T38048)</f>
        <v>0</v>
      </c>
      <c r="R38048">
        <v>0</v>
      </c>
      <c r="S38048" s="3">
        <f>100 * ($R38048 / $T38048)</f>
        <v>0</v>
      </c>
      <c r="T38048">
        <v>6886834</v>
      </c>
    </row>
    <row r="38049" spans="1:20" x14ac:dyDescent="0.25">
      <c r="A38049" s="1">
        <v>44132</v>
      </c>
      <c r="B38049">
        <v>281</v>
      </c>
      <c r="C38049" s="2" t="s">
        <v>10</v>
      </c>
      <c r="D38049">
        <v>250269</v>
      </c>
      <c r="E38049">
        <v>2581</v>
      </c>
      <c r="F38049">
        <v>30170</v>
      </c>
      <c r="G38049">
        <v>3209</v>
      </c>
      <c r="H38049">
        <v>33</v>
      </c>
      <c r="I38049">
        <v>0</v>
      </c>
      <c r="J38049">
        <v>0</v>
      </c>
      <c r="K38049" s="3">
        <f>100 * ($J38049 / $T38049)</f>
        <v>0</v>
      </c>
      <c r="L38049">
        <v>0</v>
      </c>
      <c r="M38049" s="3">
        <f xml:space="preserve"> 100 * ($L38049 / $T38049)</f>
        <v>0</v>
      </c>
      <c r="N38049">
        <v>0</v>
      </c>
      <c r="O38049" s="3">
        <f xml:space="preserve"> 100 * ($N38049 / $T38049)</f>
        <v>0</v>
      </c>
      <c r="P38049">
        <v>0</v>
      </c>
      <c r="Q38049" s="3">
        <f xml:space="preserve"> 100 * ($P38049 / $T38049)</f>
        <v>0</v>
      </c>
      <c r="R38049">
        <v>0</v>
      </c>
      <c r="S38049" s="3">
        <f>100 * ($R38049 / $T38049)</f>
        <v>0</v>
      </c>
      <c r="T38049">
        <v>6886834</v>
      </c>
    </row>
    <row r="38050" spans="1:20" x14ac:dyDescent="0.25">
      <c r="A38050" s="1">
        <v>44133</v>
      </c>
      <c r="B38050">
        <v>282</v>
      </c>
      <c r="C38050" s="2" t="s">
        <v>10</v>
      </c>
      <c r="D38050">
        <v>252727</v>
      </c>
      <c r="E38050">
        <v>2458</v>
      </c>
      <c r="F38050">
        <v>30119</v>
      </c>
      <c r="G38050">
        <v>3229</v>
      </c>
      <c r="H38050">
        <v>20</v>
      </c>
      <c r="I38050">
        <v>0</v>
      </c>
      <c r="J38050">
        <v>0</v>
      </c>
      <c r="K38050" s="3">
        <f>100 * ($J38050 / $T38050)</f>
        <v>0</v>
      </c>
      <c r="L38050">
        <v>0</v>
      </c>
      <c r="M38050" s="3">
        <f xml:space="preserve"> 100 * ($L38050 / $T38050)</f>
        <v>0</v>
      </c>
      <c r="N38050">
        <v>0</v>
      </c>
      <c r="O38050" s="3">
        <f xml:space="preserve"> 100 * ($N38050 / $T38050)</f>
        <v>0</v>
      </c>
      <c r="P38050">
        <v>0</v>
      </c>
      <c r="Q38050" s="3">
        <f xml:space="preserve"> 100 * ($P38050 / $T38050)</f>
        <v>0</v>
      </c>
      <c r="R38050">
        <v>0</v>
      </c>
      <c r="S38050" s="3">
        <f>100 * ($R38050 / $T38050)</f>
        <v>0</v>
      </c>
      <c r="T38050">
        <v>6886834</v>
      </c>
    </row>
    <row r="38051" spans="1:20" x14ac:dyDescent="0.25">
      <c r="A38051" s="1">
        <v>44134</v>
      </c>
      <c r="B38051">
        <v>283</v>
      </c>
      <c r="C38051" s="2" t="s">
        <v>10</v>
      </c>
      <c r="D38051">
        <v>255332</v>
      </c>
      <c r="E38051">
        <v>2605</v>
      </c>
      <c r="F38051">
        <v>30206</v>
      </c>
      <c r="G38051">
        <v>3307</v>
      </c>
      <c r="H38051">
        <v>78</v>
      </c>
      <c r="I38051">
        <v>0</v>
      </c>
      <c r="J38051">
        <v>0</v>
      </c>
      <c r="K38051" s="3">
        <f>100 * ($J38051 / $T38051)</f>
        <v>0</v>
      </c>
      <c r="L38051">
        <v>0</v>
      </c>
      <c r="M38051" s="3">
        <f xml:space="preserve"> 100 * ($L38051 / $T38051)</f>
        <v>0</v>
      </c>
      <c r="N38051">
        <v>0</v>
      </c>
      <c r="O38051" s="3">
        <f xml:space="preserve"> 100 * ($N38051 / $T38051)</f>
        <v>0</v>
      </c>
      <c r="P38051">
        <v>0</v>
      </c>
      <c r="Q38051" s="3">
        <f xml:space="preserve"> 100 * ($P38051 / $T38051)</f>
        <v>0</v>
      </c>
      <c r="R38051">
        <v>0</v>
      </c>
      <c r="S38051" s="3">
        <f>100 * ($R38051 / $T38051)</f>
        <v>0</v>
      </c>
      <c r="T38051">
        <v>6886834</v>
      </c>
    </row>
    <row r="38052" spans="1:20" x14ac:dyDescent="0.25">
      <c r="A38052" s="1">
        <v>44135</v>
      </c>
      <c r="B38052">
        <v>284</v>
      </c>
      <c r="C38052" s="2" t="s">
        <v>10</v>
      </c>
      <c r="D38052">
        <v>256923</v>
      </c>
      <c r="E38052">
        <v>1591</v>
      </c>
      <c r="F38052">
        <v>28656</v>
      </c>
      <c r="G38052">
        <v>3322</v>
      </c>
      <c r="H38052">
        <v>15</v>
      </c>
      <c r="I38052">
        <v>0</v>
      </c>
      <c r="J38052">
        <v>0</v>
      </c>
      <c r="K38052" s="3">
        <f>100 * ($J38052 / $T38052)</f>
        <v>0</v>
      </c>
      <c r="L38052">
        <v>0</v>
      </c>
      <c r="M38052" s="3">
        <f xml:space="preserve"> 100 * ($L38052 / $T38052)</f>
        <v>0</v>
      </c>
      <c r="N38052">
        <v>0</v>
      </c>
      <c r="O38052" s="3">
        <f xml:space="preserve"> 100 * ($N38052 / $T38052)</f>
        <v>0</v>
      </c>
      <c r="P38052">
        <v>0</v>
      </c>
      <c r="Q38052" s="3">
        <f xml:space="preserve"> 100 * ($P38052 / $T38052)</f>
        <v>0</v>
      </c>
      <c r="R38052">
        <v>0</v>
      </c>
      <c r="S38052" s="3">
        <f>100 * ($R38052 / $T38052)</f>
        <v>0</v>
      </c>
      <c r="T38052">
        <v>6886834</v>
      </c>
    </row>
    <row r="38053" spans="1:20" x14ac:dyDescent="0.25">
      <c r="A38053" s="1">
        <v>44136</v>
      </c>
      <c r="B38053">
        <v>285</v>
      </c>
      <c r="C38053" s="2" t="s">
        <v>10</v>
      </c>
      <c r="D38053">
        <v>257658</v>
      </c>
      <c r="E38053">
        <v>735</v>
      </c>
      <c r="F38053">
        <v>27864</v>
      </c>
      <c r="G38053">
        <v>3322</v>
      </c>
      <c r="H38053">
        <v>0</v>
      </c>
      <c r="I38053">
        <v>0</v>
      </c>
      <c r="J38053">
        <v>0</v>
      </c>
      <c r="K38053" s="3">
        <f>100 * ($J38053 / $T38053)</f>
        <v>0</v>
      </c>
      <c r="L38053">
        <v>0</v>
      </c>
      <c r="M38053" s="3">
        <f xml:space="preserve"> 100 * ($L38053 / $T38053)</f>
        <v>0</v>
      </c>
      <c r="N38053">
        <v>0</v>
      </c>
      <c r="O38053" s="3">
        <f xml:space="preserve"> 100 * ($N38053 / $T38053)</f>
        <v>0</v>
      </c>
      <c r="P38053">
        <v>0</v>
      </c>
      <c r="Q38053" s="3">
        <f xml:space="preserve"> 100 * ($P38053 / $T38053)</f>
        <v>0</v>
      </c>
      <c r="R38053">
        <v>0</v>
      </c>
      <c r="S38053" s="3">
        <f>100 * ($R38053 / $T38053)</f>
        <v>0</v>
      </c>
      <c r="T38053">
        <v>6886834</v>
      </c>
    </row>
    <row r="38054" spans="1:20" x14ac:dyDescent="0.25">
      <c r="A38054" s="1">
        <v>44137</v>
      </c>
      <c r="B38054">
        <v>286</v>
      </c>
      <c r="C38054" s="2" t="s">
        <v>10</v>
      </c>
      <c r="D38054">
        <v>260275</v>
      </c>
      <c r="E38054">
        <v>2617</v>
      </c>
      <c r="F38054">
        <v>28175</v>
      </c>
      <c r="G38054">
        <v>3347</v>
      </c>
      <c r="H38054">
        <v>25</v>
      </c>
      <c r="I38054">
        <v>0</v>
      </c>
      <c r="J38054">
        <v>0</v>
      </c>
      <c r="K38054" s="3">
        <f>100 * ($J38054 / $T38054)</f>
        <v>0</v>
      </c>
      <c r="L38054">
        <v>0</v>
      </c>
      <c r="M38054" s="3">
        <f xml:space="preserve"> 100 * ($L38054 / $T38054)</f>
        <v>0</v>
      </c>
      <c r="N38054">
        <v>0</v>
      </c>
      <c r="O38054" s="3">
        <f xml:space="preserve"> 100 * ($N38054 / $T38054)</f>
        <v>0</v>
      </c>
      <c r="P38054">
        <v>0</v>
      </c>
      <c r="Q38054" s="3">
        <f xml:space="preserve"> 100 * ($P38054 / $T38054)</f>
        <v>0</v>
      </c>
      <c r="R38054">
        <v>0</v>
      </c>
      <c r="S38054" s="3">
        <f>100 * ($R38054 / $T38054)</f>
        <v>0</v>
      </c>
      <c r="T38054">
        <v>6886834</v>
      </c>
    </row>
    <row r="38055" spans="1:20" x14ac:dyDescent="0.25">
      <c r="A38055" s="1">
        <v>44138</v>
      </c>
      <c r="B38055">
        <v>287</v>
      </c>
      <c r="C38055" s="2" t="s">
        <v>10</v>
      </c>
      <c r="D38055">
        <v>262053</v>
      </c>
      <c r="E38055">
        <v>1778</v>
      </c>
      <c r="F38055">
        <v>27974</v>
      </c>
      <c r="G38055">
        <v>3419</v>
      </c>
      <c r="H38055">
        <v>72</v>
      </c>
      <c r="I38055">
        <v>0</v>
      </c>
      <c r="J38055">
        <v>0</v>
      </c>
      <c r="K38055" s="3">
        <f>100 * ($J38055 / $T38055)</f>
        <v>0</v>
      </c>
      <c r="L38055">
        <v>0</v>
      </c>
      <c r="M38055" s="3">
        <f xml:space="preserve"> 100 * ($L38055 / $T38055)</f>
        <v>0</v>
      </c>
      <c r="N38055">
        <v>0</v>
      </c>
      <c r="O38055" s="3">
        <f xml:space="preserve"> 100 * ($N38055 / $T38055)</f>
        <v>0</v>
      </c>
      <c r="P38055">
        <v>0</v>
      </c>
      <c r="Q38055" s="3">
        <f xml:space="preserve"> 100 * ($P38055 / $T38055)</f>
        <v>0</v>
      </c>
      <c r="R38055">
        <v>0</v>
      </c>
      <c r="S38055" s="3">
        <f>100 * ($R38055 / $T38055)</f>
        <v>0</v>
      </c>
      <c r="T38055">
        <v>6886834</v>
      </c>
    </row>
    <row r="38056" spans="1:20" x14ac:dyDescent="0.25">
      <c r="A38056" s="1">
        <v>44139</v>
      </c>
      <c r="B38056">
        <v>288</v>
      </c>
      <c r="C38056" s="2" t="s">
        <v>10</v>
      </c>
      <c r="D38056">
        <v>265407</v>
      </c>
      <c r="E38056">
        <v>3354</v>
      </c>
      <c r="F38056">
        <v>27800</v>
      </c>
      <c r="G38056">
        <v>3446</v>
      </c>
      <c r="H38056">
        <v>27</v>
      </c>
      <c r="I38056">
        <v>0</v>
      </c>
      <c r="J38056">
        <v>0</v>
      </c>
      <c r="K38056" s="3">
        <f>100 * ($J38056 / $T38056)</f>
        <v>0</v>
      </c>
      <c r="L38056">
        <v>0</v>
      </c>
      <c r="M38056" s="3">
        <f xml:space="preserve"> 100 * ($L38056 / $T38056)</f>
        <v>0</v>
      </c>
      <c r="N38056">
        <v>0</v>
      </c>
      <c r="O38056" s="3">
        <f xml:space="preserve"> 100 * ($N38056 / $T38056)</f>
        <v>0</v>
      </c>
      <c r="P38056">
        <v>0</v>
      </c>
      <c r="Q38056" s="3">
        <f xml:space="preserve"> 100 * ($P38056 / $T38056)</f>
        <v>0</v>
      </c>
      <c r="R38056">
        <v>0</v>
      </c>
      <c r="S38056" s="3">
        <f>100 * ($R38056 / $T38056)</f>
        <v>0</v>
      </c>
      <c r="T38056">
        <v>6886834</v>
      </c>
    </row>
    <row r="38057" spans="1:20" x14ac:dyDescent="0.25">
      <c r="A38057" s="1">
        <v>44140</v>
      </c>
      <c r="B38057">
        <v>289</v>
      </c>
      <c r="C38057" s="2" t="s">
        <v>10</v>
      </c>
      <c r="D38057">
        <v>267557</v>
      </c>
      <c r="E38057">
        <v>2150</v>
      </c>
      <c r="F38057">
        <v>27366</v>
      </c>
      <c r="G38057">
        <v>3474</v>
      </c>
      <c r="H38057">
        <v>28</v>
      </c>
      <c r="I38057">
        <v>0</v>
      </c>
      <c r="J38057">
        <v>0</v>
      </c>
      <c r="K38057" s="3">
        <f>100 * ($J38057 / $T38057)</f>
        <v>0</v>
      </c>
      <c r="L38057">
        <v>0</v>
      </c>
      <c r="M38057" s="3">
        <f xml:space="preserve"> 100 * ($L38057 / $T38057)</f>
        <v>0</v>
      </c>
      <c r="N38057">
        <v>0</v>
      </c>
      <c r="O38057" s="3">
        <f xml:space="preserve"> 100 * ($N38057 / $T38057)</f>
        <v>0</v>
      </c>
      <c r="P38057">
        <v>0</v>
      </c>
      <c r="Q38057" s="3">
        <f xml:space="preserve"> 100 * ($P38057 / $T38057)</f>
        <v>0</v>
      </c>
      <c r="R38057">
        <v>0</v>
      </c>
      <c r="S38057" s="3">
        <f>100 * ($R38057 / $T38057)</f>
        <v>0</v>
      </c>
      <c r="T38057">
        <v>6886834</v>
      </c>
    </row>
    <row r="38058" spans="1:20" x14ac:dyDescent="0.25">
      <c r="A38058" s="1">
        <v>44141</v>
      </c>
      <c r="B38058">
        <v>290</v>
      </c>
      <c r="C38058" s="2" t="s">
        <v>10</v>
      </c>
      <c r="D38058">
        <v>269292</v>
      </c>
      <c r="E38058">
        <v>1735</v>
      </c>
      <c r="F38058">
        <v>25784</v>
      </c>
      <c r="G38058">
        <v>3508</v>
      </c>
      <c r="H38058">
        <v>34</v>
      </c>
      <c r="I38058">
        <v>0</v>
      </c>
      <c r="J38058">
        <v>0</v>
      </c>
      <c r="K38058" s="3">
        <f>100 * ($J38058 / $T38058)</f>
        <v>0</v>
      </c>
      <c r="L38058">
        <v>0</v>
      </c>
      <c r="M38058" s="3">
        <f xml:space="preserve"> 100 * ($L38058 / $T38058)</f>
        <v>0</v>
      </c>
      <c r="N38058">
        <v>0</v>
      </c>
      <c r="O38058" s="3">
        <f xml:space="preserve"> 100 * ($N38058 / $T38058)</f>
        <v>0</v>
      </c>
      <c r="P38058">
        <v>0</v>
      </c>
      <c r="Q38058" s="3">
        <f xml:space="preserve"> 100 * ($P38058 / $T38058)</f>
        <v>0</v>
      </c>
      <c r="R38058">
        <v>0</v>
      </c>
      <c r="S38058" s="3">
        <f>100 * ($R38058 / $T38058)</f>
        <v>0</v>
      </c>
      <c r="T38058">
        <v>6886834</v>
      </c>
    </row>
    <row r="38059" spans="1:20" x14ac:dyDescent="0.25">
      <c r="A38059" s="1">
        <v>44142</v>
      </c>
      <c r="B38059">
        <v>291</v>
      </c>
      <c r="C38059" s="2" t="s">
        <v>10</v>
      </c>
      <c r="D38059">
        <v>273603</v>
      </c>
      <c r="E38059">
        <v>4311</v>
      </c>
      <c r="F38059">
        <v>27843</v>
      </c>
      <c r="G38059">
        <v>3556</v>
      </c>
      <c r="H38059">
        <v>48</v>
      </c>
      <c r="I38059">
        <v>0</v>
      </c>
      <c r="J38059">
        <v>0</v>
      </c>
      <c r="K38059" s="3">
        <f>100 * ($J38059 / $T38059)</f>
        <v>0</v>
      </c>
      <c r="L38059">
        <v>0</v>
      </c>
      <c r="M38059" s="3">
        <f xml:space="preserve"> 100 * ($L38059 / $T38059)</f>
        <v>0</v>
      </c>
      <c r="N38059">
        <v>0</v>
      </c>
      <c r="O38059" s="3">
        <f xml:space="preserve"> 100 * ($N38059 / $T38059)</f>
        <v>0</v>
      </c>
      <c r="P38059">
        <v>0</v>
      </c>
      <c r="Q38059" s="3">
        <f xml:space="preserve"> 100 * ($P38059 / $T38059)</f>
        <v>0</v>
      </c>
      <c r="R38059">
        <v>0</v>
      </c>
      <c r="S38059" s="3">
        <f>100 * ($R38059 / $T38059)</f>
        <v>0</v>
      </c>
      <c r="T38059">
        <v>6886834</v>
      </c>
    </row>
    <row r="38060" spans="1:20" x14ac:dyDescent="0.25">
      <c r="A38060" s="1">
        <v>44143</v>
      </c>
      <c r="B38060">
        <v>292</v>
      </c>
      <c r="C38060" s="2" t="s">
        <v>10</v>
      </c>
      <c r="D38060">
        <v>277073</v>
      </c>
      <c r="E38060">
        <v>3470</v>
      </c>
      <c r="F38060">
        <v>29385</v>
      </c>
      <c r="G38060">
        <v>3561</v>
      </c>
      <c r="H38060">
        <v>5</v>
      </c>
      <c r="I38060">
        <v>0</v>
      </c>
      <c r="J38060">
        <v>0</v>
      </c>
      <c r="K38060" s="3">
        <f>100 * ($J38060 / $T38060)</f>
        <v>0</v>
      </c>
      <c r="L38060">
        <v>0</v>
      </c>
      <c r="M38060" s="3">
        <f xml:space="preserve"> 100 * ($L38060 / $T38060)</f>
        <v>0</v>
      </c>
      <c r="N38060">
        <v>0</v>
      </c>
      <c r="O38060" s="3">
        <f xml:space="preserve"> 100 * ($N38060 / $T38060)</f>
        <v>0</v>
      </c>
      <c r="P38060">
        <v>0</v>
      </c>
      <c r="Q38060" s="3">
        <f xml:space="preserve"> 100 * ($P38060 / $T38060)</f>
        <v>0</v>
      </c>
      <c r="R38060">
        <v>0</v>
      </c>
      <c r="S38060" s="3">
        <f>100 * ($R38060 / $T38060)</f>
        <v>0</v>
      </c>
      <c r="T38060">
        <v>6886834</v>
      </c>
    </row>
    <row r="38061" spans="1:20" x14ac:dyDescent="0.25">
      <c r="A38061" s="1">
        <v>44144</v>
      </c>
      <c r="B38061">
        <v>293</v>
      </c>
      <c r="C38061" s="2" t="s">
        <v>10</v>
      </c>
      <c r="D38061">
        <v>282746</v>
      </c>
      <c r="E38061">
        <v>5673</v>
      </c>
      <c r="F38061">
        <v>32477</v>
      </c>
      <c r="G38061">
        <v>3577</v>
      </c>
      <c r="H38061">
        <v>16</v>
      </c>
      <c r="I38061">
        <v>0</v>
      </c>
      <c r="J38061">
        <v>0</v>
      </c>
      <c r="K38061" s="3">
        <f>100 * ($J38061 / $T38061)</f>
        <v>0</v>
      </c>
      <c r="L38061">
        <v>0</v>
      </c>
      <c r="M38061" s="3">
        <f xml:space="preserve"> 100 * ($L38061 / $T38061)</f>
        <v>0</v>
      </c>
      <c r="N38061">
        <v>0</v>
      </c>
      <c r="O38061" s="3">
        <f xml:space="preserve"> 100 * ($N38061 / $T38061)</f>
        <v>0</v>
      </c>
      <c r="P38061">
        <v>0</v>
      </c>
      <c r="Q38061" s="3">
        <f xml:space="preserve"> 100 * ($P38061 / $T38061)</f>
        <v>0</v>
      </c>
      <c r="R38061">
        <v>0</v>
      </c>
      <c r="S38061" s="3">
        <f>100 * ($R38061 / $T38061)</f>
        <v>0</v>
      </c>
      <c r="T38061">
        <v>6886834</v>
      </c>
    </row>
    <row r="38062" spans="1:20" x14ac:dyDescent="0.25">
      <c r="A38062" s="1">
        <v>44145</v>
      </c>
      <c r="B38062">
        <v>294</v>
      </c>
      <c r="C38062" s="2" t="s">
        <v>10</v>
      </c>
      <c r="D38062">
        <v>284725</v>
      </c>
      <c r="E38062">
        <v>1979</v>
      </c>
      <c r="F38062">
        <v>31998</v>
      </c>
      <c r="G38062">
        <v>3639</v>
      </c>
      <c r="H38062">
        <v>62</v>
      </c>
      <c r="I38062">
        <v>0</v>
      </c>
      <c r="J38062">
        <v>0</v>
      </c>
      <c r="K38062" s="3">
        <f>100 * ($J38062 / $T38062)</f>
        <v>0</v>
      </c>
      <c r="L38062">
        <v>0</v>
      </c>
      <c r="M38062" s="3">
        <f xml:space="preserve"> 100 * ($L38062 / $T38062)</f>
        <v>0</v>
      </c>
      <c r="N38062">
        <v>0</v>
      </c>
      <c r="O38062" s="3">
        <f xml:space="preserve"> 100 * ($N38062 / $T38062)</f>
        <v>0</v>
      </c>
      <c r="P38062">
        <v>0</v>
      </c>
      <c r="Q38062" s="3">
        <f xml:space="preserve"> 100 * ($P38062 / $T38062)</f>
        <v>0</v>
      </c>
      <c r="R38062">
        <v>0</v>
      </c>
      <c r="S38062" s="3">
        <f>100 * ($R38062 / $T38062)</f>
        <v>0</v>
      </c>
      <c r="T38062">
        <v>6886834</v>
      </c>
    </row>
    <row r="38063" spans="1:20" x14ac:dyDescent="0.25">
      <c r="A38063" s="1">
        <v>44146</v>
      </c>
      <c r="B38063">
        <v>295</v>
      </c>
      <c r="C38063" s="2" t="s">
        <v>10</v>
      </c>
      <c r="D38063">
        <v>288311</v>
      </c>
      <c r="E38063">
        <v>3586</v>
      </c>
      <c r="F38063">
        <v>32979</v>
      </c>
      <c r="G38063">
        <v>3727</v>
      </c>
      <c r="H38063">
        <v>88</v>
      </c>
      <c r="I38063">
        <v>0</v>
      </c>
      <c r="J38063">
        <v>0</v>
      </c>
      <c r="K38063" s="3">
        <f>100 * ($J38063 / $T38063)</f>
        <v>0</v>
      </c>
      <c r="L38063">
        <v>0</v>
      </c>
      <c r="M38063" s="3">
        <f xml:space="preserve"> 100 * ($L38063 / $T38063)</f>
        <v>0</v>
      </c>
      <c r="N38063">
        <v>0</v>
      </c>
      <c r="O38063" s="3">
        <f xml:space="preserve"> 100 * ($N38063 / $T38063)</f>
        <v>0</v>
      </c>
      <c r="P38063">
        <v>0</v>
      </c>
      <c r="Q38063" s="3">
        <f xml:space="preserve"> 100 * ($P38063 / $T38063)</f>
        <v>0</v>
      </c>
      <c r="R38063">
        <v>0</v>
      </c>
      <c r="S38063" s="3">
        <f>100 * ($R38063 / $T38063)</f>
        <v>0</v>
      </c>
      <c r="T38063">
        <v>6886834</v>
      </c>
    </row>
    <row r="38064" spans="1:20" x14ac:dyDescent="0.25">
      <c r="A38064" s="1">
        <v>44147</v>
      </c>
      <c r="B38064">
        <v>296</v>
      </c>
      <c r="C38064" s="2" t="s">
        <v>10</v>
      </c>
      <c r="D38064">
        <v>291482</v>
      </c>
      <c r="E38064">
        <v>3171</v>
      </c>
      <c r="F38064">
        <v>34559</v>
      </c>
      <c r="G38064">
        <v>3751</v>
      </c>
      <c r="H38064">
        <v>24</v>
      </c>
      <c r="I38064">
        <v>0</v>
      </c>
      <c r="J38064">
        <v>0</v>
      </c>
      <c r="K38064" s="3">
        <f>100 * ($J38064 / $T38064)</f>
        <v>0</v>
      </c>
      <c r="L38064">
        <v>0</v>
      </c>
      <c r="M38064" s="3">
        <f xml:space="preserve"> 100 * ($L38064 / $T38064)</f>
        <v>0</v>
      </c>
      <c r="N38064">
        <v>0</v>
      </c>
      <c r="O38064" s="3">
        <f xml:space="preserve"> 100 * ($N38064 / $T38064)</f>
        <v>0</v>
      </c>
      <c r="P38064">
        <v>0</v>
      </c>
      <c r="Q38064" s="3">
        <f xml:space="preserve"> 100 * ($P38064 / $T38064)</f>
        <v>0</v>
      </c>
      <c r="R38064">
        <v>0</v>
      </c>
      <c r="S38064" s="3">
        <f>100 * ($R38064 / $T38064)</f>
        <v>0</v>
      </c>
      <c r="T38064">
        <v>6886834</v>
      </c>
    </row>
    <row r="38065" spans="1:20" x14ac:dyDescent="0.25">
      <c r="A38065" s="1">
        <v>44148</v>
      </c>
      <c r="B38065">
        <v>297</v>
      </c>
      <c r="C38065" s="2" t="s">
        <v>10</v>
      </c>
      <c r="D38065">
        <v>295135</v>
      </c>
      <c r="E38065">
        <v>3653</v>
      </c>
      <c r="F38065">
        <v>37477</v>
      </c>
      <c r="G38065">
        <v>3814</v>
      </c>
      <c r="H38065">
        <v>63</v>
      </c>
      <c r="I38065">
        <v>0</v>
      </c>
      <c r="J38065">
        <v>0</v>
      </c>
      <c r="K38065" s="3">
        <f>100 * ($J38065 / $T38065)</f>
        <v>0</v>
      </c>
      <c r="L38065">
        <v>0</v>
      </c>
      <c r="M38065" s="3">
        <f xml:space="preserve"> 100 * ($L38065 / $T38065)</f>
        <v>0</v>
      </c>
      <c r="N38065">
        <v>0</v>
      </c>
      <c r="O38065" s="3">
        <f xml:space="preserve"> 100 * ($N38065 / $T38065)</f>
        <v>0</v>
      </c>
      <c r="P38065">
        <v>0</v>
      </c>
      <c r="Q38065" s="3">
        <f xml:space="preserve"> 100 * ($P38065 / $T38065)</f>
        <v>0</v>
      </c>
      <c r="R38065">
        <v>0</v>
      </c>
      <c r="S38065" s="3">
        <f>100 * ($R38065 / $T38065)</f>
        <v>0</v>
      </c>
      <c r="T38065">
        <v>6886834</v>
      </c>
    </row>
    <row r="38066" spans="1:20" x14ac:dyDescent="0.25">
      <c r="A38066" s="1">
        <v>44149</v>
      </c>
      <c r="B38066">
        <v>298</v>
      </c>
      <c r="C38066" s="2" t="s">
        <v>10</v>
      </c>
      <c r="D38066">
        <v>299597</v>
      </c>
      <c r="E38066">
        <v>4462</v>
      </c>
      <c r="F38066">
        <v>39322</v>
      </c>
      <c r="G38066">
        <v>3839</v>
      </c>
      <c r="H38066">
        <v>25</v>
      </c>
      <c r="I38066">
        <v>0</v>
      </c>
      <c r="J38066">
        <v>0</v>
      </c>
      <c r="K38066" s="3">
        <f>100 * ($J38066 / $T38066)</f>
        <v>0</v>
      </c>
      <c r="L38066">
        <v>0</v>
      </c>
      <c r="M38066" s="3">
        <f xml:space="preserve"> 100 * ($L38066 / $T38066)</f>
        <v>0</v>
      </c>
      <c r="N38066">
        <v>0</v>
      </c>
      <c r="O38066" s="3">
        <f xml:space="preserve"> 100 * ($N38066 / $T38066)</f>
        <v>0</v>
      </c>
      <c r="P38066">
        <v>0</v>
      </c>
      <c r="Q38066" s="3">
        <f xml:space="preserve"> 100 * ($P38066 / $T38066)</f>
        <v>0</v>
      </c>
      <c r="R38066">
        <v>0</v>
      </c>
      <c r="S38066" s="3">
        <f>100 * ($R38066 / $T38066)</f>
        <v>0</v>
      </c>
      <c r="T38066">
        <v>6886834</v>
      </c>
    </row>
    <row r="38067" spans="1:20" x14ac:dyDescent="0.25">
      <c r="A38067" s="1">
        <v>44150</v>
      </c>
      <c r="B38067">
        <v>299</v>
      </c>
      <c r="C38067" s="2" t="s">
        <v>10</v>
      </c>
      <c r="D38067">
        <v>305211</v>
      </c>
      <c r="E38067">
        <v>5614</v>
      </c>
      <c r="F38067">
        <v>43158</v>
      </c>
      <c r="G38067">
        <v>3856</v>
      </c>
      <c r="H38067">
        <v>17</v>
      </c>
      <c r="I38067">
        <v>0</v>
      </c>
      <c r="J38067">
        <v>0</v>
      </c>
      <c r="K38067" s="3">
        <f>100 * ($J38067 / $T38067)</f>
        <v>0</v>
      </c>
      <c r="L38067">
        <v>0</v>
      </c>
      <c r="M38067" s="3">
        <f xml:space="preserve"> 100 * ($L38067 / $T38067)</f>
        <v>0</v>
      </c>
      <c r="N38067">
        <v>0</v>
      </c>
      <c r="O38067" s="3">
        <f xml:space="preserve"> 100 * ($N38067 / $T38067)</f>
        <v>0</v>
      </c>
      <c r="P38067">
        <v>0</v>
      </c>
      <c r="Q38067" s="3">
        <f xml:space="preserve"> 100 * ($P38067 / $T38067)</f>
        <v>0</v>
      </c>
      <c r="R38067">
        <v>0</v>
      </c>
      <c r="S38067" s="3">
        <f>100 * ($R38067 / $T38067)</f>
        <v>0</v>
      </c>
      <c r="T38067">
        <v>6886834</v>
      </c>
    </row>
    <row r="38068" spans="1:20" x14ac:dyDescent="0.25">
      <c r="A38068" s="1">
        <v>44151</v>
      </c>
      <c r="B38068">
        <v>300</v>
      </c>
      <c r="C38068" s="2" t="s">
        <v>10</v>
      </c>
      <c r="D38068">
        <v>312710</v>
      </c>
      <c r="E38068">
        <v>7499</v>
      </c>
      <c r="F38068">
        <v>47303</v>
      </c>
      <c r="G38068">
        <v>3884</v>
      </c>
      <c r="H38068">
        <v>28</v>
      </c>
      <c r="I38068">
        <v>0</v>
      </c>
      <c r="J38068">
        <v>0</v>
      </c>
      <c r="K38068" s="3">
        <f>100 * ($J38068 / $T38068)</f>
        <v>0</v>
      </c>
      <c r="L38068">
        <v>0</v>
      </c>
      <c r="M38068" s="3">
        <f xml:space="preserve"> 100 * ($L38068 / $T38068)</f>
        <v>0</v>
      </c>
      <c r="N38068">
        <v>0</v>
      </c>
      <c r="O38068" s="3">
        <f xml:space="preserve"> 100 * ($N38068 / $T38068)</f>
        <v>0</v>
      </c>
      <c r="P38068">
        <v>0</v>
      </c>
      <c r="Q38068" s="3">
        <f xml:space="preserve"> 100 * ($P38068 / $T38068)</f>
        <v>0</v>
      </c>
      <c r="R38068">
        <v>0</v>
      </c>
      <c r="S38068" s="3">
        <f>100 * ($R38068 / $T38068)</f>
        <v>0</v>
      </c>
      <c r="T38068">
        <v>6886834</v>
      </c>
    </row>
    <row r="38069" spans="1:20" x14ac:dyDescent="0.25">
      <c r="A38069" s="1">
        <v>44152</v>
      </c>
      <c r="B38069">
        <v>301</v>
      </c>
      <c r="C38069" s="2" t="s">
        <v>10</v>
      </c>
      <c r="D38069">
        <v>314553</v>
      </c>
      <c r="E38069">
        <v>1843</v>
      </c>
      <c r="F38069">
        <v>46996</v>
      </c>
      <c r="G38069">
        <v>3953</v>
      </c>
      <c r="H38069">
        <v>69</v>
      </c>
      <c r="I38069">
        <v>0</v>
      </c>
      <c r="J38069">
        <v>0</v>
      </c>
      <c r="K38069" s="3">
        <f>100 * ($J38069 / $T38069)</f>
        <v>0</v>
      </c>
      <c r="L38069">
        <v>0</v>
      </c>
      <c r="M38069" s="3">
        <f xml:space="preserve"> 100 * ($L38069 / $T38069)</f>
        <v>0</v>
      </c>
      <c r="N38069">
        <v>0</v>
      </c>
      <c r="O38069" s="3">
        <f xml:space="preserve"> 100 * ($N38069 / $T38069)</f>
        <v>0</v>
      </c>
      <c r="P38069">
        <v>0</v>
      </c>
      <c r="Q38069" s="3">
        <f xml:space="preserve"> 100 * ($P38069 / $T38069)</f>
        <v>0</v>
      </c>
      <c r="R38069">
        <v>0</v>
      </c>
      <c r="S38069" s="3">
        <f>100 * ($R38069 / $T38069)</f>
        <v>0</v>
      </c>
      <c r="T38069">
        <v>6886834</v>
      </c>
    </row>
    <row r="38070" spans="1:20" x14ac:dyDescent="0.25">
      <c r="A38070" s="1">
        <v>44153</v>
      </c>
      <c r="B38070">
        <v>302</v>
      </c>
      <c r="C38070" s="2" t="s">
        <v>10</v>
      </c>
      <c r="D38070">
        <v>319021</v>
      </c>
      <c r="E38070">
        <v>4468</v>
      </c>
      <c r="F38070">
        <v>49729</v>
      </c>
      <c r="G38070">
        <v>4005</v>
      </c>
      <c r="H38070">
        <v>52</v>
      </c>
      <c r="I38070">
        <v>0</v>
      </c>
      <c r="J38070">
        <v>0</v>
      </c>
      <c r="K38070" s="3">
        <f>100 * ($J38070 / $T38070)</f>
        <v>0</v>
      </c>
      <c r="L38070">
        <v>0</v>
      </c>
      <c r="M38070" s="3">
        <f xml:space="preserve"> 100 * ($L38070 / $T38070)</f>
        <v>0</v>
      </c>
      <c r="N38070">
        <v>0</v>
      </c>
      <c r="O38070" s="3">
        <f xml:space="preserve"> 100 * ($N38070 / $T38070)</f>
        <v>0</v>
      </c>
      <c r="P38070">
        <v>0</v>
      </c>
      <c r="Q38070" s="3">
        <f xml:space="preserve"> 100 * ($P38070 / $T38070)</f>
        <v>0</v>
      </c>
      <c r="R38070">
        <v>0</v>
      </c>
      <c r="S38070" s="3">
        <f>100 * ($R38070 / $T38070)</f>
        <v>0</v>
      </c>
      <c r="T38070">
        <v>6886834</v>
      </c>
    </row>
    <row r="38071" spans="1:20" x14ac:dyDescent="0.25">
      <c r="A38071" s="1">
        <v>44154</v>
      </c>
      <c r="B38071">
        <v>303</v>
      </c>
      <c r="C38071" s="2" t="s">
        <v>10</v>
      </c>
      <c r="D38071">
        <v>321832</v>
      </c>
      <c r="E38071">
        <v>2811</v>
      </c>
      <c r="F38071">
        <v>48229</v>
      </c>
      <c r="G38071">
        <v>4082</v>
      </c>
      <c r="H38071">
        <v>77</v>
      </c>
      <c r="I38071">
        <v>0</v>
      </c>
      <c r="J38071">
        <v>0</v>
      </c>
      <c r="K38071" s="3">
        <f>100 * ($J38071 / $T38071)</f>
        <v>0</v>
      </c>
      <c r="L38071">
        <v>0</v>
      </c>
      <c r="M38071" s="3">
        <f xml:space="preserve"> 100 * ($L38071 / $T38071)</f>
        <v>0</v>
      </c>
      <c r="N38071">
        <v>0</v>
      </c>
      <c r="O38071" s="3">
        <f xml:space="preserve"> 100 * ($N38071 / $T38071)</f>
        <v>0</v>
      </c>
      <c r="P38071">
        <v>0</v>
      </c>
      <c r="Q38071" s="3">
        <f xml:space="preserve"> 100 * ($P38071 / $T38071)</f>
        <v>0</v>
      </c>
      <c r="R38071">
        <v>0</v>
      </c>
      <c r="S38071" s="3">
        <f>100 * ($R38071 / $T38071)</f>
        <v>0</v>
      </c>
      <c r="T38071">
        <v>6886834</v>
      </c>
    </row>
    <row r="38072" spans="1:20" x14ac:dyDescent="0.25">
      <c r="A38072" s="1">
        <v>44155</v>
      </c>
      <c r="B38072">
        <v>304</v>
      </c>
      <c r="C38072" s="2" t="s">
        <v>10</v>
      </c>
      <c r="D38072">
        <v>325282</v>
      </c>
      <c r="E38072">
        <v>3450</v>
      </c>
      <c r="F38072">
        <v>48209</v>
      </c>
      <c r="G38072">
        <v>4156</v>
      </c>
      <c r="H38072">
        <v>74</v>
      </c>
      <c r="I38072">
        <v>0</v>
      </c>
      <c r="J38072">
        <v>0</v>
      </c>
      <c r="K38072" s="3">
        <f>100 * ($J38072 / $T38072)</f>
        <v>0</v>
      </c>
      <c r="L38072">
        <v>0</v>
      </c>
      <c r="M38072" s="3">
        <f xml:space="preserve"> 100 * ($L38072 / $T38072)</f>
        <v>0</v>
      </c>
      <c r="N38072">
        <v>0</v>
      </c>
      <c r="O38072" s="3">
        <f xml:space="preserve"> 100 * ($N38072 / $T38072)</f>
        <v>0</v>
      </c>
      <c r="P38072">
        <v>0</v>
      </c>
      <c r="Q38072" s="3">
        <f xml:space="preserve"> 100 * ($P38072 / $T38072)</f>
        <v>0</v>
      </c>
      <c r="R38072">
        <v>0</v>
      </c>
      <c r="S38072" s="3">
        <f>100 * ($R38072 / $T38072)</f>
        <v>0</v>
      </c>
      <c r="T38072">
        <v>6886834</v>
      </c>
    </row>
    <row r="38073" spans="1:20" x14ac:dyDescent="0.25">
      <c r="A38073" s="1">
        <v>44156</v>
      </c>
      <c r="B38073">
        <v>305</v>
      </c>
      <c r="C38073" s="2" t="s">
        <v>10</v>
      </c>
      <c r="D38073">
        <v>329490</v>
      </c>
      <c r="E38073">
        <v>4208</v>
      </c>
      <c r="F38073">
        <v>46744</v>
      </c>
      <c r="G38073">
        <v>4163</v>
      </c>
      <c r="H38073">
        <v>7</v>
      </c>
      <c r="I38073">
        <v>0</v>
      </c>
      <c r="J38073">
        <v>0</v>
      </c>
      <c r="K38073" s="3">
        <f>100 * ($J38073 / $T38073)</f>
        <v>0</v>
      </c>
      <c r="L38073">
        <v>0</v>
      </c>
      <c r="M38073" s="3">
        <f xml:space="preserve"> 100 * ($L38073 / $T38073)</f>
        <v>0</v>
      </c>
      <c r="N38073">
        <v>0</v>
      </c>
      <c r="O38073" s="3">
        <f xml:space="preserve"> 100 * ($N38073 / $T38073)</f>
        <v>0</v>
      </c>
      <c r="P38073">
        <v>0</v>
      </c>
      <c r="Q38073" s="3">
        <f xml:space="preserve"> 100 * ($P38073 / $T38073)</f>
        <v>0</v>
      </c>
      <c r="R38073">
        <v>0</v>
      </c>
      <c r="S38073" s="3">
        <f>100 * ($R38073 / $T38073)</f>
        <v>0</v>
      </c>
      <c r="T38073">
        <v>6886834</v>
      </c>
    </row>
    <row r="38074" spans="1:20" x14ac:dyDescent="0.25">
      <c r="A38074" s="1">
        <v>44157</v>
      </c>
      <c r="B38074">
        <v>306</v>
      </c>
      <c r="C38074" s="2" t="s">
        <v>10</v>
      </c>
      <c r="D38074">
        <v>333853</v>
      </c>
      <c r="E38074">
        <v>4363</v>
      </c>
      <c r="F38074">
        <v>49128</v>
      </c>
      <c r="G38074">
        <v>4218</v>
      </c>
      <c r="H38074">
        <v>55</v>
      </c>
      <c r="I38074">
        <v>0</v>
      </c>
      <c r="J38074">
        <v>0</v>
      </c>
      <c r="K38074" s="3">
        <f>100 * ($J38074 / $T38074)</f>
        <v>0</v>
      </c>
      <c r="L38074">
        <v>0</v>
      </c>
      <c r="M38074" s="3">
        <f xml:space="preserve"> 100 * ($L38074 / $T38074)</f>
        <v>0</v>
      </c>
      <c r="N38074">
        <v>0</v>
      </c>
      <c r="O38074" s="3">
        <f xml:space="preserve"> 100 * ($N38074 / $T38074)</f>
        <v>0</v>
      </c>
      <c r="P38074">
        <v>0</v>
      </c>
      <c r="Q38074" s="3">
        <f xml:space="preserve"> 100 * ($P38074 / $T38074)</f>
        <v>0</v>
      </c>
      <c r="R38074">
        <v>0</v>
      </c>
      <c r="S38074" s="3">
        <f>100 * ($R38074 / $T38074)</f>
        <v>0</v>
      </c>
      <c r="T38074">
        <v>6886834</v>
      </c>
    </row>
    <row r="38075" spans="1:20" x14ac:dyDescent="0.25">
      <c r="A38075" s="1">
        <v>44158</v>
      </c>
      <c r="B38075">
        <v>307</v>
      </c>
      <c r="C38075" s="2" t="s">
        <v>10</v>
      </c>
      <c r="D38075">
        <v>337637</v>
      </c>
      <c r="E38075">
        <v>3784</v>
      </c>
      <c r="F38075">
        <v>49326</v>
      </c>
      <c r="G38075">
        <v>4254</v>
      </c>
      <c r="H38075">
        <v>36</v>
      </c>
      <c r="I38075">
        <v>0</v>
      </c>
      <c r="J38075">
        <v>0</v>
      </c>
      <c r="K38075" s="3">
        <f>100 * ($J38075 / $T38075)</f>
        <v>0</v>
      </c>
      <c r="L38075">
        <v>0</v>
      </c>
      <c r="M38075" s="3">
        <f xml:space="preserve"> 100 * ($L38075 / $T38075)</f>
        <v>0</v>
      </c>
      <c r="N38075">
        <v>0</v>
      </c>
      <c r="O38075" s="3">
        <f xml:space="preserve"> 100 * ($N38075 / $T38075)</f>
        <v>0</v>
      </c>
      <c r="P38075">
        <v>0</v>
      </c>
      <c r="Q38075" s="3">
        <f xml:space="preserve"> 100 * ($P38075 / $T38075)</f>
        <v>0</v>
      </c>
      <c r="R38075">
        <v>0</v>
      </c>
      <c r="S38075" s="3">
        <f>100 * ($R38075 / $T38075)</f>
        <v>0</v>
      </c>
      <c r="T38075">
        <v>6886834</v>
      </c>
    </row>
    <row r="38076" spans="1:20" x14ac:dyDescent="0.25">
      <c r="A38076" s="1">
        <v>44159</v>
      </c>
      <c r="B38076">
        <v>308</v>
      </c>
      <c r="C38076" s="2" t="s">
        <v>10</v>
      </c>
      <c r="D38076">
        <v>339059</v>
      </c>
      <c r="E38076">
        <v>1422</v>
      </c>
      <c r="F38076">
        <v>47577</v>
      </c>
      <c r="G38076">
        <v>4325</v>
      </c>
      <c r="H38076">
        <v>71</v>
      </c>
      <c r="I38076">
        <v>0</v>
      </c>
      <c r="J38076">
        <v>0</v>
      </c>
      <c r="K38076" s="3">
        <f>100 * ($J38076 / $T38076)</f>
        <v>0</v>
      </c>
      <c r="L38076">
        <v>0</v>
      </c>
      <c r="M38076" s="3">
        <f xml:space="preserve"> 100 * ($L38076 / $T38076)</f>
        <v>0</v>
      </c>
      <c r="N38076">
        <v>0</v>
      </c>
      <c r="O38076" s="3">
        <f xml:space="preserve"> 100 * ($N38076 / $T38076)</f>
        <v>0</v>
      </c>
      <c r="P38076">
        <v>0</v>
      </c>
      <c r="Q38076" s="3">
        <f xml:space="preserve"> 100 * ($P38076 / $T38076)</f>
        <v>0</v>
      </c>
      <c r="R38076">
        <v>0</v>
      </c>
      <c r="S38076" s="3">
        <f>100 * ($R38076 / $T38076)</f>
        <v>0</v>
      </c>
      <c r="T38076">
        <v>6886834</v>
      </c>
    </row>
    <row r="38077" spans="1:20" x14ac:dyDescent="0.25">
      <c r="A38077" s="1">
        <v>44160</v>
      </c>
      <c r="B38077">
        <v>309</v>
      </c>
      <c r="C38077" s="2" t="s">
        <v>10</v>
      </c>
      <c r="D38077">
        <v>341456</v>
      </c>
      <c r="E38077">
        <v>2397</v>
      </c>
      <c r="F38077">
        <v>46321</v>
      </c>
      <c r="G38077">
        <v>4415</v>
      </c>
      <c r="H38077">
        <v>90</v>
      </c>
      <c r="I38077">
        <v>0</v>
      </c>
      <c r="J38077">
        <v>0</v>
      </c>
      <c r="K38077" s="3">
        <f>100 * ($J38077 / $T38077)</f>
        <v>0</v>
      </c>
      <c r="L38077">
        <v>0</v>
      </c>
      <c r="M38077" s="3">
        <f xml:space="preserve"> 100 * ($L38077 / $T38077)</f>
        <v>0</v>
      </c>
      <c r="N38077">
        <v>0</v>
      </c>
      <c r="O38077" s="3">
        <f xml:space="preserve"> 100 * ($N38077 / $T38077)</f>
        <v>0</v>
      </c>
      <c r="P38077">
        <v>0</v>
      </c>
      <c r="Q38077" s="3">
        <f xml:space="preserve"> 100 * ($P38077 / $T38077)</f>
        <v>0</v>
      </c>
      <c r="R38077">
        <v>0</v>
      </c>
      <c r="S38077" s="3">
        <f>100 * ($R38077 / $T38077)</f>
        <v>0</v>
      </c>
      <c r="T38077">
        <v>6886834</v>
      </c>
    </row>
    <row r="38078" spans="1:20" x14ac:dyDescent="0.25">
      <c r="A38078" s="1">
        <v>44161</v>
      </c>
      <c r="B38078">
        <v>310</v>
      </c>
      <c r="C38078" s="2" t="s">
        <v>10</v>
      </c>
      <c r="D38078">
        <v>345371</v>
      </c>
      <c r="E38078">
        <v>3915</v>
      </c>
      <c r="F38078">
        <v>45774</v>
      </c>
      <c r="G38078">
        <v>4468</v>
      </c>
      <c r="H38078">
        <v>53</v>
      </c>
      <c r="I38078">
        <v>0</v>
      </c>
      <c r="J38078">
        <v>0</v>
      </c>
      <c r="K38078" s="3">
        <f>100 * ($J38078 / $T38078)</f>
        <v>0</v>
      </c>
      <c r="L38078">
        <v>0</v>
      </c>
      <c r="M38078" s="3">
        <f xml:space="preserve"> 100 * ($L38078 / $T38078)</f>
        <v>0</v>
      </c>
      <c r="N38078">
        <v>0</v>
      </c>
      <c r="O38078" s="3">
        <f xml:space="preserve"> 100 * ($N38078 / $T38078)</f>
        <v>0</v>
      </c>
      <c r="P38078">
        <v>0</v>
      </c>
      <c r="Q38078" s="3">
        <f xml:space="preserve"> 100 * ($P38078 / $T38078)</f>
        <v>0</v>
      </c>
      <c r="R38078">
        <v>0</v>
      </c>
      <c r="S38078" s="3">
        <f>100 * ($R38078 / $T38078)</f>
        <v>0</v>
      </c>
      <c r="T38078">
        <v>6886834</v>
      </c>
    </row>
    <row r="38079" spans="1:20" x14ac:dyDescent="0.25">
      <c r="A38079" s="1">
        <v>44162</v>
      </c>
      <c r="B38079">
        <v>311</v>
      </c>
      <c r="C38079" s="2" t="s">
        <v>10</v>
      </c>
      <c r="D38079">
        <v>349506</v>
      </c>
      <c r="E38079">
        <v>4135</v>
      </c>
      <c r="F38079">
        <v>44295</v>
      </c>
      <c r="G38079">
        <v>4475</v>
      </c>
      <c r="H38079">
        <v>7</v>
      </c>
      <c r="I38079">
        <v>0</v>
      </c>
      <c r="J38079">
        <v>0</v>
      </c>
      <c r="K38079" s="3">
        <f>100 * ($J38079 / $T38079)</f>
        <v>0</v>
      </c>
      <c r="L38079">
        <v>0</v>
      </c>
      <c r="M38079" s="3">
        <f xml:space="preserve"> 100 * ($L38079 / $T38079)</f>
        <v>0</v>
      </c>
      <c r="N38079">
        <v>0</v>
      </c>
      <c r="O38079" s="3">
        <f xml:space="preserve"> 100 * ($N38079 / $T38079)</f>
        <v>0</v>
      </c>
      <c r="P38079">
        <v>0</v>
      </c>
      <c r="Q38079" s="3">
        <f xml:space="preserve"> 100 * ($P38079 / $T38079)</f>
        <v>0</v>
      </c>
      <c r="R38079">
        <v>0</v>
      </c>
      <c r="S38079" s="3">
        <f>100 * ($R38079 / $T38079)</f>
        <v>0</v>
      </c>
      <c r="T38079">
        <v>6886834</v>
      </c>
    </row>
    <row r="38080" spans="1:20" x14ac:dyDescent="0.25">
      <c r="A38080" s="1">
        <v>44163</v>
      </c>
      <c r="B38080">
        <v>312</v>
      </c>
      <c r="C38080" s="2" t="s">
        <v>10</v>
      </c>
      <c r="D38080">
        <v>355885</v>
      </c>
      <c r="E38080">
        <v>6379</v>
      </c>
      <c r="F38080">
        <v>43175</v>
      </c>
      <c r="G38080">
        <v>4489</v>
      </c>
      <c r="H38080">
        <v>14</v>
      </c>
      <c r="I38080">
        <v>0</v>
      </c>
      <c r="J38080">
        <v>0</v>
      </c>
      <c r="K38080" s="3">
        <f>100 * ($J38080 / $T38080)</f>
        <v>0</v>
      </c>
      <c r="L38080">
        <v>0</v>
      </c>
      <c r="M38080" s="3">
        <f xml:space="preserve"> 100 * ($L38080 / $T38080)</f>
        <v>0</v>
      </c>
      <c r="N38080">
        <v>0</v>
      </c>
      <c r="O38080" s="3">
        <f xml:space="preserve"> 100 * ($N38080 / $T38080)</f>
        <v>0</v>
      </c>
      <c r="P38080">
        <v>0</v>
      </c>
      <c r="Q38080" s="3">
        <f xml:space="preserve"> 100 * ($P38080 / $T38080)</f>
        <v>0</v>
      </c>
      <c r="R38080">
        <v>0</v>
      </c>
      <c r="S38080" s="3">
        <f>100 * ($R38080 / $T38080)</f>
        <v>0</v>
      </c>
      <c r="T38080">
        <v>6886834</v>
      </c>
    </row>
    <row r="38081" spans="1:20" x14ac:dyDescent="0.25">
      <c r="A38081" s="1">
        <v>44164</v>
      </c>
      <c r="B38081">
        <v>313</v>
      </c>
      <c r="C38081" s="2" t="s">
        <v>10</v>
      </c>
      <c r="D38081">
        <v>358809</v>
      </c>
      <c r="E38081">
        <v>2924</v>
      </c>
      <c r="F38081">
        <v>44256</v>
      </c>
      <c r="G38081">
        <v>4500</v>
      </c>
      <c r="H38081">
        <v>11</v>
      </c>
      <c r="I38081">
        <v>0</v>
      </c>
      <c r="J38081">
        <v>0</v>
      </c>
      <c r="K38081" s="3">
        <f>100 * ($J38081 / $T38081)</f>
        <v>0</v>
      </c>
      <c r="L38081">
        <v>0</v>
      </c>
      <c r="M38081" s="3">
        <f xml:space="preserve"> 100 * ($L38081 / $T38081)</f>
        <v>0</v>
      </c>
      <c r="N38081">
        <v>0</v>
      </c>
      <c r="O38081" s="3">
        <f xml:space="preserve"> 100 * ($N38081 / $T38081)</f>
        <v>0</v>
      </c>
      <c r="P38081">
        <v>0</v>
      </c>
      <c r="Q38081" s="3">
        <f xml:space="preserve"> 100 * ($P38081 / $T38081)</f>
        <v>0</v>
      </c>
      <c r="R38081">
        <v>0</v>
      </c>
      <c r="S38081" s="3">
        <f>100 * ($R38081 / $T38081)</f>
        <v>0</v>
      </c>
      <c r="T38081">
        <v>6886834</v>
      </c>
    </row>
    <row r="38082" spans="1:20" x14ac:dyDescent="0.25">
      <c r="A38082" s="1">
        <v>44165</v>
      </c>
      <c r="B38082">
        <v>314</v>
      </c>
      <c r="C38082" s="2" t="s">
        <v>10</v>
      </c>
      <c r="D38082">
        <v>366412</v>
      </c>
      <c r="E38082">
        <v>7603</v>
      </c>
      <c r="F38082">
        <v>47391</v>
      </c>
      <c r="G38082">
        <v>4546</v>
      </c>
      <c r="H38082">
        <v>46</v>
      </c>
      <c r="I38082">
        <v>0</v>
      </c>
      <c r="J38082">
        <v>0</v>
      </c>
      <c r="K38082" s="3">
        <f>100 * ($J38082 / $T38082)</f>
        <v>0</v>
      </c>
      <c r="L38082">
        <v>0</v>
      </c>
      <c r="M38082" s="3">
        <f xml:space="preserve"> 100 * ($L38082 / $T38082)</f>
        <v>0</v>
      </c>
      <c r="N38082">
        <v>0</v>
      </c>
      <c r="O38082" s="3">
        <f xml:space="preserve"> 100 * ($N38082 / $T38082)</f>
        <v>0</v>
      </c>
      <c r="P38082">
        <v>0</v>
      </c>
      <c r="Q38082" s="3">
        <f xml:space="preserve"> 100 * ($P38082 / $T38082)</f>
        <v>0</v>
      </c>
      <c r="R38082">
        <v>0</v>
      </c>
      <c r="S38082" s="3">
        <f>100 * ($R38082 / $T38082)</f>
        <v>0</v>
      </c>
      <c r="T38082">
        <v>6886834</v>
      </c>
    </row>
    <row r="38083" spans="1:20" x14ac:dyDescent="0.25">
      <c r="A38083" s="1">
        <v>44166</v>
      </c>
      <c r="B38083">
        <v>315</v>
      </c>
      <c r="C38083" s="2" t="s">
        <v>10</v>
      </c>
      <c r="D38083">
        <v>371980</v>
      </c>
      <c r="E38083">
        <v>5568</v>
      </c>
      <c r="F38083">
        <v>50148</v>
      </c>
      <c r="G38083">
        <v>4584</v>
      </c>
      <c r="H38083">
        <v>38</v>
      </c>
      <c r="I38083">
        <v>0</v>
      </c>
      <c r="J38083">
        <v>0</v>
      </c>
      <c r="K38083" s="3">
        <f>100 * ($J38083 / $T38083)</f>
        <v>0</v>
      </c>
      <c r="L38083">
        <v>0</v>
      </c>
      <c r="M38083" s="3">
        <f xml:space="preserve"> 100 * ($L38083 / $T38083)</f>
        <v>0</v>
      </c>
      <c r="N38083">
        <v>0</v>
      </c>
      <c r="O38083" s="3">
        <f xml:space="preserve"> 100 * ($N38083 / $T38083)</f>
        <v>0</v>
      </c>
      <c r="P38083">
        <v>0</v>
      </c>
      <c r="Q38083" s="3">
        <f xml:space="preserve"> 100 * ($P38083 / $T38083)</f>
        <v>0</v>
      </c>
      <c r="R38083">
        <v>0</v>
      </c>
      <c r="S38083" s="3">
        <f>100 * ($R38083 / $T38083)</f>
        <v>0</v>
      </c>
      <c r="T38083">
        <v>6886834</v>
      </c>
    </row>
    <row r="38084" spans="1:20" x14ac:dyDescent="0.25">
      <c r="A38084" s="1">
        <v>44167</v>
      </c>
      <c r="B38084">
        <v>316</v>
      </c>
      <c r="C38084" s="2" t="s">
        <v>10</v>
      </c>
      <c r="D38084">
        <v>375995</v>
      </c>
      <c r="E38084">
        <v>4015</v>
      </c>
      <c r="F38084">
        <v>50713</v>
      </c>
      <c r="G38084">
        <v>4635</v>
      </c>
      <c r="H38084">
        <v>51</v>
      </c>
      <c r="I38084">
        <v>0</v>
      </c>
      <c r="J38084">
        <v>0</v>
      </c>
      <c r="K38084" s="3">
        <f>100 * ($J38084 / $T38084)</f>
        <v>0</v>
      </c>
      <c r="L38084">
        <v>0</v>
      </c>
      <c r="M38084" s="3">
        <f xml:space="preserve"> 100 * ($L38084 / $T38084)</f>
        <v>0</v>
      </c>
      <c r="N38084">
        <v>0</v>
      </c>
      <c r="O38084" s="3">
        <f xml:space="preserve"> 100 * ($N38084 / $T38084)</f>
        <v>0</v>
      </c>
      <c r="P38084">
        <v>0</v>
      </c>
      <c r="Q38084" s="3">
        <f xml:space="preserve"> 100 * ($P38084 / $T38084)</f>
        <v>0</v>
      </c>
      <c r="R38084">
        <v>0</v>
      </c>
      <c r="S38084" s="3">
        <f>100 * ($R38084 / $T38084)</f>
        <v>0</v>
      </c>
      <c r="T38084">
        <v>6886834</v>
      </c>
    </row>
    <row r="38085" spans="1:20" x14ac:dyDescent="0.25">
      <c r="A38085" s="1">
        <v>44168</v>
      </c>
      <c r="B38085">
        <v>317</v>
      </c>
      <c r="C38085" s="2" t="s">
        <v>10</v>
      </c>
      <c r="D38085">
        <v>379679</v>
      </c>
      <c r="E38085">
        <v>3684</v>
      </c>
      <c r="F38085">
        <v>50189</v>
      </c>
      <c r="G38085">
        <v>4727</v>
      </c>
      <c r="H38085">
        <v>92</v>
      </c>
      <c r="I38085">
        <v>0</v>
      </c>
      <c r="J38085">
        <v>0</v>
      </c>
      <c r="K38085" s="3">
        <f>100 * ($J38085 / $T38085)</f>
        <v>0</v>
      </c>
      <c r="L38085">
        <v>0</v>
      </c>
      <c r="M38085" s="3">
        <f xml:space="preserve"> 100 * ($L38085 / $T38085)</f>
        <v>0</v>
      </c>
      <c r="N38085">
        <v>0</v>
      </c>
      <c r="O38085" s="3">
        <f xml:space="preserve"> 100 * ($N38085 / $T38085)</f>
        <v>0</v>
      </c>
      <c r="P38085">
        <v>0</v>
      </c>
      <c r="Q38085" s="3">
        <f xml:space="preserve"> 100 * ($P38085 / $T38085)</f>
        <v>0</v>
      </c>
      <c r="R38085">
        <v>0</v>
      </c>
      <c r="S38085" s="3">
        <f>100 * ($R38085 / $T38085)</f>
        <v>0</v>
      </c>
      <c r="T38085">
        <v>6886834</v>
      </c>
    </row>
    <row r="38086" spans="1:20" x14ac:dyDescent="0.25">
      <c r="A38086" s="1">
        <v>44169</v>
      </c>
      <c r="B38086">
        <v>318</v>
      </c>
      <c r="C38086" s="2" t="s">
        <v>10</v>
      </c>
      <c r="D38086">
        <v>383995</v>
      </c>
      <c r="E38086">
        <v>4316</v>
      </c>
      <c r="F38086">
        <v>50142</v>
      </c>
      <c r="G38086">
        <v>4822</v>
      </c>
      <c r="H38086">
        <v>95</v>
      </c>
      <c r="I38086">
        <v>0</v>
      </c>
      <c r="J38086">
        <v>0</v>
      </c>
      <c r="K38086" s="3">
        <f>100 * ($J38086 / $T38086)</f>
        <v>0</v>
      </c>
      <c r="L38086">
        <v>0</v>
      </c>
      <c r="M38086" s="3">
        <f xml:space="preserve"> 100 * ($L38086 / $T38086)</f>
        <v>0</v>
      </c>
      <c r="N38086">
        <v>0</v>
      </c>
      <c r="O38086" s="3">
        <f xml:space="preserve"> 100 * ($N38086 / $T38086)</f>
        <v>0</v>
      </c>
      <c r="P38086">
        <v>0</v>
      </c>
      <c r="Q38086" s="3">
        <f xml:space="preserve"> 100 * ($P38086 / $T38086)</f>
        <v>0</v>
      </c>
      <c r="R38086">
        <v>0</v>
      </c>
      <c r="S38086" s="3">
        <f>100 * ($R38086 / $T38086)</f>
        <v>0</v>
      </c>
      <c r="T38086">
        <v>6886834</v>
      </c>
    </row>
    <row r="38087" spans="1:20" x14ac:dyDescent="0.25">
      <c r="A38087" s="1">
        <v>44170</v>
      </c>
      <c r="B38087">
        <v>319</v>
      </c>
      <c r="C38087" s="2" t="s">
        <v>10</v>
      </c>
      <c r="D38087">
        <v>388815</v>
      </c>
      <c r="E38087">
        <v>4820</v>
      </c>
      <c r="F38087">
        <v>51178</v>
      </c>
      <c r="G38087">
        <v>4851</v>
      </c>
      <c r="H38087">
        <v>29</v>
      </c>
      <c r="I38087">
        <v>0</v>
      </c>
      <c r="J38087">
        <v>0</v>
      </c>
      <c r="K38087" s="3">
        <f>100 * ($J38087 / $T38087)</f>
        <v>0</v>
      </c>
      <c r="L38087">
        <v>0</v>
      </c>
      <c r="M38087" s="3">
        <f xml:space="preserve"> 100 * ($L38087 / $T38087)</f>
        <v>0</v>
      </c>
      <c r="N38087">
        <v>0</v>
      </c>
      <c r="O38087" s="3">
        <f xml:space="preserve"> 100 * ($N38087 / $T38087)</f>
        <v>0</v>
      </c>
      <c r="P38087">
        <v>0</v>
      </c>
      <c r="Q38087" s="3">
        <f xml:space="preserve"> 100 * ($P38087 / $T38087)</f>
        <v>0</v>
      </c>
      <c r="R38087">
        <v>0</v>
      </c>
      <c r="S38087" s="3">
        <f>100 * ($R38087 / $T38087)</f>
        <v>0</v>
      </c>
      <c r="T38087">
        <v>6886834</v>
      </c>
    </row>
    <row r="38088" spans="1:20" x14ac:dyDescent="0.25">
      <c r="A38088" s="1">
        <v>44171</v>
      </c>
      <c r="B38088">
        <v>320</v>
      </c>
      <c r="C38088" s="2" t="s">
        <v>10</v>
      </c>
      <c r="D38088">
        <v>391393</v>
      </c>
      <c r="E38088">
        <v>2578</v>
      </c>
      <c r="F38088">
        <v>52334</v>
      </c>
      <c r="G38088">
        <v>4888</v>
      </c>
      <c r="H38088">
        <v>37</v>
      </c>
      <c r="I38088">
        <v>0</v>
      </c>
      <c r="J38088">
        <v>0</v>
      </c>
      <c r="K38088" s="3">
        <f>100 * ($J38088 / $T38088)</f>
        <v>0</v>
      </c>
      <c r="L38088">
        <v>0</v>
      </c>
      <c r="M38088" s="3">
        <f xml:space="preserve"> 100 * ($L38088 / $T38088)</f>
        <v>0</v>
      </c>
      <c r="N38088">
        <v>0</v>
      </c>
      <c r="O38088" s="3">
        <f xml:space="preserve"> 100 * ($N38088 / $T38088)</f>
        <v>0</v>
      </c>
      <c r="P38088">
        <v>0</v>
      </c>
      <c r="Q38088" s="3">
        <f xml:space="preserve"> 100 * ($P38088 / $T38088)</f>
        <v>0</v>
      </c>
      <c r="R38088">
        <v>0</v>
      </c>
      <c r="S38088" s="3">
        <f>100 * ($R38088 / $T38088)</f>
        <v>0</v>
      </c>
      <c r="T38088">
        <v>6886834</v>
      </c>
    </row>
    <row r="38089" spans="1:20" x14ac:dyDescent="0.25">
      <c r="A38089" s="1">
        <v>44172</v>
      </c>
      <c r="B38089">
        <v>321</v>
      </c>
      <c r="C38089" s="2" t="s">
        <v>10</v>
      </c>
      <c r="D38089">
        <v>399323</v>
      </c>
      <c r="E38089">
        <v>7930</v>
      </c>
      <c r="F38089">
        <v>57867</v>
      </c>
      <c r="G38089">
        <v>4953</v>
      </c>
      <c r="H38089">
        <v>65</v>
      </c>
      <c r="I38089">
        <v>0</v>
      </c>
      <c r="J38089">
        <v>0</v>
      </c>
      <c r="K38089" s="3">
        <f>100 * ($J38089 / $T38089)</f>
        <v>0</v>
      </c>
      <c r="L38089">
        <v>0</v>
      </c>
      <c r="M38089" s="3">
        <f xml:space="preserve"> 100 * ($L38089 / $T38089)</f>
        <v>0</v>
      </c>
      <c r="N38089">
        <v>0</v>
      </c>
      <c r="O38089" s="3">
        <f xml:space="preserve"> 100 * ($N38089 / $T38089)</f>
        <v>0</v>
      </c>
      <c r="P38089">
        <v>0</v>
      </c>
      <c r="Q38089" s="3">
        <f xml:space="preserve"> 100 * ($P38089 / $T38089)</f>
        <v>0</v>
      </c>
      <c r="R38089">
        <v>0</v>
      </c>
      <c r="S38089" s="3">
        <f>100 * ($R38089 / $T38089)</f>
        <v>0</v>
      </c>
      <c r="T38089">
        <v>6886834</v>
      </c>
    </row>
    <row r="38090" spans="1:20" x14ac:dyDescent="0.25">
      <c r="A38090" s="1">
        <v>44173</v>
      </c>
      <c r="B38090">
        <v>322</v>
      </c>
      <c r="C38090" s="2" t="s">
        <v>10</v>
      </c>
      <c r="D38090">
        <v>405149</v>
      </c>
      <c r="E38090">
        <v>5826</v>
      </c>
      <c r="F38090">
        <v>59778</v>
      </c>
      <c r="G38090">
        <v>5051</v>
      </c>
      <c r="H38090">
        <v>98</v>
      </c>
      <c r="I38090">
        <v>0</v>
      </c>
      <c r="J38090">
        <v>0</v>
      </c>
      <c r="K38090" s="3">
        <f>100 * ($J38090 / $T38090)</f>
        <v>0</v>
      </c>
      <c r="L38090">
        <v>0</v>
      </c>
      <c r="M38090" s="3">
        <f xml:space="preserve"> 100 * ($L38090 / $T38090)</f>
        <v>0</v>
      </c>
      <c r="N38090">
        <v>0</v>
      </c>
      <c r="O38090" s="3">
        <f xml:space="preserve"> 100 * ($N38090 / $T38090)</f>
        <v>0</v>
      </c>
      <c r="P38090">
        <v>0</v>
      </c>
      <c r="Q38090" s="3">
        <f xml:space="preserve"> 100 * ($P38090 / $T38090)</f>
        <v>0</v>
      </c>
      <c r="R38090">
        <v>0</v>
      </c>
      <c r="S38090" s="3">
        <f>100 * ($R38090 / $T38090)</f>
        <v>0</v>
      </c>
      <c r="T38090">
        <v>6886834</v>
      </c>
    </row>
    <row r="38091" spans="1:20" x14ac:dyDescent="0.25">
      <c r="A38091" s="1">
        <v>44174</v>
      </c>
      <c r="B38091">
        <v>323</v>
      </c>
      <c r="C38091" s="2" t="s">
        <v>10</v>
      </c>
      <c r="D38091">
        <v>413043</v>
      </c>
      <c r="E38091">
        <v>7894</v>
      </c>
      <c r="F38091">
        <v>63537</v>
      </c>
      <c r="G38091">
        <v>5113</v>
      </c>
      <c r="H38091">
        <v>62</v>
      </c>
      <c r="I38091">
        <v>0</v>
      </c>
      <c r="J38091">
        <v>0</v>
      </c>
      <c r="K38091" s="3">
        <f>100 * ($J38091 / $T38091)</f>
        <v>0</v>
      </c>
      <c r="L38091">
        <v>0</v>
      </c>
      <c r="M38091" s="3">
        <f xml:space="preserve"> 100 * ($L38091 / $T38091)</f>
        <v>0</v>
      </c>
      <c r="N38091">
        <v>0</v>
      </c>
      <c r="O38091" s="3">
        <f xml:space="preserve"> 100 * ($N38091 / $T38091)</f>
        <v>0</v>
      </c>
      <c r="P38091">
        <v>0</v>
      </c>
      <c r="Q38091" s="3">
        <f xml:space="preserve"> 100 * ($P38091 / $T38091)</f>
        <v>0</v>
      </c>
      <c r="R38091">
        <v>0</v>
      </c>
      <c r="S38091" s="3">
        <f>100 * ($R38091 / $T38091)</f>
        <v>0</v>
      </c>
      <c r="T38091">
        <v>6886834</v>
      </c>
    </row>
    <row r="38092" spans="1:20" x14ac:dyDescent="0.25">
      <c r="A38092" s="1">
        <v>44175</v>
      </c>
      <c r="B38092">
        <v>324</v>
      </c>
      <c r="C38092" s="2" t="s">
        <v>10</v>
      </c>
      <c r="D38092">
        <v>418902</v>
      </c>
      <c r="E38092">
        <v>5859</v>
      </c>
      <c r="F38092">
        <v>63017</v>
      </c>
      <c r="G38092">
        <v>5183</v>
      </c>
      <c r="H38092">
        <v>70</v>
      </c>
      <c r="I38092">
        <v>0</v>
      </c>
      <c r="J38092">
        <v>0</v>
      </c>
      <c r="K38092" s="3">
        <f>100 * ($J38092 / $T38092)</f>
        <v>0</v>
      </c>
      <c r="L38092">
        <v>0</v>
      </c>
      <c r="M38092" s="3">
        <f xml:space="preserve"> 100 * ($L38092 / $T38092)</f>
        <v>0</v>
      </c>
      <c r="N38092">
        <v>0</v>
      </c>
      <c r="O38092" s="3">
        <f xml:space="preserve"> 100 * ($N38092 / $T38092)</f>
        <v>0</v>
      </c>
      <c r="P38092">
        <v>0</v>
      </c>
      <c r="Q38092" s="3">
        <f xml:space="preserve"> 100 * ($P38092 / $T38092)</f>
        <v>0</v>
      </c>
      <c r="R38092">
        <v>0</v>
      </c>
      <c r="S38092" s="3">
        <f>100 * ($R38092 / $T38092)</f>
        <v>0</v>
      </c>
      <c r="T38092">
        <v>6886834</v>
      </c>
    </row>
    <row r="38093" spans="1:20" x14ac:dyDescent="0.25">
      <c r="A38093" s="1">
        <v>44176</v>
      </c>
      <c r="B38093">
        <v>325</v>
      </c>
      <c r="C38093" s="2" t="s">
        <v>10</v>
      </c>
      <c r="D38093">
        <v>425954</v>
      </c>
      <c r="E38093">
        <v>7052</v>
      </c>
      <c r="F38093">
        <v>67145</v>
      </c>
      <c r="G38093">
        <v>5271</v>
      </c>
      <c r="H38093">
        <v>88</v>
      </c>
      <c r="I38093">
        <v>0</v>
      </c>
      <c r="J38093">
        <v>0</v>
      </c>
      <c r="K38093" s="3">
        <f>100 * ($J38093 / $T38093)</f>
        <v>0</v>
      </c>
      <c r="L38093">
        <v>0</v>
      </c>
      <c r="M38093" s="3">
        <f xml:space="preserve"> 100 * ($L38093 / $T38093)</f>
        <v>0</v>
      </c>
      <c r="N38093">
        <v>0</v>
      </c>
      <c r="O38093" s="3">
        <f xml:space="preserve"> 100 * ($N38093 / $T38093)</f>
        <v>0</v>
      </c>
      <c r="P38093">
        <v>0</v>
      </c>
      <c r="Q38093" s="3">
        <f xml:space="preserve"> 100 * ($P38093 / $T38093)</f>
        <v>0</v>
      </c>
      <c r="R38093">
        <v>0</v>
      </c>
      <c r="S38093" s="3">
        <f>100 * ($R38093 / $T38093)</f>
        <v>0</v>
      </c>
      <c r="T38093">
        <v>6886834</v>
      </c>
    </row>
    <row r="38094" spans="1:20" x14ac:dyDescent="0.25">
      <c r="A38094" s="1">
        <v>44177</v>
      </c>
      <c r="B38094">
        <v>326</v>
      </c>
      <c r="C38094" s="2" t="s">
        <v>10</v>
      </c>
      <c r="D38094">
        <v>432246</v>
      </c>
      <c r="E38094">
        <v>6292</v>
      </c>
      <c r="F38094">
        <v>65834</v>
      </c>
      <c r="G38094">
        <v>5344</v>
      </c>
      <c r="H38094">
        <v>73</v>
      </c>
      <c r="I38094">
        <v>0</v>
      </c>
      <c r="J38094">
        <v>0</v>
      </c>
      <c r="K38094" s="3">
        <f>100 * ($J38094 / $T38094)</f>
        <v>0</v>
      </c>
      <c r="L38094">
        <v>0</v>
      </c>
      <c r="M38094" s="3">
        <f xml:space="preserve"> 100 * ($L38094 / $T38094)</f>
        <v>0</v>
      </c>
      <c r="N38094">
        <v>0</v>
      </c>
      <c r="O38094" s="3">
        <f xml:space="preserve"> 100 * ($N38094 / $T38094)</f>
        <v>0</v>
      </c>
      <c r="P38094">
        <v>0</v>
      </c>
      <c r="Q38094" s="3">
        <f xml:space="preserve"> 100 * ($P38094 / $T38094)</f>
        <v>0</v>
      </c>
      <c r="R38094">
        <v>0</v>
      </c>
      <c r="S38094" s="3">
        <f>100 * ($R38094 / $T38094)</f>
        <v>0</v>
      </c>
      <c r="T38094">
        <v>6886834</v>
      </c>
    </row>
    <row r="38095" spans="1:20" x14ac:dyDescent="0.25">
      <c r="A38095" s="1">
        <v>44178</v>
      </c>
      <c r="B38095">
        <v>327</v>
      </c>
      <c r="C38095" s="2" t="s">
        <v>10</v>
      </c>
      <c r="D38095">
        <v>442707</v>
      </c>
      <c r="E38095">
        <v>10461</v>
      </c>
      <c r="F38095">
        <v>70727</v>
      </c>
      <c r="G38095">
        <v>5406</v>
      </c>
      <c r="H38095">
        <v>62</v>
      </c>
      <c r="I38095">
        <v>0</v>
      </c>
      <c r="J38095">
        <v>0</v>
      </c>
      <c r="K38095" s="3">
        <f>100 * ($J38095 / $T38095)</f>
        <v>0</v>
      </c>
      <c r="L38095">
        <v>0</v>
      </c>
      <c r="M38095" s="3">
        <f xml:space="preserve"> 100 * ($L38095 / $T38095)</f>
        <v>0</v>
      </c>
      <c r="N38095">
        <v>0</v>
      </c>
      <c r="O38095" s="3">
        <f xml:space="preserve"> 100 * ($N38095 / $T38095)</f>
        <v>0</v>
      </c>
      <c r="P38095">
        <v>0</v>
      </c>
      <c r="Q38095" s="3">
        <f xml:space="preserve"> 100 * ($P38095 / $T38095)</f>
        <v>0</v>
      </c>
      <c r="R38095">
        <v>0</v>
      </c>
      <c r="S38095" s="3">
        <f>100 * ($R38095 / $T38095)</f>
        <v>0</v>
      </c>
      <c r="T38095">
        <v>6886834</v>
      </c>
    </row>
    <row r="38096" spans="1:20" x14ac:dyDescent="0.25">
      <c r="A38096" s="1">
        <v>44179</v>
      </c>
      <c r="B38096">
        <v>328</v>
      </c>
      <c r="C38096" s="2" t="s">
        <v>10</v>
      </c>
      <c r="D38096">
        <v>452476</v>
      </c>
      <c r="E38096">
        <v>9769</v>
      </c>
      <c r="F38096">
        <v>76481</v>
      </c>
      <c r="G38096">
        <v>5484</v>
      </c>
      <c r="H38096">
        <v>78</v>
      </c>
      <c r="I38096">
        <v>975</v>
      </c>
      <c r="J38096">
        <v>0</v>
      </c>
      <c r="K38096" s="3">
        <f>100 * ($J38096 / $T38096)</f>
        <v>0</v>
      </c>
      <c r="L38096">
        <v>0</v>
      </c>
      <c r="M38096" s="3">
        <f xml:space="preserve"> 100 * ($L38096 / $T38096)</f>
        <v>0</v>
      </c>
      <c r="N38096">
        <v>0</v>
      </c>
      <c r="O38096" s="3">
        <f xml:space="preserve"> 100 * ($N38096 / $T38096)</f>
        <v>0</v>
      </c>
      <c r="P38096">
        <v>0</v>
      </c>
      <c r="Q38096" s="3">
        <f xml:space="preserve"> 100 * ($P38096 / $T38096)</f>
        <v>0</v>
      </c>
      <c r="R38096">
        <v>0</v>
      </c>
      <c r="S38096" s="3">
        <f>100 * ($R38096 / $T38096)</f>
        <v>0</v>
      </c>
      <c r="T38096">
        <v>6886834</v>
      </c>
    </row>
    <row r="38097" spans="1:20" x14ac:dyDescent="0.25">
      <c r="A38097" s="1">
        <v>44180</v>
      </c>
      <c r="B38097">
        <v>329</v>
      </c>
      <c r="C38097" s="2" t="s">
        <v>10</v>
      </c>
      <c r="D38097">
        <v>460454</v>
      </c>
      <c r="E38097">
        <v>7978</v>
      </c>
      <c r="F38097">
        <v>80775</v>
      </c>
      <c r="G38097">
        <v>5557</v>
      </c>
      <c r="H38097">
        <v>73</v>
      </c>
      <c r="I38097">
        <v>975</v>
      </c>
      <c r="J38097">
        <v>0</v>
      </c>
      <c r="K38097" s="3">
        <f>100 * ($J38097 / $T38097)</f>
        <v>0</v>
      </c>
      <c r="L38097">
        <v>0</v>
      </c>
      <c r="M38097" s="3">
        <f xml:space="preserve"> 100 * ($L38097 / $T38097)</f>
        <v>0</v>
      </c>
      <c r="N38097">
        <v>0</v>
      </c>
      <c r="O38097" s="3">
        <f xml:space="preserve"> 100 * ($N38097 / $T38097)</f>
        <v>0</v>
      </c>
      <c r="P38097">
        <v>0</v>
      </c>
      <c r="Q38097" s="3">
        <f xml:space="preserve"> 100 * ($P38097 / $T38097)</f>
        <v>0</v>
      </c>
      <c r="R38097">
        <v>0</v>
      </c>
      <c r="S38097" s="3">
        <f>100 * ($R38097 / $T38097)</f>
        <v>0</v>
      </c>
      <c r="T38097">
        <v>6886834</v>
      </c>
    </row>
    <row r="38098" spans="1:20" x14ac:dyDescent="0.25">
      <c r="A38098" s="1">
        <v>44181</v>
      </c>
      <c r="B38098">
        <v>330</v>
      </c>
      <c r="C38098" s="2" t="s">
        <v>10</v>
      </c>
      <c r="D38098">
        <v>471348</v>
      </c>
      <c r="E38098">
        <v>10894</v>
      </c>
      <c r="F38098">
        <v>87353</v>
      </c>
      <c r="G38098">
        <v>5610</v>
      </c>
      <c r="H38098">
        <v>53</v>
      </c>
      <c r="I38098">
        <v>975</v>
      </c>
      <c r="J38098">
        <v>0</v>
      </c>
      <c r="K38098" s="3">
        <f>100 * ($J38098 / $T38098)</f>
        <v>0</v>
      </c>
      <c r="L38098">
        <v>0</v>
      </c>
      <c r="M38098" s="3">
        <f xml:space="preserve"> 100 * ($L38098 / $T38098)</f>
        <v>0</v>
      </c>
      <c r="N38098">
        <v>0</v>
      </c>
      <c r="O38098" s="3">
        <f xml:space="preserve"> 100 * ($N38098 / $T38098)</f>
        <v>0</v>
      </c>
      <c r="P38098">
        <v>0</v>
      </c>
      <c r="Q38098" s="3">
        <f xml:space="preserve"> 100 * ($P38098 / $T38098)</f>
        <v>0</v>
      </c>
      <c r="R38098">
        <v>0</v>
      </c>
      <c r="S38098" s="3">
        <f>100 * ($R38098 / $T38098)</f>
        <v>0</v>
      </c>
      <c r="T38098">
        <v>6886834</v>
      </c>
    </row>
    <row r="38099" spans="1:20" x14ac:dyDescent="0.25">
      <c r="A38099" s="1">
        <v>44182</v>
      </c>
      <c r="B38099">
        <v>331</v>
      </c>
      <c r="C38099" s="2" t="s">
        <v>10</v>
      </c>
      <c r="D38099">
        <v>480225</v>
      </c>
      <c r="E38099">
        <v>8877</v>
      </c>
      <c r="F38099">
        <v>91410</v>
      </c>
      <c r="G38099">
        <v>5783</v>
      </c>
      <c r="H38099">
        <v>173</v>
      </c>
      <c r="I38099">
        <v>56550</v>
      </c>
      <c r="J38099">
        <v>0</v>
      </c>
      <c r="K38099" s="3">
        <f>100 * ($J38099 / $T38099)</f>
        <v>0</v>
      </c>
      <c r="L38099">
        <v>0</v>
      </c>
      <c r="M38099" s="3">
        <f xml:space="preserve"> 100 * ($L38099 / $T38099)</f>
        <v>0</v>
      </c>
      <c r="N38099">
        <v>0</v>
      </c>
      <c r="O38099" s="3">
        <f xml:space="preserve"> 100 * ($N38099 / $T38099)</f>
        <v>0</v>
      </c>
      <c r="P38099">
        <v>0</v>
      </c>
      <c r="Q38099" s="3">
        <f xml:space="preserve"> 100 * ($P38099 / $T38099)</f>
        <v>0</v>
      </c>
      <c r="R38099">
        <v>0</v>
      </c>
      <c r="S38099" s="3">
        <f>100 * ($R38099 / $T38099)</f>
        <v>0</v>
      </c>
      <c r="T38099">
        <v>6886834</v>
      </c>
    </row>
    <row r="38100" spans="1:20" x14ac:dyDescent="0.25">
      <c r="A38100" s="1">
        <v>44183</v>
      </c>
      <c r="B38100">
        <v>332</v>
      </c>
      <c r="C38100" s="2" t="s">
        <v>10</v>
      </c>
      <c r="D38100">
        <v>490304</v>
      </c>
      <c r="E38100">
        <v>10079</v>
      </c>
      <c r="F38100">
        <v>98911</v>
      </c>
      <c r="G38100">
        <v>5897</v>
      </c>
      <c r="H38100">
        <v>114</v>
      </c>
      <c r="I38100">
        <v>56550</v>
      </c>
      <c r="J38100">
        <v>0</v>
      </c>
      <c r="K38100" s="3">
        <f>100 * ($J38100 / $T38100)</f>
        <v>0</v>
      </c>
      <c r="L38100">
        <v>0</v>
      </c>
      <c r="M38100" s="3">
        <f xml:space="preserve"> 100 * ($L38100 / $T38100)</f>
        <v>0</v>
      </c>
      <c r="N38100">
        <v>0</v>
      </c>
      <c r="O38100" s="3">
        <f xml:space="preserve"> 100 * ($N38100 / $T38100)</f>
        <v>0</v>
      </c>
      <c r="P38100">
        <v>0</v>
      </c>
      <c r="Q38100" s="3">
        <f xml:space="preserve"> 100 * ($P38100 / $T38100)</f>
        <v>0</v>
      </c>
      <c r="R38100">
        <v>0</v>
      </c>
      <c r="S38100" s="3">
        <f>100 * ($R38100 / $T38100)</f>
        <v>0</v>
      </c>
      <c r="T38100">
        <v>6886834</v>
      </c>
    </row>
    <row r="38101" spans="1:20" x14ac:dyDescent="0.25">
      <c r="A38101" s="1">
        <v>44184</v>
      </c>
      <c r="B38101">
        <v>333</v>
      </c>
      <c r="C38101" s="2" t="s">
        <v>10</v>
      </c>
      <c r="D38101">
        <v>494497</v>
      </c>
      <c r="E38101">
        <v>4193</v>
      </c>
      <c r="F38101">
        <v>95174</v>
      </c>
      <c r="G38101">
        <v>5953</v>
      </c>
      <c r="H38101">
        <v>56</v>
      </c>
      <c r="I38101">
        <v>56550</v>
      </c>
      <c r="J38101">
        <v>339</v>
      </c>
      <c r="K38101" s="3">
        <f>100 * ($J38101 / $T38101)</f>
        <v>4.9224360569748021E-3</v>
      </c>
      <c r="L38101">
        <v>0</v>
      </c>
      <c r="M38101" s="3">
        <f xml:space="preserve"> 100 * ($L38101 / $T38101)</f>
        <v>0</v>
      </c>
      <c r="N38101">
        <v>0</v>
      </c>
      <c r="O38101" s="3">
        <f xml:space="preserve"> 100 * ($N38101 / $T38101)</f>
        <v>0</v>
      </c>
      <c r="P38101">
        <v>0</v>
      </c>
      <c r="Q38101" s="3">
        <f xml:space="preserve"> 100 * ($P38101 / $T38101)</f>
        <v>0</v>
      </c>
      <c r="R38101">
        <v>0</v>
      </c>
      <c r="S38101" s="3">
        <f>100 * ($R38101 / $T38101)</f>
        <v>0</v>
      </c>
      <c r="T38101">
        <v>6886834</v>
      </c>
    </row>
    <row r="38102" spans="1:20" x14ac:dyDescent="0.25">
      <c r="A38102" s="1">
        <v>44185</v>
      </c>
      <c r="B38102">
        <v>334</v>
      </c>
      <c r="C38102" s="2" t="s">
        <v>10</v>
      </c>
      <c r="D38102">
        <v>505880</v>
      </c>
      <c r="E38102">
        <v>11383</v>
      </c>
      <c r="F38102">
        <v>100731</v>
      </c>
      <c r="G38102">
        <v>6007</v>
      </c>
      <c r="H38102">
        <v>54</v>
      </c>
      <c r="I38102">
        <v>56550</v>
      </c>
      <c r="J38102">
        <v>4786</v>
      </c>
      <c r="K38102" s="3">
        <f>100 * ($J38102 / $T38102)</f>
        <v>6.9494923211449552E-2</v>
      </c>
      <c r="L38102">
        <v>0</v>
      </c>
      <c r="M38102" s="3">
        <f xml:space="preserve"> 100 * ($L38102 / $T38102)</f>
        <v>0</v>
      </c>
      <c r="N38102">
        <v>0</v>
      </c>
      <c r="O38102" s="3">
        <f xml:space="preserve"> 100 * ($N38102 / $T38102)</f>
        <v>0</v>
      </c>
      <c r="P38102">
        <v>0</v>
      </c>
      <c r="Q38102" s="3">
        <f xml:space="preserve"> 100 * ($P38102 / $T38102)</f>
        <v>0</v>
      </c>
      <c r="R38102">
        <v>0</v>
      </c>
      <c r="S38102" s="3">
        <f>100 * ($R38102 / $T38102)</f>
        <v>0</v>
      </c>
      <c r="T38102">
        <v>6886834</v>
      </c>
    </row>
    <row r="38103" spans="1:20" x14ac:dyDescent="0.25">
      <c r="A38103" s="1">
        <v>44186</v>
      </c>
      <c r="B38103">
        <v>335</v>
      </c>
      <c r="C38103" s="2" t="s">
        <v>10</v>
      </c>
      <c r="D38103">
        <v>515145</v>
      </c>
      <c r="E38103">
        <v>9265</v>
      </c>
      <c r="F38103">
        <v>102102</v>
      </c>
      <c r="G38103">
        <v>6072</v>
      </c>
      <c r="H38103">
        <v>65</v>
      </c>
      <c r="I38103">
        <v>75650</v>
      </c>
      <c r="J38103">
        <v>9924</v>
      </c>
      <c r="K38103" s="3">
        <f>100 * ($J38103 / $T38103)</f>
        <v>0.14410104846435967</v>
      </c>
      <c r="L38103">
        <v>0</v>
      </c>
      <c r="M38103" s="3">
        <f xml:space="preserve"> 100 * ($L38103 / $T38103)</f>
        <v>0</v>
      </c>
      <c r="N38103">
        <v>0</v>
      </c>
      <c r="O38103" s="3">
        <f xml:space="preserve"> 100 * ($N38103 / $T38103)</f>
        <v>0</v>
      </c>
      <c r="P38103">
        <v>0</v>
      </c>
      <c r="Q38103" s="3">
        <f xml:space="preserve"> 100 * ($P38103 / $T38103)</f>
        <v>0</v>
      </c>
      <c r="R38103">
        <v>0</v>
      </c>
      <c r="S38103" s="3">
        <f>100 * ($R38103 / $T38103)</f>
        <v>0</v>
      </c>
      <c r="T38103">
        <v>6886834</v>
      </c>
    </row>
    <row r="38104" spans="1:20" x14ac:dyDescent="0.25">
      <c r="A38104" s="1">
        <v>44187</v>
      </c>
      <c r="B38104">
        <v>336</v>
      </c>
      <c r="C38104" s="2" t="s">
        <v>10</v>
      </c>
      <c r="D38104">
        <v>519475</v>
      </c>
      <c r="E38104">
        <v>4330</v>
      </c>
      <c r="F38104">
        <v>100573</v>
      </c>
      <c r="G38104">
        <v>6205</v>
      </c>
      <c r="H38104">
        <v>133</v>
      </c>
      <c r="I38104">
        <v>90250</v>
      </c>
      <c r="J38104">
        <v>21451</v>
      </c>
      <c r="K38104" s="3">
        <f>100 * ($J38104 / $T38104)</f>
        <v>0.31147839486184797</v>
      </c>
      <c r="L38104">
        <v>0</v>
      </c>
      <c r="M38104" s="3">
        <f xml:space="preserve"> 100 * ($L38104 / $T38104)</f>
        <v>0</v>
      </c>
      <c r="N38104">
        <v>0</v>
      </c>
      <c r="O38104" s="3">
        <f xml:space="preserve"> 100 * ($N38104 / $T38104)</f>
        <v>0</v>
      </c>
      <c r="P38104">
        <v>0</v>
      </c>
      <c r="Q38104" s="3">
        <f xml:space="preserve"> 100 * ($P38104 / $T38104)</f>
        <v>0</v>
      </c>
      <c r="R38104">
        <v>0</v>
      </c>
      <c r="S38104" s="3">
        <f>100 * ($R38104 / $T38104)</f>
        <v>0</v>
      </c>
      <c r="T38104">
        <v>6886834</v>
      </c>
    </row>
    <row r="38105" spans="1:20" x14ac:dyDescent="0.25">
      <c r="A38105" s="1">
        <v>44188</v>
      </c>
      <c r="B38105">
        <v>337</v>
      </c>
      <c r="C38105" s="2" t="s">
        <v>10</v>
      </c>
      <c r="D38105">
        <v>527326</v>
      </c>
      <c r="E38105">
        <v>7851</v>
      </c>
      <c r="F38105">
        <v>101372</v>
      </c>
      <c r="G38105">
        <v>6316</v>
      </c>
      <c r="H38105">
        <v>111</v>
      </c>
      <c r="I38105">
        <v>163325</v>
      </c>
      <c r="J38105">
        <v>29426</v>
      </c>
      <c r="K38105" s="3">
        <f>100 * ($J38105 / $T38105)</f>
        <v>0.42727906611368888</v>
      </c>
      <c r="L38105">
        <v>0</v>
      </c>
      <c r="M38105" s="3">
        <f xml:space="preserve"> 100 * ($L38105 / $T38105)</f>
        <v>0</v>
      </c>
      <c r="N38105">
        <v>0</v>
      </c>
      <c r="O38105" s="3">
        <f xml:space="preserve"> 100 * ($N38105 / $T38105)</f>
        <v>0</v>
      </c>
      <c r="P38105">
        <v>0</v>
      </c>
      <c r="Q38105" s="3">
        <f xml:space="preserve"> 100 * ($P38105 / $T38105)</f>
        <v>0</v>
      </c>
      <c r="R38105">
        <v>0</v>
      </c>
      <c r="S38105" s="3">
        <f>100 * ($R38105 / $T38105)</f>
        <v>0</v>
      </c>
      <c r="T38105">
        <v>6886834</v>
      </c>
    </row>
    <row r="38106" spans="1:20" x14ac:dyDescent="0.25">
      <c r="A38106" s="1">
        <v>44189</v>
      </c>
      <c r="B38106">
        <v>338</v>
      </c>
      <c r="C38106" s="2" t="s">
        <v>10</v>
      </c>
      <c r="D38106">
        <v>532375</v>
      </c>
      <c r="E38106">
        <v>5049</v>
      </c>
      <c r="F38106">
        <v>100129</v>
      </c>
      <c r="G38106">
        <v>6367</v>
      </c>
      <c r="H38106">
        <v>51</v>
      </c>
      <c r="I38106">
        <v>163325</v>
      </c>
      <c r="J38106">
        <v>45154</v>
      </c>
      <c r="K38106" s="3">
        <f>100 * ($J38106 / $T38106)</f>
        <v>0.65565686642076759</v>
      </c>
      <c r="L38106">
        <v>0</v>
      </c>
      <c r="M38106" s="3">
        <f xml:space="preserve"> 100 * ($L38106 / $T38106)</f>
        <v>0</v>
      </c>
      <c r="N38106">
        <v>0</v>
      </c>
      <c r="O38106" s="3">
        <f xml:space="preserve"> 100 * ($N38106 / $T38106)</f>
        <v>0</v>
      </c>
      <c r="P38106">
        <v>0</v>
      </c>
      <c r="Q38106" s="3">
        <f xml:space="preserve"> 100 * ($P38106 / $T38106)</f>
        <v>0</v>
      </c>
      <c r="R38106">
        <v>0</v>
      </c>
      <c r="S38106" s="3">
        <f>100 * ($R38106 / $T38106)</f>
        <v>0</v>
      </c>
      <c r="T38106">
        <v>6886834</v>
      </c>
    </row>
    <row r="38107" spans="1:20" x14ac:dyDescent="0.25">
      <c r="A38107" s="1">
        <v>44190</v>
      </c>
      <c r="B38107">
        <v>339</v>
      </c>
      <c r="C38107" s="2" t="s">
        <v>10</v>
      </c>
      <c r="D38107">
        <v>541267</v>
      </c>
      <c r="E38107">
        <v>8892</v>
      </c>
      <c r="F38107">
        <v>98560</v>
      </c>
      <c r="G38107">
        <v>6367</v>
      </c>
      <c r="H38107">
        <v>0</v>
      </c>
      <c r="I38107">
        <v>163325</v>
      </c>
      <c r="J38107">
        <v>51552</v>
      </c>
      <c r="K38107" s="3">
        <f>100 * ($J38107 / $T38107)</f>
        <v>0.74855877170845131</v>
      </c>
      <c r="L38107">
        <v>0</v>
      </c>
      <c r="M38107" s="3">
        <f xml:space="preserve"> 100 * ($L38107 / $T38107)</f>
        <v>0</v>
      </c>
      <c r="N38107">
        <v>0</v>
      </c>
      <c r="O38107" s="3">
        <f xml:space="preserve"> 100 * ($N38107 / $T38107)</f>
        <v>0</v>
      </c>
      <c r="P38107">
        <v>0</v>
      </c>
      <c r="Q38107" s="3">
        <f xml:space="preserve"> 100 * ($P38107 / $T38107)</f>
        <v>0</v>
      </c>
      <c r="R38107">
        <v>0</v>
      </c>
      <c r="S38107" s="3">
        <f>100 * ($R38107 / $T38107)</f>
        <v>0</v>
      </c>
      <c r="T38107">
        <v>6886834</v>
      </c>
    </row>
    <row r="38108" spans="1:20" x14ac:dyDescent="0.25">
      <c r="A38108" s="1">
        <v>44191</v>
      </c>
      <c r="B38108">
        <v>340</v>
      </c>
      <c r="C38108" s="2" t="s">
        <v>10</v>
      </c>
      <c r="D38108">
        <v>546245</v>
      </c>
      <c r="E38108">
        <v>4978</v>
      </c>
      <c r="F38108">
        <v>93769</v>
      </c>
      <c r="G38108">
        <v>6382</v>
      </c>
      <c r="H38108">
        <v>15</v>
      </c>
      <c r="I38108">
        <v>163325</v>
      </c>
      <c r="J38108">
        <v>52428</v>
      </c>
      <c r="K38108" s="3">
        <f>100 * ($J38108 / $T38108)</f>
        <v>0.76127869497072242</v>
      </c>
      <c r="L38108">
        <v>0</v>
      </c>
      <c r="M38108" s="3">
        <f xml:space="preserve"> 100 * ($L38108 / $T38108)</f>
        <v>0</v>
      </c>
      <c r="N38108">
        <v>0</v>
      </c>
      <c r="O38108" s="3">
        <f xml:space="preserve"> 100 * ($N38108 / $T38108)</f>
        <v>0</v>
      </c>
      <c r="P38108">
        <v>0</v>
      </c>
      <c r="Q38108" s="3">
        <f xml:space="preserve"> 100 * ($P38108 / $T38108)</f>
        <v>0</v>
      </c>
      <c r="R38108">
        <v>0</v>
      </c>
      <c r="S38108" s="3">
        <f>100 * ($R38108 / $T38108)</f>
        <v>0</v>
      </c>
      <c r="T38108">
        <v>6886834</v>
      </c>
    </row>
    <row r="38109" spans="1:20" x14ac:dyDescent="0.25">
      <c r="A38109" s="1">
        <v>44192</v>
      </c>
      <c r="B38109">
        <v>341</v>
      </c>
      <c r="C38109" s="2" t="s">
        <v>10</v>
      </c>
      <c r="D38109">
        <v>549299</v>
      </c>
      <c r="E38109">
        <v>3054</v>
      </c>
      <c r="F38109">
        <v>88845</v>
      </c>
      <c r="G38109">
        <v>6451</v>
      </c>
      <c r="H38109">
        <v>69</v>
      </c>
      <c r="I38109">
        <v>163325</v>
      </c>
      <c r="J38109">
        <v>56607</v>
      </c>
      <c r="K38109" s="3">
        <f>100 * ($J38109 / $T38109)</f>
        <v>0.82195969875272157</v>
      </c>
      <c r="L38109">
        <v>0</v>
      </c>
      <c r="M38109" s="3">
        <f xml:space="preserve"> 100 * ($L38109 / $T38109)</f>
        <v>0</v>
      </c>
      <c r="N38109">
        <v>0</v>
      </c>
      <c r="O38109" s="3">
        <f xml:space="preserve"> 100 * ($N38109 / $T38109)</f>
        <v>0</v>
      </c>
      <c r="P38109">
        <v>0</v>
      </c>
      <c r="Q38109" s="3">
        <f xml:space="preserve"> 100 * ($P38109 / $T38109)</f>
        <v>0</v>
      </c>
      <c r="R38109">
        <v>0</v>
      </c>
      <c r="S38109" s="3">
        <f>100 * ($R38109 / $T38109)</f>
        <v>0</v>
      </c>
      <c r="T38109">
        <v>6886834</v>
      </c>
    </row>
    <row r="38110" spans="1:20" x14ac:dyDescent="0.25">
      <c r="A38110" s="1">
        <v>44193</v>
      </c>
      <c r="B38110">
        <v>342</v>
      </c>
      <c r="C38110" s="2" t="s">
        <v>10</v>
      </c>
      <c r="D38110">
        <v>552794</v>
      </c>
      <c r="E38110">
        <v>3495</v>
      </c>
      <c r="F38110">
        <v>81446</v>
      </c>
      <c r="G38110">
        <v>6524</v>
      </c>
      <c r="H38110">
        <v>73</v>
      </c>
      <c r="I38110">
        <v>204725</v>
      </c>
      <c r="J38110">
        <v>56607</v>
      </c>
      <c r="K38110" s="3">
        <f>100 * ($J38110 / $T38110)</f>
        <v>0.82195969875272157</v>
      </c>
      <c r="L38110">
        <v>0</v>
      </c>
      <c r="M38110" s="3">
        <f xml:space="preserve"> 100 * ($L38110 / $T38110)</f>
        <v>0</v>
      </c>
      <c r="N38110">
        <v>0</v>
      </c>
      <c r="O38110" s="3">
        <f xml:space="preserve"> 100 * ($N38110 / $T38110)</f>
        <v>0</v>
      </c>
      <c r="P38110">
        <v>0</v>
      </c>
      <c r="Q38110" s="3">
        <f xml:space="preserve"> 100 * ($P38110 / $T38110)</f>
        <v>0</v>
      </c>
      <c r="R38110">
        <v>0</v>
      </c>
      <c r="S38110" s="3">
        <f>100 * ($R38110 / $T38110)</f>
        <v>0</v>
      </c>
      <c r="T38110">
        <v>6886834</v>
      </c>
    </row>
    <row r="38111" spans="1:20" x14ac:dyDescent="0.25">
      <c r="A38111" s="1">
        <v>44194</v>
      </c>
      <c r="B38111">
        <v>343</v>
      </c>
      <c r="C38111" s="2" t="s">
        <v>10</v>
      </c>
      <c r="D38111">
        <v>557554</v>
      </c>
      <c r="E38111">
        <v>4760</v>
      </c>
      <c r="F38111">
        <v>77329</v>
      </c>
      <c r="G38111">
        <v>6647</v>
      </c>
      <c r="H38111">
        <v>123</v>
      </c>
      <c r="I38111">
        <v>297100</v>
      </c>
      <c r="J38111">
        <v>59120</v>
      </c>
      <c r="K38111" s="3">
        <f>100 * ($J38111 / $T38111)</f>
        <v>0.85844961559985322</v>
      </c>
      <c r="L38111">
        <v>0</v>
      </c>
      <c r="M38111" s="3">
        <f xml:space="preserve"> 100 * ($L38111 / $T38111)</f>
        <v>0</v>
      </c>
      <c r="N38111">
        <v>0</v>
      </c>
      <c r="O38111" s="3">
        <f xml:space="preserve"> 100 * ($N38111 / $T38111)</f>
        <v>0</v>
      </c>
      <c r="P38111">
        <v>0</v>
      </c>
      <c r="Q38111" s="3">
        <f xml:space="preserve"> 100 * ($P38111 / $T38111)</f>
        <v>0</v>
      </c>
      <c r="R38111">
        <v>0</v>
      </c>
      <c r="S38111" s="3">
        <f>100 * ($R38111 / $T38111)</f>
        <v>0</v>
      </c>
      <c r="T38111">
        <v>6886834</v>
      </c>
    </row>
    <row r="38112" spans="1:20" x14ac:dyDescent="0.25">
      <c r="A38112" s="1">
        <v>44195</v>
      </c>
      <c r="B38112">
        <v>344</v>
      </c>
      <c r="C38112" s="2" t="s">
        <v>10</v>
      </c>
      <c r="D38112">
        <v>566457</v>
      </c>
      <c r="E38112">
        <v>8903</v>
      </c>
      <c r="F38112">
        <v>76153</v>
      </c>
      <c r="G38112">
        <v>6748</v>
      </c>
      <c r="H38112">
        <v>101</v>
      </c>
      <c r="I38112">
        <v>301000</v>
      </c>
      <c r="J38112">
        <v>76312</v>
      </c>
      <c r="K38112" s="3">
        <f>100 * ($J38112 / $T38112)</f>
        <v>1.1080853698520976</v>
      </c>
      <c r="L38112">
        <v>0</v>
      </c>
      <c r="M38112" s="3">
        <f xml:space="preserve"> 100 * ($L38112 / $T38112)</f>
        <v>0</v>
      </c>
      <c r="N38112">
        <v>0</v>
      </c>
      <c r="O38112" s="3">
        <f xml:space="preserve"> 100 * ($N38112 / $T38112)</f>
        <v>0</v>
      </c>
      <c r="P38112">
        <v>0</v>
      </c>
      <c r="Q38112" s="3">
        <f xml:space="preserve"> 100 * ($P38112 / $T38112)</f>
        <v>0</v>
      </c>
      <c r="R38112">
        <v>0</v>
      </c>
      <c r="S38112" s="3">
        <f>100 * ($R38112 / $T38112)</f>
        <v>0</v>
      </c>
      <c r="T38112">
        <v>6886834</v>
      </c>
    </row>
    <row r="38113" spans="1:20" x14ac:dyDescent="0.25">
      <c r="A38113" s="1">
        <v>44196</v>
      </c>
      <c r="B38113">
        <v>345</v>
      </c>
      <c r="C38113" s="2" t="s">
        <v>10</v>
      </c>
      <c r="D38113">
        <v>572579</v>
      </c>
      <c r="E38113">
        <v>6122</v>
      </c>
      <c r="F38113">
        <v>78082</v>
      </c>
      <c r="G38113">
        <v>6846</v>
      </c>
      <c r="H38113">
        <v>98</v>
      </c>
      <c r="I38113">
        <v>302950</v>
      </c>
      <c r="J38113">
        <v>87338</v>
      </c>
      <c r="K38113" s="3">
        <f>100 * ($J38113 / $T38113)</f>
        <v>1.2681879656167117</v>
      </c>
      <c r="L38113">
        <v>0</v>
      </c>
      <c r="M38113" s="3">
        <f xml:space="preserve"> 100 * ($L38113 / $T38113)</f>
        <v>0</v>
      </c>
      <c r="N38113">
        <v>0</v>
      </c>
      <c r="O38113" s="3">
        <f xml:space="preserve"> 100 * ($N38113 / $T38113)</f>
        <v>0</v>
      </c>
      <c r="P38113">
        <v>0</v>
      </c>
      <c r="Q38113" s="3">
        <f xml:space="preserve"> 100 * ($P38113 / $T38113)</f>
        <v>0</v>
      </c>
      <c r="R38113">
        <v>0</v>
      </c>
      <c r="S38113" s="3">
        <f>100 * ($R38113 / $T38113)</f>
        <v>0</v>
      </c>
      <c r="T38113">
        <v>6886834</v>
      </c>
    </row>
    <row r="38114" spans="1:20" x14ac:dyDescent="0.25">
      <c r="A38114" s="1">
        <v>44197</v>
      </c>
      <c r="B38114">
        <v>346</v>
      </c>
      <c r="C38114" s="2" t="s">
        <v>10</v>
      </c>
      <c r="D38114">
        <v>572579</v>
      </c>
      <c r="E38114">
        <v>0</v>
      </c>
      <c r="F38114">
        <v>66699</v>
      </c>
      <c r="G38114">
        <v>6846</v>
      </c>
      <c r="H38114">
        <v>0</v>
      </c>
      <c r="I38114">
        <v>302950</v>
      </c>
      <c r="J38114">
        <v>112336</v>
      </c>
      <c r="K38114" s="3">
        <f>100 * ($J38114 / $T38114)</f>
        <v>1.6311704333224815</v>
      </c>
      <c r="L38114">
        <v>0</v>
      </c>
      <c r="M38114" s="3">
        <f xml:space="preserve"> 100 * ($L38114 / $T38114)</f>
        <v>0</v>
      </c>
      <c r="N38114">
        <v>0</v>
      </c>
      <c r="O38114" s="3">
        <f xml:space="preserve"> 100 * ($N38114 / $T38114)</f>
        <v>0</v>
      </c>
      <c r="P38114">
        <v>0</v>
      </c>
      <c r="Q38114" s="3">
        <f xml:space="preserve"> 100 * ($P38114 / $T38114)</f>
        <v>0</v>
      </c>
      <c r="R38114">
        <v>0</v>
      </c>
      <c r="S38114" s="3">
        <f>100 * ($R38114 / $T38114)</f>
        <v>0</v>
      </c>
      <c r="T38114">
        <v>6886834</v>
      </c>
    </row>
    <row r="38115" spans="1:20" x14ac:dyDescent="0.25">
      <c r="A38115" s="1">
        <v>44198</v>
      </c>
      <c r="B38115">
        <v>347</v>
      </c>
      <c r="C38115" s="2" t="s">
        <v>10</v>
      </c>
      <c r="D38115">
        <v>589406</v>
      </c>
      <c r="E38115">
        <v>16827</v>
      </c>
      <c r="F38115">
        <v>74261</v>
      </c>
      <c r="G38115">
        <v>6908</v>
      </c>
      <c r="H38115">
        <v>62</v>
      </c>
      <c r="I38115">
        <v>302950</v>
      </c>
      <c r="J38115">
        <v>122215</v>
      </c>
      <c r="K38115" s="3">
        <f>100 * ($J38115 / $T38115)</f>
        <v>1.7746180610713136</v>
      </c>
      <c r="L38115">
        <v>0</v>
      </c>
      <c r="M38115" s="3">
        <f xml:space="preserve"> 100 * ($L38115 / $T38115)</f>
        <v>0</v>
      </c>
      <c r="N38115">
        <v>0</v>
      </c>
      <c r="O38115" s="3">
        <f xml:space="preserve"> 100 * ($N38115 / $T38115)</f>
        <v>0</v>
      </c>
      <c r="P38115">
        <v>0</v>
      </c>
      <c r="Q38115" s="3">
        <f xml:space="preserve"> 100 * ($P38115 / $T38115)</f>
        <v>0</v>
      </c>
      <c r="R38115">
        <v>0</v>
      </c>
      <c r="S38115" s="3">
        <f>100 * ($R38115 / $T38115)</f>
        <v>0</v>
      </c>
      <c r="T38115">
        <v>6886834</v>
      </c>
    </row>
    <row r="38116" spans="1:20" x14ac:dyDescent="0.25">
      <c r="A38116" s="1">
        <v>44199</v>
      </c>
      <c r="B38116">
        <v>348</v>
      </c>
      <c r="C38116" s="2" t="s">
        <v>10</v>
      </c>
      <c r="D38116">
        <v>593363</v>
      </c>
      <c r="E38116">
        <v>3957</v>
      </c>
      <c r="F38116">
        <v>73888</v>
      </c>
      <c r="G38116">
        <v>6962</v>
      </c>
      <c r="H38116">
        <v>54</v>
      </c>
      <c r="I38116">
        <v>302950</v>
      </c>
      <c r="J38116">
        <v>125370</v>
      </c>
      <c r="K38116" s="3">
        <f>100 * ($J38116 / $T38116)</f>
        <v>1.820430113459973</v>
      </c>
      <c r="L38116">
        <v>0</v>
      </c>
      <c r="M38116" s="3">
        <f xml:space="preserve"> 100 * ($L38116 / $T38116)</f>
        <v>0</v>
      </c>
      <c r="N38116">
        <v>0</v>
      </c>
      <c r="O38116" s="3">
        <f xml:space="preserve"> 100 * ($N38116 / $T38116)</f>
        <v>0</v>
      </c>
      <c r="P38116">
        <v>0</v>
      </c>
      <c r="Q38116" s="3">
        <f xml:space="preserve"> 100 * ($P38116 / $T38116)</f>
        <v>0</v>
      </c>
      <c r="R38116">
        <v>0</v>
      </c>
      <c r="S38116" s="3">
        <f>100 * ($R38116 / $T38116)</f>
        <v>0</v>
      </c>
      <c r="T38116">
        <v>6886834</v>
      </c>
    </row>
    <row r="38117" spans="1:20" x14ac:dyDescent="0.25">
      <c r="A38117" s="1">
        <v>44200</v>
      </c>
      <c r="B38117">
        <v>349</v>
      </c>
      <c r="C38117" s="2" t="s">
        <v>10</v>
      </c>
      <c r="D38117">
        <v>597201</v>
      </c>
      <c r="E38117">
        <v>3838</v>
      </c>
      <c r="F38117">
        <v>69875</v>
      </c>
      <c r="G38117">
        <v>7101</v>
      </c>
      <c r="H38117">
        <v>139</v>
      </c>
      <c r="I38117">
        <v>305250</v>
      </c>
      <c r="J38117">
        <v>152516</v>
      </c>
      <c r="K38117" s="3">
        <f>100 * ($J38117 / $T38117)</f>
        <v>2.2146025299869287</v>
      </c>
      <c r="L38117">
        <v>0</v>
      </c>
      <c r="M38117" s="3">
        <f xml:space="preserve"> 100 * ($L38117 / $T38117)</f>
        <v>0</v>
      </c>
      <c r="N38117">
        <v>0</v>
      </c>
      <c r="O38117" s="3">
        <f xml:space="preserve"> 100 * ($N38117 / $T38117)</f>
        <v>0</v>
      </c>
      <c r="P38117">
        <v>0</v>
      </c>
      <c r="Q38117" s="3">
        <f xml:space="preserve"> 100 * ($P38117 / $T38117)</f>
        <v>0</v>
      </c>
      <c r="R38117">
        <v>0</v>
      </c>
      <c r="S38117" s="3">
        <f>100 * ($R38117 / $T38117)</f>
        <v>0</v>
      </c>
      <c r="T38117">
        <v>6886834</v>
      </c>
    </row>
    <row r="38118" spans="1:20" x14ac:dyDescent="0.25">
      <c r="A38118" s="1">
        <v>44201</v>
      </c>
      <c r="B38118">
        <v>350</v>
      </c>
      <c r="C38118" s="2" t="s">
        <v>10</v>
      </c>
      <c r="D38118">
        <v>602397</v>
      </c>
      <c r="E38118">
        <v>5196</v>
      </c>
      <c r="F38118">
        <v>70022</v>
      </c>
      <c r="G38118">
        <v>7200</v>
      </c>
      <c r="H38118">
        <v>99</v>
      </c>
      <c r="I38118">
        <v>400075</v>
      </c>
      <c r="J38118">
        <v>154184</v>
      </c>
      <c r="K38118" s="3">
        <f>100 * ($J38118 / $T38118)</f>
        <v>2.2388226578424861</v>
      </c>
      <c r="L38118">
        <v>0</v>
      </c>
      <c r="M38118" s="3">
        <f xml:space="preserve"> 100 * ($L38118 / $T38118)</f>
        <v>0</v>
      </c>
      <c r="N38118">
        <v>0</v>
      </c>
      <c r="O38118" s="3">
        <f xml:space="preserve"> 100 * ($N38118 / $T38118)</f>
        <v>0</v>
      </c>
      <c r="P38118">
        <v>0</v>
      </c>
      <c r="Q38118" s="3">
        <f xml:space="preserve"> 100 * ($P38118 / $T38118)</f>
        <v>0</v>
      </c>
      <c r="R38118">
        <v>0</v>
      </c>
      <c r="S38118" s="3">
        <f>100 * ($R38118 / $T38118)</f>
        <v>0</v>
      </c>
      <c r="T38118">
        <v>6886834</v>
      </c>
    </row>
    <row r="38119" spans="1:20" x14ac:dyDescent="0.25">
      <c r="A38119" s="1">
        <v>44202</v>
      </c>
      <c r="B38119">
        <v>351</v>
      </c>
      <c r="C38119" s="2" t="s">
        <v>10</v>
      </c>
      <c r="D38119">
        <v>610347</v>
      </c>
      <c r="E38119">
        <v>7950</v>
      </c>
      <c r="F38119">
        <v>69080</v>
      </c>
      <c r="G38119">
        <v>7312</v>
      </c>
      <c r="H38119">
        <v>112</v>
      </c>
      <c r="I38119">
        <v>400075</v>
      </c>
      <c r="J38119">
        <v>166389</v>
      </c>
      <c r="K38119" s="3">
        <f>100 * ($J38119 / $T38119)</f>
        <v>2.416044876353924</v>
      </c>
      <c r="L38119">
        <v>0</v>
      </c>
      <c r="M38119" s="3">
        <f xml:space="preserve"> 100 * ($L38119 / $T38119)</f>
        <v>0</v>
      </c>
      <c r="N38119">
        <v>0</v>
      </c>
      <c r="O38119" s="3">
        <f xml:space="preserve"> 100 * ($N38119 / $T38119)</f>
        <v>0</v>
      </c>
      <c r="P38119">
        <v>0</v>
      </c>
      <c r="Q38119" s="3">
        <f xml:space="preserve"> 100 * ($P38119 / $T38119)</f>
        <v>0</v>
      </c>
      <c r="R38119">
        <v>0</v>
      </c>
      <c r="S38119" s="3">
        <f>100 * ($R38119 / $T38119)</f>
        <v>0</v>
      </c>
      <c r="T38119">
        <v>6886834</v>
      </c>
    </row>
    <row r="38120" spans="1:20" x14ac:dyDescent="0.25">
      <c r="A38120" s="1">
        <v>44203</v>
      </c>
      <c r="B38120">
        <v>352</v>
      </c>
      <c r="C38120" s="2" t="s">
        <v>10</v>
      </c>
      <c r="D38120">
        <v>620557</v>
      </c>
      <c r="E38120">
        <v>10210</v>
      </c>
      <c r="F38120">
        <v>74312</v>
      </c>
      <c r="G38120">
        <v>7424</v>
      </c>
      <c r="H38120">
        <v>112</v>
      </c>
      <c r="I38120">
        <v>450975</v>
      </c>
      <c r="J38120">
        <v>179811</v>
      </c>
      <c r="K38120" s="3">
        <f>100 * ($J38120 / $T38120)</f>
        <v>2.6109384951052981</v>
      </c>
      <c r="L38120">
        <v>0</v>
      </c>
      <c r="M38120" s="3">
        <f xml:space="preserve"> 100 * ($L38120 / $T38120)</f>
        <v>0</v>
      </c>
      <c r="N38120">
        <v>0</v>
      </c>
      <c r="O38120" s="3">
        <f xml:space="preserve"> 100 * ($N38120 / $T38120)</f>
        <v>0</v>
      </c>
      <c r="P38120">
        <v>0</v>
      </c>
      <c r="Q38120" s="3">
        <f xml:space="preserve"> 100 * ($P38120 / $T38120)</f>
        <v>0</v>
      </c>
      <c r="R38120">
        <v>0</v>
      </c>
      <c r="S38120" s="3">
        <f>100 * ($R38120 / $T38120)</f>
        <v>0</v>
      </c>
      <c r="T38120">
        <v>6886834</v>
      </c>
    </row>
    <row r="38121" spans="1:20" x14ac:dyDescent="0.25">
      <c r="A38121" s="1">
        <v>44204</v>
      </c>
      <c r="B38121">
        <v>353</v>
      </c>
      <c r="C38121" s="2" t="s">
        <v>10</v>
      </c>
      <c r="D38121">
        <v>627776</v>
      </c>
      <c r="E38121">
        <v>7219</v>
      </c>
      <c r="F38121">
        <v>78477</v>
      </c>
      <c r="G38121">
        <v>7549</v>
      </c>
      <c r="H38121">
        <v>125</v>
      </c>
      <c r="I38121">
        <v>456900</v>
      </c>
      <c r="J38121">
        <v>196642</v>
      </c>
      <c r="K38121" s="3">
        <f>100 * ($J38121 / $T38121)</f>
        <v>2.8553323631729759</v>
      </c>
      <c r="L38121">
        <v>0</v>
      </c>
      <c r="M38121" s="3">
        <f xml:space="preserve"> 100 * ($L38121 / $T38121)</f>
        <v>0</v>
      </c>
      <c r="N38121">
        <v>0</v>
      </c>
      <c r="O38121" s="3">
        <f xml:space="preserve"> 100 * ($N38121 / $T38121)</f>
        <v>0</v>
      </c>
      <c r="P38121">
        <v>0</v>
      </c>
      <c r="Q38121" s="3">
        <f xml:space="preserve"> 100 * ($P38121 / $T38121)</f>
        <v>0</v>
      </c>
      <c r="R38121">
        <v>0</v>
      </c>
      <c r="S38121" s="3">
        <f>100 * ($R38121 / $T38121)</f>
        <v>0</v>
      </c>
      <c r="T38121">
        <v>6886834</v>
      </c>
    </row>
    <row r="38122" spans="1:20" x14ac:dyDescent="0.25">
      <c r="A38122" s="1">
        <v>44205</v>
      </c>
      <c r="B38122">
        <v>354</v>
      </c>
      <c r="C38122" s="2" t="s">
        <v>10</v>
      </c>
      <c r="D38122">
        <v>634222</v>
      </c>
      <c r="E38122">
        <v>6446</v>
      </c>
      <c r="F38122">
        <v>81428</v>
      </c>
      <c r="G38122">
        <v>7634</v>
      </c>
      <c r="H38122">
        <v>85</v>
      </c>
      <c r="I38122">
        <v>456900</v>
      </c>
      <c r="J38122">
        <v>211457</v>
      </c>
      <c r="K38122" s="3">
        <f>100 * ($J38122 / $T38122)</f>
        <v>3.0704529831850165</v>
      </c>
      <c r="L38122">
        <v>0</v>
      </c>
      <c r="M38122" s="3">
        <f xml:space="preserve"> 100 * ($L38122 / $T38122)</f>
        <v>0</v>
      </c>
      <c r="N38122">
        <v>0</v>
      </c>
      <c r="O38122" s="3">
        <f xml:space="preserve"> 100 * ($N38122 / $T38122)</f>
        <v>0</v>
      </c>
      <c r="P38122">
        <v>0</v>
      </c>
      <c r="Q38122" s="3">
        <f xml:space="preserve"> 100 * ($P38122 / $T38122)</f>
        <v>0</v>
      </c>
      <c r="R38122">
        <v>0</v>
      </c>
      <c r="S38122" s="3">
        <f>100 * ($R38122 / $T38122)</f>
        <v>0</v>
      </c>
      <c r="T38122">
        <v>6886834</v>
      </c>
    </row>
    <row r="38123" spans="1:20" x14ac:dyDescent="0.25">
      <c r="A38123" s="1">
        <v>44206</v>
      </c>
      <c r="B38123">
        <v>355</v>
      </c>
      <c r="C38123" s="2" t="s">
        <v>10</v>
      </c>
      <c r="D38123">
        <v>641123</v>
      </c>
      <c r="E38123">
        <v>6901</v>
      </c>
      <c r="F38123">
        <v>83569</v>
      </c>
      <c r="G38123">
        <v>7715</v>
      </c>
      <c r="H38123">
        <v>81</v>
      </c>
      <c r="I38123">
        <v>456900</v>
      </c>
      <c r="J38123">
        <v>234325</v>
      </c>
      <c r="K38123" s="3">
        <f>100 * ($J38123 / $T38123)</f>
        <v>3.4025068703558121</v>
      </c>
      <c r="L38123">
        <v>0</v>
      </c>
      <c r="M38123" s="3">
        <f xml:space="preserve"> 100 * ($L38123 / $T38123)</f>
        <v>0</v>
      </c>
      <c r="N38123">
        <v>0</v>
      </c>
      <c r="O38123" s="3">
        <f xml:space="preserve"> 100 * ($N38123 / $T38123)</f>
        <v>0</v>
      </c>
      <c r="P38123">
        <v>0</v>
      </c>
      <c r="Q38123" s="3">
        <f xml:space="preserve"> 100 * ($P38123 / $T38123)</f>
        <v>0</v>
      </c>
      <c r="R38123">
        <v>0</v>
      </c>
      <c r="S38123" s="3">
        <f>100 * ($R38123 / $T38123)</f>
        <v>0</v>
      </c>
      <c r="T38123">
        <v>6886834</v>
      </c>
    </row>
    <row r="38124" spans="1:20" x14ac:dyDescent="0.25">
      <c r="A38124" s="1">
        <v>44207</v>
      </c>
      <c r="B38124">
        <v>356</v>
      </c>
      <c r="C38124" s="2" t="s">
        <v>10</v>
      </c>
      <c r="D38124">
        <v>645378</v>
      </c>
      <c r="E38124">
        <v>4255</v>
      </c>
      <c r="F38124">
        <v>78921</v>
      </c>
      <c r="G38124">
        <v>7795</v>
      </c>
      <c r="H38124">
        <v>80</v>
      </c>
      <c r="I38124">
        <v>457400</v>
      </c>
      <c r="J38124">
        <v>251257</v>
      </c>
      <c r="K38124" s="3">
        <f>100 * ($J38124 / $T38124)</f>
        <v>3.6483673049183416</v>
      </c>
      <c r="L38124">
        <v>0</v>
      </c>
      <c r="M38124" s="3">
        <f xml:space="preserve"> 100 * ($L38124 / $T38124)</f>
        <v>0</v>
      </c>
      <c r="N38124">
        <v>0</v>
      </c>
      <c r="O38124" s="3">
        <f xml:space="preserve"> 100 * ($N38124 / $T38124)</f>
        <v>0</v>
      </c>
      <c r="P38124">
        <v>0</v>
      </c>
      <c r="Q38124" s="3">
        <f xml:space="preserve"> 100 * ($P38124 / $T38124)</f>
        <v>0</v>
      </c>
      <c r="R38124">
        <v>0</v>
      </c>
      <c r="S38124" s="3">
        <f>100 * ($R38124 / $T38124)</f>
        <v>0</v>
      </c>
      <c r="T38124">
        <v>6886834</v>
      </c>
    </row>
    <row r="38125" spans="1:20" x14ac:dyDescent="0.25">
      <c r="A38125" s="1">
        <v>44208</v>
      </c>
      <c r="B38125">
        <v>357</v>
      </c>
      <c r="C38125" s="2" t="s">
        <v>10</v>
      </c>
      <c r="D38125">
        <v>649227</v>
      </c>
      <c r="E38125">
        <v>3849</v>
      </c>
      <c r="F38125">
        <v>76648</v>
      </c>
      <c r="G38125">
        <v>7941</v>
      </c>
      <c r="H38125">
        <v>146</v>
      </c>
      <c r="I38125">
        <v>484600</v>
      </c>
      <c r="J38125">
        <v>251257</v>
      </c>
      <c r="K38125" s="3">
        <f>100 * ($J38125 / $T38125)</f>
        <v>3.6483673049183416</v>
      </c>
      <c r="L38125">
        <v>0</v>
      </c>
      <c r="M38125" s="3">
        <f xml:space="preserve"> 100 * ($L38125 / $T38125)</f>
        <v>0</v>
      </c>
      <c r="N38125">
        <v>0</v>
      </c>
      <c r="O38125" s="3">
        <f xml:space="preserve"> 100 * ($N38125 / $T38125)</f>
        <v>0</v>
      </c>
      <c r="P38125">
        <v>0</v>
      </c>
      <c r="Q38125" s="3">
        <f xml:space="preserve"> 100 * ($P38125 / $T38125)</f>
        <v>0</v>
      </c>
      <c r="R38125">
        <v>0</v>
      </c>
      <c r="S38125" s="3">
        <f>100 * ($R38125 / $T38125)</f>
        <v>0</v>
      </c>
      <c r="T38125">
        <v>6886834</v>
      </c>
    </row>
    <row r="38126" spans="1:20" x14ac:dyDescent="0.25">
      <c r="A38126" s="1">
        <v>44209</v>
      </c>
      <c r="B38126">
        <v>358</v>
      </c>
      <c r="C38126" s="2" t="s">
        <v>10</v>
      </c>
      <c r="D38126">
        <v>653568</v>
      </c>
      <c r="E38126">
        <v>4341</v>
      </c>
      <c r="F38126">
        <v>80989</v>
      </c>
      <c r="G38126">
        <v>8072</v>
      </c>
      <c r="H38126">
        <v>131</v>
      </c>
      <c r="I38126">
        <v>596800</v>
      </c>
      <c r="J38126">
        <v>264713</v>
      </c>
      <c r="K38126" s="3">
        <f>100 * ($J38126 / $T38126)</f>
        <v>3.8437546193214476</v>
      </c>
      <c r="L38126">
        <v>0</v>
      </c>
      <c r="M38126" s="3">
        <f xml:space="preserve"> 100 * ($L38126 / $T38126)</f>
        <v>0</v>
      </c>
      <c r="N38126">
        <v>0</v>
      </c>
      <c r="O38126" s="3">
        <f xml:space="preserve"> 100 * ($N38126 / $T38126)</f>
        <v>0</v>
      </c>
      <c r="P38126">
        <v>0</v>
      </c>
      <c r="Q38126" s="3">
        <f xml:space="preserve"> 100 * ($P38126 / $T38126)</f>
        <v>0</v>
      </c>
      <c r="R38126">
        <v>0</v>
      </c>
      <c r="S38126" s="3">
        <f>100 * ($R38126 / $T38126)</f>
        <v>0</v>
      </c>
      <c r="T38126">
        <v>6886834</v>
      </c>
    </row>
    <row r="38127" spans="1:20" x14ac:dyDescent="0.25">
      <c r="A38127" s="1">
        <v>44210</v>
      </c>
      <c r="B38127">
        <v>359</v>
      </c>
      <c r="C38127" s="2" t="s">
        <v>10</v>
      </c>
      <c r="D38127">
        <v>658431</v>
      </c>
      <c r="E38127">
        <v>4863</v>
      </c>
      <c r="F38127">
        <v>69025</v>
      </c>
      <c r="G38127">
        <v>8155</v>
      </c>
      <c r="H38127">
        <v>83</v>
      </c>
      <c r="I38127">
        <v>603675</v>
      </c>
      <c r="J38127">
        <v>264713</v>
      </c>
      <c r="K38127" s="3">
        <f>100 * ($J38127 / $T38127)</f>
        <v>3.8437546193214476</v>
      </c>
      <c r="L38127">
        <v>0</v>
      </c>
      <c r="M38127" s="3">
        <f xml:space="preserve"> 100 * ($L38127 / $T38127)</f>
        <v>0</v>
      </c>
      <c r="N38127">
        <v>0</v>
      </c>
      <c r="O38127" s="3">
        <f xml:space="preserve"> 100 * ($N38127 / $T38127)</f>
        <v>0</v>
      </c>
      <c r="P38127">
        <v>0</v>
      </c>
      <c r="Q38127" s="3">
        <f xml:space="preserve"> 100 * ($P38127 / $T38127)</f>
        <v>0</v>
      </c>
      <c r="R38127">
        <v>0</v>
      </c>
      <c r="S38127" s="3">
        <f>100 * ($R38127 / $T38127)</f>
        <v>0</v>
      </c>
      <c r="T38127">
        <v>6886834</v>
      </c>
    </row>
    <row r="38128" spans="1:20" x14ac:dyDescent="0.25">
      <c r="A38128" s="1">
        <v>44211</v>
      </c>
      <c r="B38128">
        <v>360</v>
      </c>
      <c r="C38128" s="2" t="s">
        <v>10</v>
      </c>
      <c r="D38128">
        <v>663486</v>
      </c>
      <c r="E38128">
        <v>5055</v>
      </c>
      <c r="F38128">
        <v>70123</v>
      </c>
      <c r="G38128">
        <v>8233</v>
      </c>
      <c r="H38128">
        <v>78</v>
      </c>
      <c r="I38128">
        <v>656350</v>
      </c>
      <c r="J38128">
        <v>303338</v>
      </c>
      <c r="K38128" s="3">
        <f>100 * ($J38128 / $T38128)</f>
        <v>4.4046074001493283</v>
      </c>
      <c r="L38128">
        <v>0</v>
      </c>
      <c r="M38128" s="3">
        <f xml:space="preserve"> 100 * ($L38128 / $T38128)</f>
        <v>0</v>
      </c>
      <c r="N38128">
        <v>0</v>
      </c>
      <c r="O38128" s="3">
        <f xml:space="preserve"> 100 * ($N38128 / $T38128)</f>
        <v>0</v>
      </c>
      <c r="P38128">
        <v>0</v>
      </c>
      <c r="Q38128" s="3">
        <f xml:space="preserve"> 100 * ($P38128 / $T38128)</f>
        <v>0</v>
      </c>
      <c r="R38128">
        <v>0</v>
      </c>
      <c r="S38128" s="3">
        <f>100 * ($R38128 / $T38128)</f>
        <v>0</v>
      </c>
      <c r="T38128">
        <v>6886834</v>
      </c>
    </row>
    <row r="38129" spans="1:20" x14ac:dyDescent="0.25">
      <c r="A38129" s="1">
        <v>44212</v>
      </c>
      <c r="B38129">
        <v>361</v>
      </c>
      <c r="C38129" s="2" t="s">
        <v>10</v>
      </c>
      <c r="D38129">
        <v>668142</v>
      </c>
      <c r="E38129">
        <v>4656</v>
      </c>
      <c r="F38129">
        <v>70941</v>
      </c>
      <c r="G38129">
        <v>8276</v>
      </c>
      <c r="H38129">
        <v>43</v>
      </c>
      <c r="I38129">
        <v>656350</v>
      </c>
      <c r="J38129">
        <v>321975</v>
      </c>
      <c r="K38129" s="3">
        <f>100 * ($J38129 / $T38129)</f>
        <v>4.6752252196001818</v>
      </c>
      <c r="L38129">
        <v>0</v>
      </c>
      <c r="M38129" s="3">
        <f xml:space="preserve"> 100 * ($L38129 / $T38129)</f>
        <v>0</v>
      </c>
      <c r="N38129">
        <v>0</v>
      </c>
      <c r="O38129" s="3">
        <f xml:space="preserve"> 100 * ($N38129 / $T38129)</f>
        <v>0</v>
      </c>
      <c r="P38129">
        <v>0</v>
      </c>
      <c r="Q38129" s="3">
        <f xml:space="preserve"> 100 * ($P38129 / $T38129)</f>
        <v>0</v>
      </c>
      <c r="R38129">
        <v>0</v>
      </c>
      <c r="S38129" s="3">
        <f>100 * ($R38129 / $T38129)</f>
        <v>0</v>
      </c>
      <c r="T38129">
        <v>6886834</v>
      </c>
    </row>
    <row r="38130" spans="1:20" x14ac:dyDescent="0.25">
      <c r="A38130" s="1">
        <v>44213</v>
      </c>
      <c r="B38130">
        <v>362</v>
      </c>
      <c r="C38130" s="2" t="s">
        <v>10</v>
      </c>
      <c r="D38130">
        <v>672292</v>
      </c>
      <c r="E38130">
        <v>4150</v>
      </c>
      <c r="F38130">
        <v>69895</v>
      </c>
      <c r="G38130">
        <v>8312</v>
      </c>
      <c r="H38130">
        <v>36</v>
      </c>
      <c r="I38130">
        <v>656350</v>
      </c>
      <c r="J38130">
        <v>341335</v>
      </c>
      <c r="K38130" s="3">
        <f>100 * ($J38130 / $T38130)</f>
        <v>4.9563413318805125</v>
      </c>
      <c r="L38130">
        <v>0</v>
      </c>
      <c r="M38130" s="3">
        <f xml:space="preserve"> 100 * ($L38130 / $T38130)</f>
        <v>0</v>
      </c>
      <c r="N38130">
        <v>0</v>
      </c>
      <c r="O38130" s="3">
        <f xml:space="preserve"> 100 * ($N38130 / $T38130)</f>
        <v>0</v>
      </c>
      <c r="P38130">
        <v>0</v>
      </c>
      <c r="Q38130" s="3">
        <f xml:space="preserve"> 100 * ($P38130 / $T38130)</f>
        <v>0</v>
      </c>
      <c r="R38130">
        <v>0</v>
      </c>
      <c r="S38130" s="3">
        <f>100 * ($R38130 / $T38130)</f>
        <v>0</v>
      </c>
      <c r="T38130">
        <v>6886834</v>
      </c>
    </row>
    <row r="38131" spans="1:20" x14ac:dyDescent="0.25">
      <c r="A38131" s="1">
        <v>44214</v>
      </c>
      <c r="B38131">
        <v>363</v>
      </c>
      <c r="C38131" s="2" t="s">
        <v>10</v>
      </c>
      <c r="D38131">
        <v>674915</v>
      </c>
      <c r="E38131">
        <v>2623</v>
      </c>
      <c r="F38131">
        <v>64568</v>
      </c>
      <c r="G38131">
        <v>8350</v>
      </c>
      <c r="H38131">
        <v>38</v>
      </c>
      <c r="I38131">
        <v>656350</v>
      </c>
      <c r="J38131">
        <v>351813</v>
      </c>
      <c r="K38131" s="3">
        <f>100 * ($J38131 / $T38131)</f>
        <v>5.1084867153760349</v>
      </c>
      <c r="L38131">
        <v>0</v>
      </c>
      <c r="M38131" s="3">
        <f xml:space="preserve"> 100 * ($L38131 / $T38131)</f>
        <v>0</v>
      </c>
      <c r="N38131">
        <v>0</v>
      </c>
      <c r="O38131" s="3">
        <f xml:space="preserve"> 100 * ($N38131 / $T38131)</f>
        <v>0</v>
      </c>
      <c r="P38131">
        <v>0</v>
      </c>
      <c r="Q38131" s="3">
        <f xml:space="preserve"> 100 * ($P38131 / $T38131)</f>
        <v>0</v>
      </c>
      <c r="R38131">
        <v>0</v>
      </c>
      <c r="S38131" s="3">
        <f>100 * ($R38131 / $T38131)</f>
        <v>0</v>
      </c>
      <c r="T38131">
        <v>6886834</v>
      </c>
    </row>
    <row r="38132" spans="1:20" x14ac:dyDescent="0.25">
      <c r="A38132" s="1">
        <v>44215</v>
      </c>
      <c r="B38132">
        <v>364</v>
      </c>
      <c r="C38132" s="2" t="s">
        <v>10</v>
      </c>
      <c r="D38132">
        <v>677425</v>
      </c>
      <c r="E38132">
        <v>2510</v>
      </c>
      <c r="F38132">
        <v>56868</v>
      </c>
      <c r="G38132">
        <v>8391</v>
      </c>
      <c r="H38132">
        <v>41</v>
      </c>
      <c r="I38132">
        <v>672825</v>
      </c>
      <c r="J38132">
        <v>351813</v>
      </c>
      <c r="K38132" s="3">
        <f>100 * ($J38132 / $T38132)</f>
        <v>5.1084867153760349</v>
      </c>
      <c r="L38132">
        <v>0</v>
      </c>
      <c r="M38132" s="3">
        <f xml:space="preserve"> 100 * ($L38132 / $T38132)</f>
        <v>0</v>
      </c>
      <c r="N38132">
        <v>0</v>
      </c>
      <c r="O38132" s="3">
        <f xml:space="preserve"> 100 * ($N38132 / $T38132)</f>
        <v>0</v>
      </c>
      <c r="P38132">
        <v>0</v>
      </c>
      <c r="Q38132" s="3">
        <f xml:space="preserve"> 100 * ($P38132 / $T38132)</f>
        <v>0</v>
      </c>
      <c r="R38132">
        <v>0</v>
      </c>
      <c r="S38132" s="3">
        <f>100 * ($R38132 / $T38132)</f>
        <v>0</v>
      </c>
      <c r="T38132">
        <v>6886834</v>
      </c>
    </row>
    <row r="38133" spans="1:20" x14ac:dyDescent="0.25">
      <c r="A38133" s="1">
        <v>44216</v>
      </c>
      <c r="B38133">
        <v>365</v>
      </c>
      <c r="C38133" s="2" t="s">
        <v>10</v>
      </c>
      <c r="D38133">
        <v>681451</v>
      </c>
      <c r="E38133">
        <v>4026</v>
      </c>
      <c r="F38133">
        <v>53675</v>
      </c>
      <c r="G38133">
        <v>8477</v>
      </c>
      <c r="H38133">
        <v>86</v>
      </c>
      <c r="I38133">
        <v>672825</v>
      </c>
      <c r="J38133">
        <v>358534</v>
      </c>
      <c r="K38133" s="3">
        <f>100 * ($J38133 / $T38133)</f>
        <v>5.2060787293551725</v>
      </c>
      <c r="L38133">
        <v>0</v>
      </c>
      <c r="M38133" s="3">
        <f xml:space="preserve"> 100 * ($L38133 / $T38133)</f>
        <v>0</v>
      </c>
      <c r="N38133">
        <v>0</v>
      </c>
      <c r="O38133" s="3">
        <f xml:space="preserve"> 100 * ($N38133 / $T38133)</f>
        <v>0</v>
      </c>
      <c r="P38133">
        <v>0</v>
      </c>
      <c r="Q38133" s="3">
        <f xml:space="preserve"> 100 * ($P38133 / $T38133)</f>
        <v>0</v>
      </c>
      <c r="R38133">
        <v>0</v>
      </c>
      <c r="S38133" s="3">
        <f>100 * ($R38133 / $T38133)</f>
        <v>0</v>
      </c>
      <c r="T38133">
        <v>6886834</v>
      </c>
    </row>
    <row r="38134" spans="1:20" x14ac:dyDescent="0.25">
      <c r="A38134" s="1">
        <v>44217</v>
      </c>
      <c r="B38134">
        <v>366</v>
      </c>
      <c r="C38134" s="2" t="s">
        <v>10</v>
      </c>
      <c r="D38134">
        <v>685037</v>
      </c>
      <c r="E38134">
        <v>3586</v>
      </c>
      <c r="F38134">
        <v>50815</v>
      </c>
      <c r="G38134">
        <v>8606</v>
      </c>
      <c r="H38134">
        <v>129</v>
      </c>
      <c r="I38134">
        <v>723825</v>
      </c>
      <c r="J38134">
        <v>375669</v>
      </c>
      <c r="K38134" s="3">
        <f>100 * ($J38134 / $T38134)</f>
        <v>5.4548868173677478</v>
      </c>
      <c r="L38134">
        <v>0</v>
      </c>
      <c r="M38134" s="3">
        <f xml:space="preserve"> 100 * ($L38134 / $T38134)</f>
        <v>0</v>
      </c>
      <c r="N38134">
        <v>0</v>
      </c>
      <c r="O38134" s="3">
        <f xml:space="preserve"> 100 * ($N38134 / $T38134)</f>
        <v>0</v>
      </c>
      <c r="P38134">
        <v>0</v>
      </c>
      <c r="Q38134" s="3">
        <f xml:space="preserve"> 100 * ($P38134 / $T38134)</f>
        <v>0</v>
      </c>
      <c r="R38134">
        <v>0</v>
      </c>
      <c r="S38134" s="3">
        <f>100 * ($R38134 / $T38134)</f>
        <v>0</v>
      </c>
      <c r="T38134">
        <v>6886834</v>
      </c>
    </row>
    <row r="38135" spans="1:20" x14ac:dyDescent="0.25">
      <c r="A38135" s="1">
        <v>44218</v>
      </c>
      <c r="B38135">
        <v>367</v>
      </c>
      <c r="C38135" s="2" t="s">
        <v>10</v>
      </c>
      <c r="D38135">
        <v>688782</v>
      </c>
      <c r="E38135">
        <v>3745</v>
      </c>
      <c r="F38135">
        <v>47659</v>
      </c>
      <c r="G38135">
        <v>8695</v>
      </c>
      <c r="H38135">
        <v>89</v>
      </c>
      <c r="I38135">
        <v>798450</v>
      </c>
      <c r="J38135">
        <v>401595</v>
      </c>
      <c r="K38135" s="3">
        <f>100 * ($J38135 / $T38135)</f>
        <v>5.831344272273733</v>
      </c>
      <c r="L38135">
        <v>0</v>
      </c>
      <c r="M38135" s="3">
        <f xml:space="preserve"> 100 * ($L38135 / $T38135)</f>
        <v>0</v>
      </c>
      <c r="N38135">
        <v>0</v>
      </c>
      <c r="O38135" s="3">
        <f xml:space="preserve"> 100 * ($N38135 / $T38135)</f>
        <v>0</v>
      </c>
      <c r="P38135">
        <v>0</v>
      </c>
      <c r="Q38135" s="3">
        <f xml:space="preserve"> 100 * ($P38135 / $T38135)</f>
        <v>0</v>
      </c>
      <c r="R38135">
        <v>0</v>
      </c>
      <c r="S38135" s="3">
        <f>100 * ($R38135 / $T38135)</f>
        <v>0</v>
      </c>
      <c r="T38135">
        <v>6886834</v>
      </c>
    </row>
    <row r="38136" spans="1:20" x14ac:dyDescent="0.25">
      <c r="A38136" s="1">
        <v>44219</v>
      </c>
      <c r="B38136">
        <v>368</v>
      </c>
      <c r="C38136" s="2" t="s">
        <v>10</v>
      </c>
      <c r="D38136">
        <v>692048</v>
      </c>
      <c r="E38136">
        <v>3266</v>
      </c>
      <c r="F38136">
        <v>46670</v>
      </c>
      <c r="G38136">
        <v>8736</v>
      </c>
      <c r="H38136">
        <v>41</v>
      </c>
      <c r="I38136">
        <v>838825</v>
      </c>
      <c r="J38136">
        <v>424152</v>
      </c>
      <c r="K38136" s="3">
        <f>100 * ($J38136 / $T38136)</f>
        <v>6.1588822962772154</v>
      </c>
      <c r="L38136">
        <v>0</v>
      </c>
      <c r="M38136" s="3">
        <f xml:space="preserve"> 100 * ($L38136 / $T38136)</f>
        <v>0</v>
      </c>
      <c r="N38136">
        <v>0</v>
      </c>
      <c r="O38136" s="3">
        <f xml:space="preserve"> 100 * ($N38136 / $T38136)</f>
        <v>0</v>
      </c>
      <c r="P38136">
        <v>0</v>
      </c>
      <c r="Q38136" s="3">
        <f xml:space="preserve"> 100 * ($P38136 / $T38136)</f>
        <v>0</v>
      </c>
      <c r="R38136">
        <v>0</v>
      </c>
      <c r="S38136" s="3">
        <f>100 * ($R38136 / $T38136)</f>
        <v>0</v>
      </c>
      <c r="T38136">
        <v>6886834</v>
      </c>
    </row>
    <row r="38137" spans="1:20" x14ac:dyDescent="0.25">
      <c r="A38137" s="1">
        <v>44220</v>
      </c>
      <c r="B38137">
        <v>369</v>
      </c>
      <c r="C38137" s="2" t="s">
        <v>10</v>
      </c>
      <c r="D38137">
        <v>694381</v>
      </c>
      <c r="E38137">
        <v>2333</v>
      </c>
      <c r="F38137">
        <v>45154</v>
      </c>
      <c r="G38137">
        <v>8776</v>
      </c>
      <c r="H38137">
        <v>40</v>
      </c>
      <c r="I38137">
        <v>838825</v>
      </c>
      <c r="J38137">
        <v>452042</v>
      </c>
      <c r="K38137" s="3">
        <f>100 * ($J38137 / $T38137)</f>
        <v>6.5638579353008941</v>
      </c>
      <c r="L38137">
        <v>0</v>
      </c>
      <c r="M38137" s="3">
        <f xml:space="preserve"> 100 * ($L38137 / $T38137)</f>
        <v>0</v>
      </c>
      <c r="N38137">
        <v>0</v>
      </c>
      <c r="O38137" s="3">
        <f xml:space="preserve"> 100 * ($N38137 / $T38137)</f>
        <v>0</v>
      </c>
      <c r="P38137">
        <v>0</v>
      </c>
      <c r="Q38137" s="3">
        <f xml:space="preserve"> 100 * ($P38137 / $T38137)</f>
        <v>0</v>
      </c>
      <c r="R38137">
        <v>0</v>
      </c>
      <c r="S38137" s="3">
        <f>100 * ($R38137 / $T38137)</f>
        <v>0</v>
      </c>
      <c r="T38137">
        <v>6886834</v>
      </c>
    </row>
    <row r="38138" spans="1:20" x14ac:dyDescent="0.25">
      <c r="A38138" s="1">
        <v>44221</v>
      </c>
      <c r="B38138">
        <v>370</v>
      </c>
      <c r="C38138" s="2" t="s">
        <v>10</v>
      </c>
      <c r="D38138">
        <v>695935</v>
      </c>
      <c r="E38138">
        <v>1554</v>
      </c>
      <c r="F38138">
        <v>42367</v>
      </c>
      <c r="G38138">
        <v>8887</v>
      </c>
      <c r="H38138">
        <v>111</v>
      </c>
      <c r="I38138">
        <v>838825</v>
      </c>
      <c r="J38138">
        <v>462646</v>
      </c>
      <c r="K38138" s="3">
        <f>100 * ($J38138 / $T38138)</f>
        <v>6.7178328967998944</v>
      </c>
      <c r="L38138">
        <v>0</v>
      </c>
      <c r="M38138" s="3">
        <f xml:space="preserve"> 100 * ($L38138 / $T38138)</f>
        <v>0</v>
      </c>
      <c r="N38138">
        <v>0</v>
      </c>
      <c r="O38138" s="3">
        <f xml:space="preserve"> 100 * ($N38138 / $T38138)</f>
        <v>0</v>
      </c>
      <c r="P38138">
        <v>0</v>
      </c>
      <c r="Q38138" s="3">
        <f xml:space="preserve"> 100 * ($P38138 / $T38138)</f>
        <v>0</v>
      </c>
      <c r="R38138">
        <v>0</v>
      </c>
      <c r="S38138" s="3">
        <f>100 * ($R38138 / $T38138)</f>
        <v>0</v>
      </c>
      <c r="T38138">
        <v>6886834</v>
      </c>
    </row>
    <row r="38139" spans="1:20" x14ac:dyDescent="0.25">
      <c r="A38139" s="1">
        <v>44222</v>
      </c>
      <c r="B38139">
        <v>371</v>
      </c>
      <c r="C38139" s="2" t="s">
        <v>10</v>
      </c>
      <c r="D38139">
        <v>699570</v>
      </c>
      <c r="E38139">
        <v>3635</v>
      </c>
      <c r="F38139">
        <v>41139</v>
      </c>
      <c r="G38139">
        <v>9078</v>
      </c>
      <c r="H38139">
        <v>191</v>
      </c>
      <c r="I38139">
        <v>838925</v>
      </c>
      <c r="J38139">
        <v>467933</v>
      </c>
      <c r="K38139" s="3">
        <f>100 * ($J38139 / $T38139)</f>
        <v>6.7946025706442175</v>
      </c>
      <c r="L38139">
        <v>0</v>
      </c>
      <c r="M38139" s="3">
        <f xml:space="preserve"> 100 * ($L38139 / $T38139)</f>
        <v>0</v>
      </c>
      <c r="N38139">
        <v>0</v>
      </c>
      <c r="O38139" s="3">
        <f xml:space="preserve"> 100 * ($N38139 / $T38139)</f>
        <v>0</v>
      </c>
      <c r="P38139">
        <v>0</v>
      </c>
      <c r="Q38139" s="3">
        <f xml:space="preserve"> 100 * ($P38139 / $T38139)</f>
        <v>0</v>
      </c>
      <c r="R38139">
        <v>0</v>
      </c>
      <c r="S38139" s="3">
        <f>100 * ($R38139 / $T38139)</f>
        <v>0</v>
      </c>
      <c r="T38139">
        <v>6886834</v>
      </c>
    </row>
    <row r="38140" spans="1:20" x14ac:dyDescent="0.25">
      <c r="A38140" s="1">
        <v>44223</v>
      </c>
      <c r="B38140">
        <v>372</v>
      </c>
      <c r="C38140" s="2" t="s">
        <v>10</v>
      </c>
      <c r="D38140">
        <v>701997</v>
      </c>
      <c r="E38140">
        <v>2427</v>
      </c>
      <c r="F38140">
        <v>38511</v>
      </c>
      <c r="G38140">
        <v>9230</v>
      </c>
      <c r="H38140">
        <v>152</v>
      </c>
      <c r="I38140">
        <v>886225</v>
      </c>
      <c r="J38140">
        <v>487632</v>
      </c>
      <c r="K38140" s="3">
        <f>100 * ($J38140 / $T38140)</f>
        <v>7.0806411189815233</v>
      </c>
      <c r="L38140">
        <v>0</v>
      </c>
      <c r="M38140" s="3">
        <f xml:space="preserve"> 100 * ($L38140 / $T38140)</f>
        <v>0</v>
      </c>
      <c r="N38140">
        <v>0</v>
      </c>
      <c r="O38140" s="3">
        <f xml:space="preserve"> 100 * ($N38140 / $T38140)</f>
        <v>0</v>
      </c>
      <c r="P38140">
        <v>0</v>
      </c>
      <c r="Q38140" s="3">
        <f xml:space="preserve"> 100 * ($P38140 / $T38140)</f>
        <v>0</v>
      </c>
      <c r="R38140">
        <v>0</v>
      </c>
      <c r="S38140" s="3">
        <f>100 * ($R38140 / $T38140)</f>
        <v>0</v>
      </c>
      <c r="T38140">
        <v>6886834</v>
      </c>
    </row>
    <row r="38141" spans="1:20" x14ac:dyDescent="0.25">
      <c r="A38141" s="1">
        <v>44224</v>
      </c>
      <c r="B38141">
        <v>373</v>
      </c>
      <c r="C38141" s="2" t="s">
        <v>10</v>
      </c>
      <c r="D38141">
        <v>704464</v>
      </c>
      <c r="E38141">
        <v>2467</v>
      </c>
      <c r="F38141">
        <v>36322</v>
      </c>
      <c r="G38141">
        <v>9332</v>
      </c>
      <c r="H38141">
        <v>102</v>
      </c>
      <c r="I38141">
        <v>939650</v>
      </c>
      <c r="J38141">
        <v>510050</v>
      </c>
      <c r="K38141" s="3">
        <f>100 * ($J38141 / $T38141)</f>
        <v>7.4061607989970426</v>
      </c>
      <c r="L38141">
        <v>0</v>
      </c>
      <c r="M38141" s="3">
        <f xml:space="preserve"> 100 * ($L38141 / $T38141)</f>
        <v>0</v>
      </c>
      <c r="N38141">
        <v>0</v>
      </c>
      <c r="O38141" s="3">
        <f xml:space="preserve"> 100 * ($N38141 / $T38141)</f>
        <v>0</v>
      </c>
      <c r="P38141">
        <v>0</v>
      </c>
      <c r="Q38141" s="3">
        <f xml:space="preserve"> 100 * ($P38141 / $T38141)</f>
        <v>0</v>
      </c>
      <c r="R38141">
        <v>0</v>
      </c>
      <c r="S38141" s="3">
        <f>100 * ($R38141 / $T38141)</f>
        <v>0</v>
      </c>
      <c r="T38141">
        <v>6886834</v>
      </c>
    </row>
    <row r="38142" spans="1:20" x14ac:dyDescent="0.25">
      <c r="A38142" s="1">
        <v>44225</v>
      </c>
      <c r="B38142">
        <v>374</v>
      </c>
      <c r="C38142" s="2" t="s">
        <v>10</v>
      </c>
      <c r="D38142">
        <v>708721</v>
      </c>
      <c r="E38142">
        <v>4257</v>
      </c>
      <c r="F38142">
        <v>36429</v>
      </c>
      <c r="G38142">
        <v>9374</v>
      </c>
      <c r="H38142">
        <v>42</v>
      </c>
      <c r="I38142">
        <v>953600</v>
      </c>
      <c r="J38142">
        <v>545921</v>
      </c>
      <c r="K38142" s="3">
        <f>100 * ($J38142 / $T38142)</f>
        <v>7.9270242320346327</v>
      </c>
      <c r="L38142">
        <v>0</v>
      </c>
      <c r="M38142" s="3">
        <f xml:space="preserve"> 100 * ($L38142 / $T38142)</f>
        <v>0</v>
      </c>
      <c r="N38142">
        <v>0</v>
      </c>
      <c r="O38142" s="3">
        <f xml:space="preserve"> 100 * ($N38142 / $T38142)</f>
        <v>0</v>
      </c>
      <c r="P38142">
        <v>0</v>
      </c>
      <c r="Q38142" s="3">
        <f xml:space="preserve"> 100 * ($P38142 / $T38142)</f>
        <v>0</v>
      </c>
      <c r="R38142">
        <v>0</v>
      </c>
      <c r="S38142" s="3">
        <f>100 * ($R38142 / $T38142)</f>
        <v>0</v>
      </c>
      <c r="T38142">
        <v>6886834</v>
      </c>
    </row>
    <row r="38143" spans="1:20" x14ac:dyDescent="0.25">
      <c r="A38143" s="1">
        <v>44226</v>
      </c>
      <c r="B38143">
        <v>375</v>
      </c>
      <c r="C38143" s="2" t="s">
        <v>10</v>
      </c>
      <c r="D38143">
        <v>710748</v>
      </c>
      <c r="E38143">
        <v>2027</v>
      </c>
      <c r="F38143">
        <v>35833</v>
      </c>
      <c r="G38143">
        <v>9483</v>
      </c>
      <c r="H38143">
        <v>109</v>
      </c>
      <c r="I38143">
        <v>998875</v>
      </c>
      <c r="J38143">
        <v>574142</v>
      </c>
      <c r="K38143" s="3">
        <f>100 * ($J38143 / $T38143)</f>
        <v>8.3368061434325256</v>
      </c>
      <c r="L38143">
        <v>0</v>
      </c>
      <c r="M38143" s="3">
        <f xml:space="preserve"> 100 * ($L38143 / $T38143)</f>
        <v>0</v>
      </c>
      <c r="N38143">
        <v>0</v>
      </c>
      <c r="O38143" s="3">
        <f xml:space="preserve"> 100 * ($N38143 / $T38143)</f>
        <v>0</v>
      </c>
      <c r="P38143">
        <v>0</v>
      </c>
      <c r="Q38143" s="3">
        <f xml:space="preserve"> 100 * ($P38143 / $T38143)</f>
        <v>0</v>
      </c>
      <c r="R38143">
        <v>0</v>
      </c>
      <c r="S38143" s="3">
        <f>100 * ($R38143 / $T38143)</f>
        <v>0</v>
      </c>
      <c r="T38143">
        <v>6886834</v>
      </c>
    </row>
    <row r="38144" spans="1:20" x14ac:dyDescent="0.25">
      <c r="A38144" s="1">
        <v>44227</v>
      </c>
      <c r="B38144">
        <v>376</v>
      </c>
      <c r="C38144" s="2" t="s">
        <v>10</v>
      </c>
      <c r="D38144">
        <v>713290</v>
      </c>
      <c r="E38144">
        <v>2542</v>
      </c>
      <c r="F38144">
        <v>35865</v>
      </c>
      <c r="G38144">
        <v>9557</v>
      </c>
      <c r="H38144">
        <v>74</v>
      </c>
      <c r="I38144">
        <v>998875</v>
      </c>
      <c r="J38144">
        <v>609213</v>
      </c>
      <c r="K38144" s="3">
        <f>100 * ($J38144 / $T38144)</f>
        <v>8.8460532081940695</v>
      </c>
      <c r="L38144">
        <v>0</v>
      </c>
      <c r="M38144" s="3">
        <f xml:space="preserve"> 100 * ($L38144 / $T38144)</f>
        <v>0</v>
      </c>
      <c r="N38144">
        <v>0</v>
      </c>
      <c r="O38144" s="3">
        <f xml:space="preserve"> 100 * ($N38144 / $T38144)</f>
        <v>0</v>
      </c>
      <c r="P38144">
        <v>0</v>
      </c>
      <c r="Q38144" s="3">
        <f xml:space="preserve"> 100 * ($P38144 / $T38144)</f>
        <v>0</v>
      </c>
      <c r="R38144">
        <v>0</v>
      </c>
      <c r="S38144" s="3">
        <f>100 * ($R38144 / $T38144)</f>
        <v>0</v>
      </c>
      <c r="T38144">
        <v>6886834</v>
      </c>
    </row>
    <row r="38145" spans="1:20" x14ac:dyDescent="0.25">
      <c r="A38145" s="1">
        <v>44228</v>
      </c>
      <c r="B38145">
        <v>377</v>
      </c>
      <c r="C38145" s="2" t="s">
        <v>10</v>
      </c>
      <c r="D38145">
        <v>715439</v>
      </c>
      <c r="E38145">
        <v>2149</v>
      </c>
      <c r="F38145">
        <v>33988</v>
      </c>
      <c r="G38145">
        <v>9660</v>
      </c>
      <c r="H38145">
        <v>103</v>
      </c>
      <c r="I38145">
        <v>998875</v>
      </c>
      <c r="J38145">
        <v>627911</v>
      </c>
      <c r="K38145" s="3">
        <f>100 * ($J38145 / $T38145)</f>
        <v>9.1175567757259728</v>
      </c>
      <c r="L38145">
        <v>0</v>
      </c>
      <c r="M38145" s="3">
        <f xml:space="preserve"> 100 * ($L38145 / $T38145)</f>
        <v>0</v>
      </c>
      <c r="N38145">
        <v>0</v>
      </c>
      <c r="O38145" s="3">
        <f xml:space="preserve"> 100 * ($N38145 / $T38145)</f>
        <v>0</v>
      </c>
      <c r="P38145">
        <v>0</v>
      </c>
      <c r="Q38145" s="3">
        <f xml:space="preserve"> 100 * ($P38145 / $T38145)</f>
        <v>0</v>
      </c>
      <c r="R38145">
        <v>0</v>
      </c>
      <c r="S38145" s="3">
        <f>100 * ($R38145 / $T38145)</f>
        <v>0</v>
      </c>
      <c r="T38145">
        <v>6886834</v>
      </c>
    </row>
    <row r="38146" spans="1:20" x14ac:dyDescent="0.25">
      <c r="A38146" s="1">
        <v>44229</v>
      </c>
      <c r="B38146">
        <v>378</v>
      </c>
      <c r="C38146" s="2" t="s">
        <v>10</v>
      </c>
      <c r="D38146">
        <v>717472</v>
      </c>
      <c r="E38146">
        <v>2033</v>
      </c>
      <c r="F38146">
        <v>32435</v>
      </c>
      <c r="G38146">
        <v>9806</v>
      </c>
      <c r="H38146">
        <v>146</v>
      </c>
      <c r="I38146">
        <v>990975</v>
      </c>
      <c r="J38146">
        <v>631885</v>
      </c>
      <c r="K38146" s="3">
        <f>100 * ($J38146 / $T38146)</f>
        <v>9.1752610851372349</v>
      </c>
      <c r="L38146">
        <v>0</v>
      </c>
      <c r="M38146" s="3">
        <f xml:space="preserve"> 100 * ($L38146 / $T38146)</f>
        <v>0</v>
      </c>
      <c r="N38146">
        <v>0</v>
      </c>
      <c r="O38146" s="3">
        <f xml:space="preserve"> 100 * ($N38146 / $T38146)</f>
        <v>0</v>
      </c>
      <c r="P38146">
        <v>0</v>
      </c>
      <c r="Q38146" s="3">
        <f xml:space="preserve"> 100 * ($P38146 / $T38146)</f>
        <v>0</v>
      </c>
      <c r="R38146">
        <v>0</v>
      </c>
      <c r="S38146" s="3">
        <f>100 * ($R38146 / $T38146)</f>
        <v>0</v>
      </c>
      <c r="T38146">
        <v>6886834</v>
      </c>
    </row>
    <row r="38147" spans="1:20" x14ac:dyDescent="0.25">
      <c r="A38147" s="1">
        <v>44230</v>
      </c>
      <c r="B38147">
        <v>379</v>
      </c>
      <c r="C38147" s="2" t="s">
        <v>10</v>
      </c>
      <c r="D38147">
        <v>719332</v>
      </c>
      <c r="E38147">
        <v>1860</v>
      </c>
      <c r="F38147">
        <v>30550</v>
      </c>
      <c r="G38147">
        <v>9939</v>
      </c>
      <c r="H38147">
        <v>133</v>
      </c>
      <c r="I38147">
        <v>1043575</v>
      </c>
      <c r="J38147">
        <v>657819</v>
      </c>
      <c r="K38147" s="3">
        <f>100 * ($J38147 / $T38147)</f>
        <v>9.5518347037259801</v>
      </c>
      <c r="L38147">
        <v>0</v>
      </c>
      <c r="M38147" s="3">
        <f xml:space="preserve"> 100 * ($L38147 / $T38147)</f>
        <v>0</v>
      </c>
      <c r="N38147">
        <v>0</v>
      </c>
      <c r="O38147" s="3">
        <f xml:space="preserve"> 100 * ($N38147 / $T38147)</f>
        <v>0</v>
      </c>
      <c r="P38147">
        <v>0</v>
      </c>
      <c r="Q38147" s="3">
        <f xml:space="preserve"> 100 * ($P38147 / $T38147)</f>
        <v>0</v>
      </c>
      <c r="R38147">
        <v>0</v>
      </c>
      <c r="S38147" s="3">
        <f>100 * ($R38147 / $T38147)</f>
        <v>0</v>
      </c>
      <c r="T38147">
        <v>6886834</v>
      </c>
    </row>
    <row r="38148" spans="1:20" x14ac:dyDescent="0.25">
      <c r="A38148" s="1">
        <v>44231</v>
      </c>
      <c r="B38148">
        <v>380</v>
      </c>
      <c r="C38148" s="2" t="s">
        <v>10</v>
      </c>
      <c r="D38148">
        <v>722288</v>
      </c>
      <c r="E38148">
        <v>2956</v>
      </c>
      <c r="F38148">
        <v>30240</v>
      </c>
      <c r="G38148">
        <v>10107</v>
      </c>
      <c r="H38148">
        <v>168</v>
      </c>
      <c r="I38148">
        <v>1090300</v>
      </c>
      <c r="J38148">
        <v>684242</v>
      </c>
      <c r="K38148" s="3">
        <f>100 * ($J38148 / $T38148)</f>
        <v>9.9355088274234582</v>
      </c>
      <c r="L38148">
        <v>0</v>
      </c>
      <c r="M38148" s="3">
        <f xml:space="preserve"> 100 * ($L38148 / $T38148)</f>
        <v>0</v>
      </c>
      <c r="N38148">
        <v>0</v>
      </c>
      <c r="O38148" s="3">
        <f xml:space="preserve"> 100 * ($N38148 / $T38148)</f>
        <v>0</v>
      </c>
      <c r="P38148">
        <v>0</v>
      </c>
      <c r="Q38148" s="3">
        <f xml:space="preserve"> 100 * ($P38148 / $T38148)</f>
        <v>0</v>
      </c>
      <c r="R38148">
        <v>0</v>
      </c>
      <c r="S38148" s="3">
        <f>100 * ($R38148 / $T38148)</f>
        <v>0</v>
      </c>
      <c r="T38148">
        <v>6886834</v>
      </c>
    </row>
    <row r="38149" spans="1:20" x14ac:dyDescent="0.25">
      <c r="A38149" s="1">
        <v>44232</v>
      </c>
      <c r="B38149">
        <v>381</v>
      </c>
      <c r="C38149" s="2" t="s">
        <v>10</v>
      </c>
      <c r="D38149">
        <v>724749</v>
      </c>
      <c r="E38149">
        <v>2461</v>
      </c>
      <c r="F38149">
        <v>30368</v>
      </c>
      <c r="G38149">
        <v>10307</v>
      </c>
      <c r="H38149">
        <v>200</v>
      </c>
      <c r="I38149">
        <v>1108925</v>
      </c>
      <c r="J38149">
        <v>718487</v>
      </c>
      <c r="K38149" s="3">
        <f>100 * ($J38149 / $T38149)</f>
        <v>10.432761991939984</v>
      </c>
      <c r="L38149">
        <v>0</v>
      </c>
      <c r="M38149" s="3">
        <f xml:space="preserve"> 100 * ($L38149 / $T38149)</f>
        <v>0</v>
      </c>
      <c r="N38149">
        <v>0</v>
      </c>
      <c r="O38149" s="3">
        <f xml:space="preserve"> 100 * ($N38149 / $T38149)</f>
        <v>0</v>
      </c>
      <c r="P38149">
        <v>0</v>
      </c>
      <c r="Q38149" s="3">
        <f xml:space="preserve"> 100 * ($P38149 / $T38149)</f>
        <v>0</v>
      </c>
      <c r="R38149">
        <v>0</v>
      </c>
      <c r="S38149" s="3">
        <f>100 * ($R38149 / $T38149)</f>
        <v>0</v>
      </c>
      <c r="T38149">
        <v>6886834</v>
      </c>
    </row>
    <row r="38150" spans="1:20" x14ac:dyDescent="0.25">
      <c r="A38150" s="1">
        <v>44233</v>
      </c>
      <c r="B38150">
        <v>382</v>
      </c>
      <c r="C38150" s="2" t="s">
        <v>10</v>
      </c>
      <c r="D38150">
        <v>727428</v>
      </c>
      <c r="E38150">
        <v>2679</v>
      </c>
      <c r="F38150">
        <v>31493</v>
      </c>
      <c r="G38150">
        <v>10365</v>
      </c>
      <c r="H38150">
        <v>58</v>
      </c>
      <c r="I38150">
        <v>1156975</v>
      </c>
      <c r="J38150">
        <v>752298</v>
      </c>
      <c r="K38150" s="3">
        <f>100 * ($J38150 / $T38150)</f>
        <v>10.923713276666753</v>
      </c>
      <c r="L38150">
        <v>0</v>
      </c>
      <c r="M38150" s="3">
        <f xml:space="preserve"> 100 * ($L38150 / $T38150)</f>
        <v>0</v>
      </c>
      <c r="N38150">
        <v>0</v>
      </c>
      <c r="O38150" s="3">
        <f xml:space="preserve"> 100 * ($N38150 / $T38150)</f>
        <v>0</v>
      </c>
      <c r="P38150">
        <v>0</v>
      </c>
      <c r="Q38150" s="3">
        <f xml:space="preserve"> 100 * ($P38150 / $T38150)</f>
        <v>0</v>
      </c>
      <c r="R38150">
        <v>0</v>
      </c>
      <c r="S38150" s="3">
        <f>100 * ($R38150 / $T38150)</f>
        <v>0</v>
      </c>
      <c r="T38150">
        <v>6886834</v>
      </c>
    </row>
    <row r="38151" spans="1:20" x14ac:dyDescent="0.25">
      <c r="A38151" s="1">
        <v>44234</v>
      </c>
      <c r="B38151">
        <v>383</v>
      </c>
      <c r="C38151" s="2" t="s">
        <v>10</v>
      </c>
      <c r="D38151">
        <v>729389</v>
      </c>
      <c r="E38151">
        <v>1961</v>
      </c>
      <c r="F38151">
        <v>29819</v>
      </c>
      <c r="G38151">
        <v>10370</v>
      </c>
      <c r="H38151">
        <v>5</v>
      </c>
      <c r="I38151">
        <v>1156975</v>
      </c>
      <c r="J38151">
        <v>791023</v>
      </c>
      <c r="K38151" s="3">
        <f>100 * ($J38151 / $T38151)</f>
        <v>11.48601810352914</v>
      </c>
      <c r="L38151">
        <v>0</v>
      </c>
      <c r="M38151" s="3">
        <f xml:space="preserve"> 100 * ($L38151 / $T38151)</f>
        <v>0</v>
      </c>
      <c r="N38151">
        <v>0</v>
      </c>
      <c r="O38151" s="3">
        <f xml:space="preserve"> 100 * ($N38151 / $T38151)</f>
        <v>0</v>
      </c>
      <c r="P38151">
        <v>0</v>
      </c>
      <c r="Q38151" s="3">
        <f xml:space="preserve"> 100 * ($P38151 / $T38151)</f>
        <v>0</v>
      </c>
      <c r="R38151">
        <v>0</v>
      </c>
      <c r="S38151" s="3">
        <f>100 * ($R38151 / $T38151)</f>
        <v>0</v>
      </c>
      <c r="T38151">
        <v>6886834</v>
      </c>
    </row>
    <row r="38152" spans="1:20" x14ac:dyDescent="0.25">
      <c r="A38152" s="1">
        <v>44235</v>
      </c>
      <c r="B38152">
        <v>384</v>
      </c>
      <c r="C38152" s="2" t="s">
        <v>10</v>
      </c>
      <c r="D38152">
        <v>731454</v>
      </c>
      <c r="E38152">
        <v>2065</v>
      </c>
      <c r="F38152">
        <v>29457</v>
      </c>
      <c r="G38152">
        <v>10465</v>
      </c>
      <c r="H38152">
        <v>95</v>
      </c>
      <c r="I38152">
        <v>1156975</v>
      </c>
      <c r="J38152">
        <v>805720</v>
      </c>
      <c r="K38152" s="3">
        <f>100 * ($J38152 / $T38152)</f>
        <v>11.699425309220464</v>
      </c>
      <c r="L38152">
        <v>0</v>
      </c>
      <c r="M38152" s="3">
        <f xml:space="preserve"> 100 * ($L38152 / $T38152)</f>
        <v>0</v>
      </c>
      <c r="N38152">
        <v>0</v>
      </c>
      <c r="O38152" s="3">
        <f xml:space="preserve"> 100 * ($N38152 / $T38152)</f>
        <v>0</v>
      </c>
      <c r="P38152">
        <v>0</v>
      </c>
      <c r="Q38152" s="3">
        <f xml:space="preserve"> 100 * ($P38152 / $T38152)</f>
        <v>0</v>
      </c>
      <c r="R38152">
        <v>0</v>
      </c>
      <c r="S38152" s="3">
        <f>100 * ($R38152 / $T38152)</f>
        <v>0</v>
      </c>
      <c r="T38152">
        <v>6886834</v>
      </c>
    </row>
    <row r="38153" spans="1:20" x14ac:dyDescent="0.25">
      <c r="A38153" s="1">
        <v>44236</v>
      </c>
      <c r="B38153">
        <v>385</v>
      </c>
      <c r="C38153" s="2" t="s">
        <v>10</v>
      </c>
      <c r="D38153">
        <v>732979</v>
      </c>
      <c r="E38153">
        <v>1525</v>
      </c>
      <c r="F38153">
        <v>28515</v>
      </c>
      <c r="G38153">
        <v>10528</v>
      </c>
      <c r="H38153">
        <v>63</v>
      </c>
      <c r="I38153">
        <v>1157375</v>
      </c>
      <c r="J38153">
        <v>812079</v>
      </c>
      <c r="K38153" s="3">
        <f>100 * ($J38153 / $T38153)</f>
        <v>11.79176091655469</v>
      </c>
      <c r="L38153">
        <v>0</v>
      </c>
      <c r="M38153" s="3">
        <f xml:space="preserve"> 100 * ($L38153 / $T38153)</f>
        <v>0</v>
      </c>
      <c r="N38153">
        <v>0</v>
      </c>
      <c r="O38153" s="3">
        <f xml:space="preserve"> 100 * ($N38153 / $T38153)</f>
        <v>0</v>
      </c>
      <c r="P38153">
        <v>0</v>
      </c>
      <c r="Q38153" s="3">
        <f xml:space="preserve"> 100 * ($P38153 / $T38153)</f>
        <v>0</v>
      </c>
      <c r="R38153">
        <v>0</v>
      </c>
      <c r="S38153" s="3">
        <f>100 * ($R38153 / $T38153)</f>
        <v>0</v>
      </c>
      <c r="T38153">
        <v>6886834</v>
      </c>
    </row>
    <row r="38154" spans="1:20" x14ac:dyDescent="0.25">
      <c r="A38154" s="1">
        <v>44237</v>
      </c>
      <c r="B38154">
        <v>386</v>
      </c>
      <c r="C38154" s="2" t="s">
        <v>10</v>
      </c>
      <c r="D38154">
        <v>735597</v>
      </c>
      <c r="E38154">
        <v>2618</v>
      </c>
      <c r="F38154">
        <v>26876</v>
      </c>
      <c r="G38154">
        <v>10626</v>
      </c>
      <c r="H38154">
        <v>98</v>
      </c>
      <c r="I38154">
        <v>1225075</v>
      </c>
      <c r="J38154">
        <v>839686</v>
      </c>
      <c r="K38154" s="3">
        <f>100 * ($J38154 / $T38154)</f>
        <v>12.192627265300718</v>
      </c>
      <c r="L38154">
        <v>0</v>
      </c>
      <c r="M38154" s="3">
        <f xml:space="preserve"> 100 * ($L38154 / $T38154)</f>
        <v>0</v>
      </c>
      <c r="N38154">
        <v>0</v>
      </c>
      <c r="O38154" s="3">
        <f xml:space="preserve"> 100 * ($N38154 / $T38154)</f>
        <v>0</v>
      </c>
      <c r="P38154">
        <v>0</v>
      </c>
      <c r="Q38154" s="3">
        <f xml:space="preserve"> 100 * ($P38154 / $T38154)</f>
        <v>0</v>
      </c>
      <c r="R38154">
        <v>0</v>
      </c>
      <c r="S38154" s="3">
        <f>100 * ($R38154 / $T38154)</f>
        <v>0</v>
      </c>
      <c r="T38154">
        <v>6886834</v>
      </c>
    </row>
    <row r="38155" spans="1:20" x14ac:dyDescent="0.25">
      <c r="A38155" s="1">
        <v>44238</v>
      </c>
      <c r="B38155">
        <v>387</v>
      </c>
      <c r="C38155" s="2" t="s">
        <v>10</v>
      </c>
      <c r="D38155">
        <v>737833</v>
      </c>
      <c r="E38155">
        <v>2236</v>
      </c>
      <c r="F38155">
        <v>27085</v>
      </c>
      <c r="G38155">
        <v>10721</v>
      </c>
      <c r="H38155">
        <v>95</v>
      </c>
      <c r="I38155">
        <v>1295675</v>
      </c>
      <c r="J38155">
        <v>866352</v>
      </c>
      <c r="K38155" s="3">
        <f>100 * ($J38155 / $T38155)</f>
        <v>12.579829860862047</v>
      </c>
      <c r="L38155">
        <v>0</v>
      </c>
      <c r="M38155" s="3">
        <f xml:space="preserve"> 100 * ($L38155 / $T38155)</f>
        <v>0</v>
      </c>
      <c r="N38155">
        <v>0</v>
      </c>
      <c r="O38155" s="3">
        <f xml:space="preserve"> 100 * ($N38155 / $T38155)</f>
        <v>0</v>
      </c>
      <c r="P38155">
        <v>0</v>
      </c>
      <c r="Q38155" s="3">
        <f xml:space="preserve"> 100 * ($P38155 / $T38155)</f>
        <v>0</v>
      </c>
      <c r="R38155">
        <v>0</v>
      </c>
      <c r="S38155" s="3">
        <f>100 * ($R38155 / $T38155)</f>
        <v>0</v>
      </c>
      <c r="T38155">
        <v>6886834</v>
      </c>
    </row>
    <row r="38156" spans="1:20" x14ac:dyDescent="0.25">
      <c r="A38156" s="1">
        <v>44239</v>
      </c>
      <c r="B38156">
        <v>388</v>
      </c>
      <c r="C38156" s="2" t="s">
        <v>10</v>
      </c>
      <c r="D38156">
        <v>739996</v>
      </c>
      <c r="E38156">
        <v>2163</v>
      </c>
      <c r="F38156">
        <v>26706</v>
      </c>
      <c r="G38156">
        <v>10802</v>
      </c>
      <c r="H38156">
        <v>81</v>
      </c>
      <c r="I38156">
        <v>1331775</v>
      </c>
      <c r="J38156">
        <v>901616</v>
      </c>
      <c r="K38156" s="3">
        <f>100 * ($J38156 / $T38156)</f>
        <v>13.091879374470183</v>
      </c>
      <c r="L38156">
        <v>0</v>
      </c>
      <c r="M38156" s="3">
        <f xml:space="preserve"> 100 * ($L38156 / $T38156)</f>
        <v>0</v>
      </c>
      <c r="N38156">
        <v>0</v>
      </c>
      <c r="O38156" s="3">
        <f xml:space="preserve"> 100 * ($N38156 / $T38156)</f>
        <v>0</v>
      </c>
      <c r="P38156">
        <v>0</v>
      </c>
      <c r="Q38156" s="3">
        <f xml:space="preserve"> 100 * ($P38156 / $T38156)</f>
        <v>0</v>
      </c>
      <c r="R38156">
        <v>0</v>
      </c>
      <c r="S38156" s="3">
        <f>100 * ($R38156 / $T38156)</f>
        <v>0</v>
      </c>
      <c r="T38156">
        <v>6886834</v>
      </c>
    </row>
    <row r="38157" spans="1:20" x14ac:dyDescent="0.25">
      <c r="A38157" s="1">
        <v>44240</v>
      </c>
      <c r="B38157">
        <v>389</v>
      </c>
      <c r="C38157" s="2" t="s">
        <v>10</v>
      </c>
      <c r="D38157">
        <v>741816</v>
      </c>
      <c r="E38157">
        <v>1820</v>
      </c>
      <c r="F38157">
        <v>26377</v>
      </c>
      <c r="G38157">
        <v>10811</v>
      </c>
      <c r="H38157">
        <v>9</v>
      </c>
      <c r="I38157">
        <v>1357425</v>
      </c>
      <c r="J38157">
        <v>926787</v>
      </c>
      <c r="K38157" s="3">
        <f>100 * ($J38157 / $T38157)</f>
        <v>13.457373881815652</v>
      </c>
      <c r="L38157">
        <v>920698</v>
      </c>
      <c r="M38157" s="3">
        <f xml:space="preserve"> 100 * ($L38157 / $T38157)</f>
        <v>13.368958798774589</v>
      </c>
      <c r="N38157">
        <v>633021</v>
      </c>
      <c r="O38157" s="3">
        <f xml:space="preserve"> 100 * ($N38157 / $T38157)</f>
        <v>9.1917563280892214</v>
      </c>
      <c r="P38157">
        <v>0</v>
      </c>
      <c r="Q38157" s="3">
        <f xml:space="preserve"> 100 * ($P38157 / $T38157)</f>
        <v>0</v>
      </c>
      <c r="R38157">
        <v>0</v>
      </c>
      <c r="S38157" s="3">
        <f>100 * ($R38157 / $T38157)</f>
        <v>0</v>
      </c>
      <c r="T38157">
        <v>6886834</v>
      </c>
    </row>
    <row r="38158" spans="1:20" x14ac:dyDescent="0.25">
      <c r="A38158" s="1">
        <v>44241</v>
      </c>
      <c r="B38158">
        <v>390</v>
      </c>
      <c r="C38158" s="2" t="s">
        <v>10</v>
      </c>
      <c r="D38158">
        <v>743266</v>
      </c>
      <c r="E38158">
        <v>1450</v>
      </c>
      <c r="F38158">
        <v>25794</v>
      </c>
      <c r="G38158">
        <v>10842</v>
      </c>
      <c r="H38158">
        <v>31</v>
      </c>
      <c r="I38158">
        <v>1361700</v>
      </c>
      <c r="J38158">
        <v>967085</v>
      </c>
      <c r="K38158" s="3">
        <f>100 * ($J38158 / $T38158)</f>
        <v>14.042519392800815</v>
      </c>
      <c r="L38158">
        <v>961074</v>
      </c>
      <c r="M38158" s="3">
        <f xml:space="preserve"> 100 * ($L38158 / $T38158)</f>
        <v>13.955236905666668</v>
      </c>
      <c r="N38158">
        <v>657740</v>
      </c>
      <c r="O38158" s="3">
        <f xml:space="preserve"> 100 * ($N38158 / $T38158)</f>
        <v>9.5506875873587198</v>
      </c>
      <c r="P38158">
        <v>0</v>
      </c>
      <c r="Q38158" s="3">
        <f xml:space="preserve"> 100 * ($P38158 / $T38158)</f>
        <v>0</v>
      </c>
      <c r="R38158">
        <v>0</v>
      </c>
      <c r="S38158" s="3">
        <f>100 * ($R38158 / $T38158)</f>
        <v>0</v>
      </c>
      <c r="T38158">
        <v>6886834</v>
      </c>
    </row>
    <row r="38159" spans="1:20" x14ac:dyDescent="0.25">
      <c r="A38159" s="1">
        <v>44242</v>
      </c>
      <c r="B38159">
        <v>391</v>
      </c>
      <c r="C38159" s="2" t="s">
        <v>10</v>
      </c>
      <c r="D38159">
        <v>745150</v>
      </c>
      <c r="E38159">
        <v>1884</v>
      </c>
      <c r="F38159">
        <v>25818</v>
      </c>
      <c r="G38159">
        <v>10846</v>
      </c>
      <c r="H38159">
        <v>4</v>
      </c>
      <c r="I38159">
        <v>1364625</v>
      </c>
      <c r="J38159">
        <v>983864</v>
      </c>
      <c r="K38159" s="3">
        <f>100 * ($J38159 / $T38159)</f>
        <v>14.286158196930549</v>
      </c>
      <c r="L38159">
        <v>977663</v>
      </c>
      <c r="M38159" s="3">
        <f xml:space="preserve"> 100 * ($L38159 / $T38159)</f>
        <v>14.196116822330843</v>
      </c>
      <c r="N38159">
        <v>667867</v>
      </c>
      <c r="O38159" s="3">
        <f xml:space="preserve"> 100 * ($N38159 / $T38159)</f>
        <v>9.6977362892731254</v>
      </c>
      <c r="P38159">
        <v>0</v>
      </c>
      <c r="Q38159" s="3">
        <f xml:space="preserve"> 100 * ($P38159 / $T38159)</f>
        <v>0</v>
      </c>
      <c r="R38159">
        <v>0</v>
      </c>
      <c r="S38159" s="3">
        <f>100 * ($R38159 / $T38159)</f>
        <v>0</v>
      </c>
      <c r="T38159">
        <v>6886834</v>
      </c>
    </row>
    <row r="38160" spans="1:20" x14ac:dyDescent="0.25">
      <c r="A38160" s="1">
        <v>44243</v>
      </c>
      <c r="B38160">
        <v>392</v>
      </c>
      <c r="C38160" s="2" t="s">
        <v>10</v>
      </c>
      <c r="D38160">
        <v>746183</v>
      </c>
      <c r="E38160">
        <v>1033</v>
      </c>
      <c r="F38160">
        <v>23895</v>
      </c>
      <c r="G38160">
        <v>10862</v>
      </c>
      <c r="H38160">
        <v>16</v>
      </c>
      <c r="I38160">
        <v>1385925</v>
      </c>
      <c r="J38160">
        <v>992988</v>
      </c>
      <c r="K38160" s="3">
        <f>100 * ($J38160 / $T38160)</f>
        <v>14.418642877118861</v>
      </c>
      <c r="L38160">
        <v>986656</v>
      </c>
      <c r="M38160" s="3">
        <f xml:space="preserve"> 100 * ($L38160 / $T38160)</f>
        <v>14.326699322213951</v>
      </c>
      <c r="N38160">
        <v>673608</v>
      </c>
      <c r="O38160" s="3">
        <f xml:space="preserve"> 100 * ($N38160 / $T38160)</f>
        <v>9.7810982521141057</v>
      </c>
      <c r="P38160">
        <v>0</v>
      </c>
      <c r="Q38160" s="3">
        <f xml:space="preserve"> 100 * ($P38160 / $T38160)</f>
        <v>0</v>
      </c>
      <c r="R38160">
        <v>0</v>
      </c>
      <c r="S38160" s="3">
        <f>100 * ($R38160 / $T38160)</f>
        <v>0</v>
      </c>
      <c r="T38160">
        <v>6886834</v>
      </c>
    </row>
    <row r="38161" spans="1:20" x14ac:dyDescent="0.25">
      <c r="A38161" s="1">
        <v>44244</v>
      </c>
      <c r="B38161">
        <v>393</v>
      </c>
      <c r="C38161" s="2" t="s">
        <v>10</v>
      </c>
      <c r="D38161">
        <v>747117</v>
      </c>
      <c r="E38161">
        <v>934</v>
      </c>
      <c r="F38161">
        <v>22368</v>
      </c>
      <c r="G38161">
        <v>10892</v>
      </c>
      <c r="H38161">
        <v>30</v>
      </c>
      <c r="I38161">
        <v>1404675</v>
      </c>
      <c r="J38161">
        <v>999517</v>
      </c>
      <c r="K38161" s="3">
        <f>100 * ($J38161 / $T38161)</f>
        <v>14.513446962711749</v>
      </c>
      <c r="L38161">
        <v>993085</v>
      </c>
      <c r="M38161" s="3">
        <f xml:space="preserve"> 100 * ($L38161 / $T38161)</f>
        <v>14.420051361772332</v>
      </c>
      <c r="N38161">
        <v>678514</v>
      </c>
      <c r="O38161" s="3">
        <f xml:space="preserve"> 100 * ($N38161 / $T38161)</f>
        <v>9.852335630566964</v>
      </c>
      <c r="P38161">
        <v>0</v>
      </c>
      <c r="Q38161" s="3">
        <f xml:space="preserve"> 100 * ($P38161 / $T38161)</f>
        <v>0</v>
      </c>
      <c r="R38161">
        <v>0</v>
      </c>
      <c r="S38161" s="3">
        <f>100 * ($R38161 / $T38161)</f>
        <v>0</v>
      </c>
      <c r="T38161">
        <v>6886834</v>
      </c>
    </row>
    <row r="38162" spans="1:20" x14ac:dyDescent="0.25">
      <c r="A38162" s="1">
        <v>44245</v>
      </c>
      <c r="B38162">
        <v>394</v>
      </c>
      <c r="C38162" s="2" t="s">
        <v>10</v>
      </c>
      <c r="D38162">
        <v>748207</v>
      </c>
      <c r="E38162">
        <v>1090</v>
      </c>
      <c r="F38162">
        <v>20779</v>
      </c>
      <c r="G38162">
        <v>10964</v>
      </c>
      <c r="H38162">
        <v>72</v>
      </c>
      <c r="I38162">
        <v>1410500</v>
      </c>
      <c r="J38162">
        <v>1014351</v>
      </c>
      <c r="K38162" s="3">
        <f>100 * ($J38162 / $T38162)</f>
        <v>14.728843471470347</v>
      </c>
      <c r="L38162">
        <v>1007918</v>
      </c>
      <c r="M38162" s="3">
        <f xml:space="preserve"> 100 * ($L38162 / $T38162)</f>
        <v>14.635433350070585</v>
      </c>
      <c r="N38162">
        <v>689446</v>
      </c>
      <c r="O38162" s="3">
        <f xml:space="preserve"> 100 * ($N38162 / $T38162)</f>
        <v>10.011073303059142</v>
      </c>
      <c r="P38162">
        <v>0</v>
      </c>
      <c r="Q38162" s="3">
        <f xml:space="preserve"> 100 * ($P38162 / $T38162)</f>
        <v>0</v>
      </c>
      <c r="R38162">
        <v>0</v>
      </c>
      <c r="S38162" s="3">
        <f>100 * ($R38162 / $T38162)</f>
        <v>0</v>
      </c>
      <c r="T38162">
        <v>6886834</v>
      </c>
    </row>
    <row r="38163" spans="1:20" x14ac:dyDescent="0.25">
      <c r="A38163" s="1">
        <v>44246</v>
      </c>
      <c r="B38163">
        <v>395</v>
      </c>
      <c r="C38163" s="2" t="s">
        <v>10</v>
      </c>
      <c r="D38163">
        <v>749512</v>
      </c>
      <c r="E38163">
        <v>1305</v>
      </c>
      <c r="F38163">
        <v>20123</v>
      </c>
      <c r="G38163">
        <v>10971</v>
      </c>
      <c r="H38163">
        <v>7</v>
      </c>
      <c r="I38163">
        <v>1466450</v>
      </c>
      <c r="J38163">
        <v>1083579</v>
      </c>
      <c r="K38163" s="3">
        <f>100 * ($J38163 / $T38163)</f>
        <v>15.734065900238047</v>
      </c>
      <c r="L38163">
        <v>1071407</v>
      </c>
      <c r="M38163" s="3">
        <f xml:space="preserve"> 100 * ($L38163 / $T38163)</f>
        <v>15.557322856917995</v>
      </c>
      <c r="N38163">
        <v>733799</v>
      </c>
      <c r="O38163" s="3">
        <f xml:space="preserve"> 100 * ($N38163 / $T38163)</f>
        <v>10.655099280743517</v>
      </c>
      <c r="P38163">
        <v>0</v>
      </c>
      <c r="Q38163" s="3">
        <f xml:space="preserve"> 100 * ($P38163 / $T38163)</f>
        <v>0</v>
      </c>
      <c r="R38163">
        <v>0</v>
      </c>
      <c r="S38163" s="3">
        <f>100 * ($R38163 / $T38163)</f>
        <v>0</v>
      </c>
      <c r="T38163">
        <v>6886834</v>
      </c>
    </row>
    <row r="38164" spans="1:20" x14ac:dyDescent="0.25">
      <c r="A38164" s="1">
        <v>44247</v>
      </c>
      <c r="B38164">
        <v>396</v>
      </c>
      <c r="C38164" s="2" t="s">
        <v>10</v>
      </c>
      <c r="D38164">
        <v>750628</v>
      </c>
      <c r="E38164">
        <v>1116</v>
      </c>
      <c r="F38164">
        <v>19174</v>
      </c>
      <c r="G38164">
        <v>11022</v>
      </c>
      <c r="H38164">
        <v>51</v>
      </c>
      <c r="I38164">
        <v>1477175</v>
      </c>
      <c r="J38164">
        <v>1097826</v>
      </c>
      <c r="K38164" s="3">
        <f>100 * ($J38164 / $T38164)</f>
        <v>15.940938898774096</v>
      </c>
      <c r="L38164">
        <v>1085373</v>
      </c>
      <c r="M38164" s="3">
        <f xml:space="preserve"> 100 * ($L38164 / $T38164)</f>
        <v>15.760115606097083</v>
      </c>
      <c r="N38164">
        <v>742055</v>
      </c>
      <c r="O38164" s="3">
        <f xml:space="preserve"> 100 * ($N38164 / $T38164)</f>
        <v>10.774980201352319</v>
      </c>
      <c r="P38164">
        <v>0</v>
      </c>
      <c r="Q38164" s="3">
        <f xml:space="preserve"> 100 * ($P38164 / $T38164)</f>
        <v>0</v>
      </c>
      <c r="R38164">
        <v>0</v>
      </c>
      <c r="S38164" s="3">
        <f>100 * ($R38164 / $T38164)</f>
        <v>0</v>
      </c>
      <c r="T38164">
        <v>6886834</v>
      </c>
    </row>
    <row r="38165" spans="1:20" x14ac:dyDescent="0.25">
      <c r="A38165" s="1">
        <v>44248</v>
      </c>
      <c r="B38165">
        <v>397</v>
      </c>
      <c r="C38165" s="2" t="s">
        <v>10</v>
      </c>
      <c r="D38165">
        <v>751663</v>
      </c>
      <c r="E38165">
        <v>1035</v>
      </c>
      <c r="F38165">
        <v>18684</v>
      </c>
      <c r="G38165">
        <v>11040</v>
      </c>
      <c r="H38165">
        <v>18</v>
      </c>
      <c r="I38165">
        <v>1478150</v>
      </c>
      <c r="J38165">
        <v>1117120</v>
      </c>
      <c r="K38165" s="3">
        <f>100 * ($J38165 / $T38165)</f>
        <v>16.221096660671652</v>
      </c>
      <c r="L38165">
        <v>1105087</v>
      </c>
      <c r="M38165" s="3">
        <f xml:space="preserve"> 100 * ($L38165 / $T38165)</f>
        <v>16.046371961339563</v>
      </c>
      <c r="N38165">
        <v>750663</v>
      </c>
      <c r="O38165" s="3">
        <f xml:space="preserve"> 100 * ($N38165 / $T38165)</f>
        <v>10.899972324002583</v>
      </c>
      <c r="P38165">
        <v>0</v>
      </c>
      <c r="Q38165" s="3">
        <f xml:space="preserve"> 100 * ($P38165 / $T38165)</f>
        <v>0</v>
      </c>
      <c r="R38165">
        <v>0</v>
      </c>
      <c r="S38165" s="3">
        <f>100 * ($R38165 / $T38165)</f>
        <v>0</v>
      </c>
      <c r="T38165">
        <v>6886834</v>
      </c>
    </row>
    <row r="38166" spans="1:20" x14ac:dyDescent="0.25">
      <c r="A38166" s="1">
        <v>44249</v>
      </c>
      <c r="B38166">
        <v>398</v>
      </c>
      <c r="C38166" s="2" t="s">
        <v>10</v>
      </c>
      <c r="D38166">
        <v>752816</v>
      </c>
      <c r="E38166">
        <v>1153</v>
      </c>
      <c r="F38166">
        <v>17219</v>
      </c>
      <c r="G38166">
        <v>11059</v>
      </c>
      <c r="H38166">
        <v>19</v>
      </c>
      <c r="I38166">
        <v>1478150</v>
      </c>
      <c r="J38166">
        <v>1130834</v>
      </c>
      <c r="K38166" s="3">
        <f>100 * ($J38166 / $T38166)</f>
        <v>16.420230253843783</v>
      </c>
      <c r="L38166">
        <v>1118608</v>
      </c>
      <c r="M38166" s="3">
        <f xml:space="preserve"> 100 * ($L38166 / $T38166)</f>
        <v>16.2427031056651</v>
      </c>
      <c r="N38166">
        <v>757200</v>
      </c>
      <c r="O38166" s="3">
        <f xml:space="preserve"> 100 * ($N38166 / $T38166)</f>
        <v>10.99489257327823</v>
      </c>
      <c r="P38166">
        <v>0</v>
      </c>
      <c r="Q38166" s="3">
        <f xml:space="preserve"> 100 * ($P38166 / $T38166)</f>
        <v>0</v>
      </c>
      <c r="R38166">
        <v>0</v>
      </c>
      <c r="S38166" s="3">
        <f>100 * ($R38166 / $T38166)</f>
        <v>0</v>
      </c>
      <c r="T38166">
        <v>6886834</v>
      </c>
    </row>
    <row r="38167" spans="1:20" x14ac:dyDescent="0.25">
      <c r="A38167" s="1">
        <v>44250</v>
      </c>
      <c r="B38167">
        <v>399</v>
      </c>
      <c r="C38167" s="2" t="s">
        <v>10</v>
      </c>
      <c r="D38167">
        <v>754161</v>
      </c>
      <c r="E38167">
        <v>1345</v>
      </c>
      <c r="F38167">
        <v>16328</v>
      </c>
      <c r="G38167">
        <v>11108</v>
      </c>
      <c r="H38167">
        <v>49</v>
      </c>
      <c r="I38167">
        <v>1562170</v>
      </c>
      <c r="J38167">
        <v>1139836</v>
      </c>
      <c r="K38167" s="3">
        <f>100 * ($J38167 / $T38167)</f>
        <v>16.55094343787</v>
      </c>
      <c r="L38167">
        <v>1127373</v>
      </c>
      <c r="M38167" s="3">
        <f xml:space="preserve"> 100 * ($L38167 / $T38167)</f>
        <v>16.369974940589536</v>
      </c>
      <c r="N38167">
        <v>761007</v>
      </c>
      <c r="O38167" s="3">
        <f xml:space="preserve"> 100 * ($N38167 / $T38167)</f>
        <v>11.050171965811867</v>
      </c>
      <c r="P38167">
        <v>0</v>
      </c>
      <c r="Q38167" s="3">
        <f xml:space="preserve"> 100 * ($P38167 / $T38167)</f>
        <v>0</v>
      </c>
      <c r="R38167">
        <v>0</v>
      </c>
      <c r="S38167" s="3">
        <f>100 * ($R38167 / $T38167)</f>
        <v>0</v>
      </c>
      <c r="T38167">
        <v>6886834</v>
      </c>
    </row>
    <row r="38168" spans="1:20" x14ac:dyDescent="0.25">
      <c r="A38168" s="1">
        <v>44251</v>
      </c>
      <c r="B38168">
        <v>400</v>
      </c>
      <c r="C38168" s="2" t="s">
        <v>10</v>
      </c>
      <c r="D38168">
        <v>755637</v>
      </c>
      <c r="E38168">
        <v>1476</v>
      </c>
      <c r="F38168">
        <v>15641</v>
      </c>
      <c r="G38168">
        <v>11175</v>
      </c>
      <c r="H38168">
        <v>67</v>
      </c>
      <c r="I38168">
        <v>1774540</v>
      </c>
      <c r="J38168">
        <v>1175995</v>
      </c>
      <c r="K38168" s="3">
        <f>100 * ($J38168 / $T38168)</f>
        <v>17.075988763486965</v>
      </c>
      <c r="L38168">
        <v>1163411</v>
      </c>
      <c r="M38168" s="3">
        <f xml:space="preserve"> 100 * ($L38168 / $T38168)</f>
        <v>16.893263290504752</v>
      </c>
      <c r="N38168">
        <v>777850</v>
      </c>
      <c r="O38168" s="3">
        <f xml:space="preserve"> 100 * ($N38168 / $T38168)</f>
        <v>11.294740079403685</v>
      </c>
      <c r="P38168">
        <v>0</v>
      </c>
      <c r="Q38168" s="3">
        <f xml:space="preserve"> 100 * ($P38168 / $T38168)</f>
        <v>0</v>
      </c>
      <c r="R38168">
        <v>0</v>
      </c>
      <c r="S38168" s="3">
        <f>100 * ($R38168 / $T38168)</f>
        <v>0</v>
      </c>
      <c r="T38168">
        <v>6886834</v>
      </c>
    </row>
    <row r="38169" spans="1:20" x14ac:dyDescent="0.25">
      <c r="A38169" s="1">
        <v>44252</v>
      </c>
      <c r="B38169">
        <v>401</v>
      </c>
      <c r="C38169" s="2" t="s">
        <v>10</v>
      </c>
      <c r="D38169">
        <v>757505</v>
      </c>
      <c r="E38169">
        <v>1868</v>
      </c>
      <c r="F38169">
        <v>15689</v>
      </c>
      <c r="G38169">
        <v>11228</v>
      </c>
      <c r="H38169">
        <v>53</v>
      </c>
      <c r="I38169">
        <v>1787250</v>
      </c>
      <c r="J38169">
        <v>1210159</v>
      </c>
      <c r="K38169" s="3">
        <f>100 * ($J38169 / $T38169)</f>
        <v>17.572065770715543</v>
      </c>
      <c r="L38169">
        <v>1197042</v>
      </c>
      <c r="M38169" s="3">
        <f xml:space="preserve"> 100 * ($L38169 / $T38169)</f>
        <v>17.381600892369413</v>
      </c>
      <c r="N38169">
        <v>794893</v>
      </c>
      <c r="O38169" s="3">
        <f xml:space="preserve"> 100 * ($N38169 / $T38169)</f>
        <v>11.542212285064515</v>
      </c>
      <c r="P38169">
        <v>0</v>
      </c>
      <c r="Q38169" s="3">
        <f xml:space="preserve"> 100 * ($P38169 / $T38169)</f>
        <v>0</v>
      </c>
      <c r="R38169">
        <v>0</v>
      </c>
      <c r="S38169" s="3">
        <f>100 * ($R38169 / $T38169)</f>
        <v>0</v>
      </c>
      <c r="T38169">
        <v>6886834</v>
      </c>
    </row>
    <row r="38170" spans="1:20" x14ac:dyDescent="0.25">
      <c r="A38170" s="1">
        <v>44253</v>
      </c>
      <c r="B38170">
        <v>402</v>
      </c>
      <c r="C38170" s="2" t="s">
        <v>10</v>
      </c>
      <c r="D38170">
        <v>759124</v>
      </c>
      <c r="E38170">
        <v>1619</v>
      </c>
      <c r="F38170">
        <v>15858</v>
      </c>
      <c r="G38170">
        <v>11284</v>
      </c>
      <c r="H38170">
        <v>56</v>
      </c>
      <c r="I38170">
        <v>1877820</v>
      </c>
      <c r="J38170">
        <v>1257333</v>
      </c>
      <c r="K38170" s="3">
        <f>100 * ($J38170 / $T38170)</f>
        <v>18.257053967033325</v>
      </c>
      <c r="L38170">
        <v>1243439</v>
      </c>
      <c r="M38170" s="3">
        <f xml:space="preserve"> 100 * ($L38170 / $T38170)</f>
        <v>18.055306690999089</v>
      </c>
      <c r="N38170">
        <v>821513</v>
      </c>
      <c r="O38170" s="3">
        <f xml:space="preserve"> 100 * ($N38170 / $T38170)</f>
        <v>11.928746939449971</v>
      </c>
      <c r="P38170">
        <v>0</v>
      </c>
      <c r="Q38170" s="3">
        <f xml:space="preserve"> 100 * ($P38170 / $T38170)</f>
        <v>0</v>
      </c>
      <c r="R38170">
        <v>0</v>
      </c>
      <c r="S38170" s="3">
        <f>100 * ($R38170 / $T38170)</f>
        <v>0</v>
      </c>
      <c r="T38170">
        <v>6886834</v>
      </c>
    </row>
    <row r="38171" spans="1:20" x14ac:dyDescent="0.25">
      <c r="A38171" s="1">
        <v>44254</v>
      </c>
      <c r="B38171">
        <v>403</v>
      </c>
      <c r="C38171" s="2" t="s">
        <v>10</v>
      </c>
      <c r="D38171">
        <v>760289</v>
      </c>
      <c r="E38171">
        <v>1165</v>
      </c>
      <c r="F38171">
        <v>15139</v>
      </c>
      <c r="G38171">
        <v>11299</v>
      </c>
      <c r="H38171">
        <v>15</v>
      </c>
      <c r="I38171">
        <v>1965740</v>
      </c>
      <c r="J38171">
        <v>1301529</v>
      </c>
      <c r="K38171" s="3">
        <f>100 * ($J38171 / $T38171)</f>
        <v>18.898800232443531</v>
      </c>
      <c r="L38171">
        <v>1286593</v>
      </c>
      <c r="M38171" s="3">
        <f xml:space="preserve"> 100 * ($L38171 / $T38171)</f>
        <v>18.681922636729738</v>
      </c>
      <c r="N38171">
        <v>845090</v>
      </c>
      <c r="O38171" s="3">
        <f xml:space="preserve"> 100 * ($N38171 / $T38171)</f>
        <v>12.271095833005413</v>
      </c>
      <c r="P38171">
        <v>0</v>
      </c>
      <c r="Q38171" s="3">
        <f xml:space="preserve"> 100 * ($P38171 / $T38171)</f>
        <v>0</v>
      </c>
      <c r="R38171">
        <v>0</v>
      </c>
      <c r="S38171" s="3">
        <f>100 * ($R38171 / $T38171)</f>
        <v>0</v>
      </c>
      <c r="T38171">
        <v>6886834</v>
      </c>
    </row>
    <row r="38172" spans="1:20" x14ac:dyDescent="0.25">
      <c r="A38172" s="1">
        <v>44255</v>
      </c>
      <c r="B38172">
        <v>404</v>
      </c>
      <c r="C38172" s="2" t="s">
        <v>10</v>
      </c>
      <c r="D38172">
        <v>761232</v>
      </c>
      <c r="E38172">
        <v>943</v>
      </c>
      <c r="F38172">
        <v>15049</v>
      </c>
      <c r="G38172">
        <v>11317</v>
      </c>
      <c r="H38172">
        <v>18</v>
      </c>
      <c r="I38172">
        <v>1965740</v>
      </c>
      <c r="J38172">
        <v>1359382</v>
      </c>
      <c r="K38172" s="3">
        <f>100 * ($J38172 / $T38172)</f>
        <v>19.738852424786195</v>
      </c>
      <c r="L38172">
        <v>1343542</v>
      </c>
      <c r="M38172" s="3">
        <f xml:space="preserve"> 100 * ($L38172 / $T38172)</f>
        <v>19.508848332920468</v>
      </c>
      <c r="N38172">
        <v>878954</v>
      </c>
      <c r="O38172" s="3">
        <f xml:space="preserve"> 100 * ($N38172 / $T38172)</f>
        <v>12.762816702130472</v>
      </c>
      <c r="P38172">
        <v>0</v>
      </c>
      <c r="Q38172" s="3">
        <f xml:space="preserve"> 100 * ($P38172 / $T38172)</f>
        <v>0</v>
      </c>
      <c r="R38172">
        <v>0</v>
      </c>
      <c r="S38172" s="3">
        <f>100 * ($R38172 / $T38172)</f>
        <v>0</v>
      </c>
      <c r="T38172">
        <v>6886834</v>
      </c>
    </row>
    <row r="38173" spans="1:20" x14ac:dyDescent="0.25">
      <c r="A38173" s="1">
        <v>44256</v>
      </c>
      <c r="B38173">
        <v>405</v>
      </c>
      <c r="C38173" s="2" t="s">
        <v>10</v>
      </c>
      <c r="D38173">
        <v>761891</v>
      </c>
      <c r="E38173">
        <v>659</v>
      </c>
      <c r="F38173">
        <v>14774</v>
      </c>
      <c r="G38173">
        <v>11327</v>
      </c>
      <c r="H38173">
        <v>10</v>
      </c>
      <c r="I38173">
        <v>1965740</v>
      </c>
      <c r="J38173">
        <v>1394659</v>
      </c>
      <c r="K38173" s="3">
        <f>100 * ($J38173 / $T38173)</f>
        <v>20.251090704378818</v>
      </c>
      <c r="L38173">
        <v>1378254</v>
      </c>
      <c r="M38173" s="3">
        <f xml:space="preserve"> 100 * ($L38173 / $T38173)</f>
        <v>20.012882552418134</v>
      </c>
      <c r="N38173">
        <v>903477</v>
      </c>
      <c r="O38173" s="3">
        <f xml:space="preserve"> 100 * ($N38173 / $T38173)</f>
        <v>13.118901951172338</v>
      </c>
      <c r="P38173">
        <v>0</v>
      </c>
      <c r="Q38173" s="3">
        <f xml:space="preserve"> 100 * ($P38173 / $T38173)</f>
        <v>0</v>
      </c>
      <c r="R38173">
        <v>0</v>
      </c>
      <c r="S38173" s="3">
        <f>100 * ($R38173 / $T38173)</f>
        <v>0</v>
      </c>
      <c r="T38173">
        <v>6886834</v>
      </c>
    </row>
    <row r="38174" spans="1:20" x14ac:dyDescent="0.25">
      <c r="A38174" s="1">
        <v>44257</v>
      </c>
      <c r="B38174">
        <v>406</v>
      </c>
      <c r="C38174" s="2" t="s">
        <v>10</v>
      </c>
      <c r="D38174">
        <v>762964</v>
      </c>
      <c r="E38174">
        <v>1073</v>
      </c>
      <c r="F38174">
        <v>14757</v>
      </c>
      <c r="G38174">
        <v>11342</v>
      </c>
      <c r="H38174">
        <v>15</v>
      </c>
      <c r="I38174">
        <v>1974990</v>
      </c>
      <c r="J38174">
        <v>1405604</v>
      </c>
      <c r="K38174" s="3">
        <f>100 * ($J38174 / $T38174)</f>
        <v>20.410017142855484</v>
      </c>
      <c r="L38174">
        <v>1389152</v>
      </c>
      <c r="M38174" s="3">
        <f xml:space="preserve"> 100 * ($L38174 / $T38174)</f>
        <v>20.171126529258583</v>
      </c>
      <c r="N38174">
        <v>911906</v>
      </c>
      <c r="O38174" s="3">
        <f xml:space="preserve"> 100 * ($N38174 / $T38174)</f>
        <v>13.241294911420837</v>
      </c>
      <c r="P38174">
        <v>0</v>
      </c>
      <c r="Q38174" s="3">
        <f xml:space="preserve"> 100 * ($P38174 / $T38174)</f>
        <v>0</v>
      </c>
      <c r="R38174">
        <v>0</v>
      </c>
      <c r="S38174" s="3">
        <f>100 * ($R38174 / $T38174)</f>
        <v>0</v>
      </c>
      <c r="T38174">
        <v>6886834</v>
      </c>
    </row>
    <row r="38175" spans="1:20" x14ac:dyDescent="0.25">
      <c r="A38175" s="1">
        <v>44258</v>
      </c>
      <c r="B38175">
        <v>407</v>
      </c>
      <c r="C38175" s="2" t="s">
        <v>10</v>
      </c>
      <c r="D38175">
        <v>764297</v>
      </c>
      <c r="E38175">
        <v>1333</v>
      </c>
      <c r="F38175">
        <v>14785</v>
      </c>
      <c r="G38175">
        <v>11365</v>
      </c>
      <c r="H38175">
        <v>23</v>
      </c>
      <c r="I38175">
        <v>2043160</v>
      </c>
      <c r="J38175">
        <v>1455498</v>
      </c>
      <c r="K38175" s="3">
        <f>100 * ($J38175 / $T38175)</f>
        <v>21.134500991311828</v>
      </c>
      <c r="L38175">
        <v>1438177</v>
      </c>
      <c r="M38175" s="3">
        <f xml:space="preserve"> 100 * ($L38175 / $T38175)</f>
        <v>20.882992097675071</v>
      </c>
      <c r="N38175">
        <v>943375</v>
      </c>
      <c r="O38175" s="3">
        <f xml:space="preserve"> 100 * ($N38175 / $T38175)</f>
        <v>13.698239278019479</v>
      </c>
      <c r="P38175">
        <v>0</v>
      </c>
      <c r="Q38175" s="3">
        <f xml:space="preserve"> 100 * ($P38175 / $T38175)</f>
        <v>0</v>
      </c>
      <c r="R38175">
        <v>0</v>
      </c>
      <c r="S38175" s="3">
        <f>100 * ($R38175 / $T38175)</f>
        <v>0</v>
      </c>
      <c r="T38175">
        <v>6886834</v>
      </c>
    </row>
    <row r="38176" spans="1:20" x14ac:dyDescent="0.25">
      <c r="A38176" s="1">
        <v>44259</v>
      </c>
      <c r="B38176">
        <v>408</v>
      </c>
      <c r="C38176" s="2" t="s">
        <v>10</v>
      </c>
      <c r="D38176">
        <v>765869</v>
      </c>
      <c r="E38176">
        <v>1572</v>
      </c>
      <c r="F38176">
        <v>15241</v>
      </c>
      <c r="G38176">
        <v>11407</v>
      </c>
      <c r="H38176">
        <v>42</v>
      </c>
      <c r="I38176">
        <v>2147660</v>
      </c>
      <c r="J38176">
        <v>1492576</v>
      </c>
      <c r="K38176" s="3">
        <f>100 * ($J38176 / $T38176)</f>
        <v>21.672890619985903</v>
      </c>
      <c r="L38176">
        <v>1474799</v>
      </c>
      <c r="M38176" s="3">
        <f xml:space="preserve"> 100 * ($L38176 / $T38176)</f>
        <v>21.414760396431802</v>
      </c>
      <c r="N38176">
        <v>965429</v>
      </c>
      <c r="O38176" s="3">
        <f xml:space="preserve"> 100 * ($N38176 / $T38176)</f>
        <v>14.018473510469398</v>
      </c>
      <c r="P38176">
        <v>0</v>
      </c>
      <c r="Q38176" s="3">
        <f xml:space="preserve"> 100 * ($P38176 / $T38176)</f>
        <v>0</v>
      </c>
      <c r="R38176">
        <v>0</v>
      </c>
      <c r="S38176" s="3">
        <f>100 * ($R38176 / $T38176)</f>
        <v>0</v>
      </c>
      <c r="T38176">
        <v>6886834</v>
      </c>
    </row>
    <row r="38177" spans="1:20" x14ac:dyDescent="0.25">
      <c r="A38177" s="1">
        <v>44260</v>
      </c>
      <c r="B38177">
        <v>409</v>
      </c>
      <c r="C38177" s="2" t="s">
        <v>10</v>
      </c>
      <c r="D38177">
        <v>767073</v>
      </c>
      <c r="E38177">
        <v>1204</v>
      </c>
      <c r="F38177">
        <v>15410</v>
      </c>
      <c r="G38177">
        <v>11439</v>
      </c>
      <c r="H38177">
        <v>32</v>
      </c>
      <c r="I38177">
        <v>2256060</v>
      </c>
      <c r="J38177">
        <v>1540428</v>
      </c>
      <c r="K38177" s="3">
        <f>100 * ($J38177 / $T38177)</f>
        <v>22.367723688417641</v>
      </c>
      <c r="L38177">
        <v>1521712</v>
      </c>
      <c r="M38177" s="3">
        <f xml:space="preserve"> 100 * ($L38177 / $T38177)</f>
        <v>22.095958752599525</v>
      </c>
      <c r="N38177">
        <v>990140</v>
      </c>
      <c r="O38177" s="3">
        <f xml:space="preserve"> 100 * ($N38177 / $T38177)</f>
        <v>14.377288606056135</v>
      </c>
      <c r="P38177">
        <v>523784</v>
      </c>
      <c r="Q38177" s="3">
        <f xml:space="preserve"> 100 * ($P38177 / $T38177)</f>
        <v>7.6055848013760752</v>
      </c>
      <c r="R38177">
        <v>0</v>
      </c>
      <c r="S38177" s="3">
        <f>100 * ($R38177 / $T38177)</f>
        <v>0</v>
      </c>
      <c r="T38177">
        <v>6886834</v>
      </c>
    </row>
    <row r="38178" spans="1:20" x14ac:dyDescent="0.25">
      <c r="A38178" s="1">
        <v>44261</v>
      </c>
      <c r="B38178">
        <v>410</v>
      </c>
      <c r="C38178" s="2" t="s">
        <v>10</v>
      </c>
      <c r="D38178">
        <v>768139</v>
      </c>
      <c r="E38178">
        <v>1066</v>
      </c>
      <c r="F38178">
        <v>15323</v>
      </c>
      <c r="G38178">
        <v>11447</v>
      </c>
      <c r="H38178">
        <v>8</v>
      </c>
      <c r="I38178">
        <v>2305870</v>
      </c>
      <c r="J38178">
        <v>1580755</v>
      </c>
      <c r="K38178" s="3">
        <f>100 * ($J38178 / $T38178)</f>
        <v>22.953290292752808</v>
      </c>
      <c r="L38178">
        <v>1561520</v>
      </c>
      <c r="M38178" s="3">
        <f xml:space="preserve"> 100 * ($L38178 / $T38178)</f>
        <v>22.673989238015611</v>
      </c>
      <c r="N38178">
        <v>1015188</v>
      </c>
      <c r="O38178" s="3">
        <f xml:space="preserve"> 100 * ($N38178 / $T38178)</f>
        <v>14.740997096779159</v>
      </c>
      <c r="P38178">
        <v>538207</v>
      </c>
      <c r="Q38178" s="3">
        <f xml:space="preserve"> 100 * ($P38178 / $T38178)</f>
        <v>7.8150134009328518</v>
      </c>
      <c r="R38178">
        <v>0</v>
      </c>
      <c r="S38178" s="3">
        <f>100 * ($R38178 / $T38178)</f>
        <v>0</v>
      </c>
      <c r="T38178">
        <v>6886834</v>
      </c>
    </row>
    <row r="38179" spans="1:20" x14ac:dyDescent="0.25">
      <c r="A38179" s="1">
        <v>44262</v>
      </c>
      <c r="B38179">
        <v>411</v>
      </c>
      <c r="C38179" s="2" t="s">
        <v>10</v>
      </c>
      <c r="D38179">
        <v>769161</v>
      </c>
      <c r="E38179">
        <v>1022</v>
      </c>
      <c r="F38179">
        <v>15000</v>
      </c>
      <c r="G38179">
        <v>11450</v>
      </c>
      <c r="H38179">
        <v>3</v>
      </c>
      <c r="I38179">
        <v>2305870</v>
      </c>
      <c r="J38179">
        <v>1634598</v>
      </c>
      <c r="K38179" s="3">
        <f>100 * ($J38179 / $T38179)</f>
        <v>23.735115439111791</v>
      </c>
      <c r="L38179">
        <v>1614854</v>
      </c>
      <c r="M38179" s="3">
        <f xml:space="preserve"> 100 * ($L38179 / $T38179)</f>
        <v>23.448423470058959</v>
      </c>
      <c r="N38179">
        <v>1041609</v>
      </c>
      <c r="O38179" s="3">
        <f xml:space="preserve"> 100 * ($N38179 / $T38179)</f>
        <v>15.124642179555947</v>
      </c>
      <c r="P38179">
        <v>564846</v>
      </c>
      <c r="Q38179" s="3">
        <f xml:space="preserve"> 100 * ($P38179 / $T38179)</f>
        <v>8.2018239440648628</v>
      </c>
      <c r="R38179">
        <v>0</v>
      </c>
      <c r="S38179" s="3">
        <f>100 * ($R38179 / $T38179)</f>
        <v>0</v>
      </c>
      <c r="T38179">
        <v>6886834</v>
      </c>
    </row>
    <row r="38180" spans="1:20" x14ac:dyDescent="0.25">
      <c r="A38180" s="1">
        <v>44263</v>
      </c>
      <c r="B38180">
        <v>412</v>
      </c>
      <c r="C38180" s="2" t="s">
        <v>10</v>
      </c>
      <c r="D38180">
        <v>770202</v>
      </c>
      <c r="E38180">
        <v>1041</v>
      </c>
      <c r="F38180">
        <v>14565</v>
      </c>
      <c r="G38180">
        <v>11459</v>
      </c>
      <c r="H38180">
        <v>9</v>
      </c>
      <c r="I38180">
        <v>2319910</v>
      </c>
      <c r="J38180">
        <v>1659254</v>
      </c>
      <c r="K38180" s="3">
        <f>100 * ($J38180 / $T38180)</f>
        <v>24.093131909379551</v>
      </c>
      <c r="L38180">
        <v>1639160</v>
      </c>
      <c r="M38180" s="3">
        <f xml:space="preserve"> 100 * ($L38180 / $T38180)</f>
        <v>23.801357779205944</v>
      </c>
      <c r="N38180">
        <v>1058354</v>
      </c>
      <c r="O38180" s="3">
        <f xml:space="preserve"> 100 * ($N38180 / $T38180)</f>
        <v>15.367787288033949</v>
      </c>
      <c r="P38180">
        <v>573256</v>
      </c>
      <c r="Q38180" s="3">
        <f xml:space="preserve"> 100 * ($P38180 / $T38180)</f>
        <v>8.3239410155668043</v>
      </c>
      <c r="R38180">
        <v>0</v>
      </c>
      <c r="S38180" s="3">
        <f>100 * ($R38180 / $T38180)</f>
        <v>0</v>
      </c>
      <c r="T38180">
        <v>6886834</v>
      </c>
    </row>
    <row r="38181" spans="1:20" x14ac:dyDescent="0.25">
      <c r="A38181" s="1">
        <v>44264</v>
      </c>
      <c r="B38181">
        <v>413</v>
      </c>
      <c r="C38181" s="2" t="s">
        <v>10</v>
      </c>
      <c r="D38181">
        <v>771292</v>
      </c>
      <c r="E38181">
        <v>1090</v>
      </c>
      <c r="F38181">
        <v>13787</v>
      </c>
      <c r="G38181">
        <v>11489</v>
      </c>
      <c r="H38181">
        <v>30</v>
      </c>
      <c r="I38181">
        <v>2344940</v>
      </c>
      <c r="J38181">
        <v>1667642</v>
      </c>
      <c r="K38181" s="3">
        <f>100 * ($J38181 / $T38181)</f>
        <v>24.214929530753899</v>
      </c>
      <c r="L38181">
        <v>1647569</v>
      </c>
      <c r="M38181" s="3">
        <f xml:space="preserve"> 100 * ($L38181 / $T38181)</f>
        <v>23.923460330247543</v>
      </c>
      <c r="N38181">
        <v>1064302</v>
      </c>
      <c r="O38181" s="3">
        <f xml:space="preserve"> 100 * ($N38181 / $T38181)</f>
        <v>15.454154986166358</v>
      </c>
      <c r="P38181">
        <v>575734</v>
      </c>
      <c r="Q38181" s="3">
        <f xml:space="preserve"> 100 * ($P38181 / $T38181)</f>
        <v>8.3599227163018597</v>
      </c>
      <c r="R38181">
        <v>0</v>
      </c>
      <c r="S38181" s="3">
        <f>100 * ($R38181 / $T38181)</f>
        <v>0</v>
      </c>
      <c r="T38181">
        <v>6886834</v>
      </c>
    </row>
    <row r="38182" spans="1:20" x14ac:dyDescent="0.25">
      <c r="A38182" s="1">
        <v>44265</v>
      </c>
      <c r="B38182">
        <v>414</v>
      </c>
      <c r="C38182" s="2" t="s">
        <v>10</v>
      </c>
      <c r="D38182">
        <v>772634</v>
      </c>
      <c r="E38182">
        <v>1342</v>
      </c>
      <c r="F38182">
        <v>13510</v>
      </c>
      <c r="G38182">
        <v>11506</v>
      </c>
      <c r="H38182">
        <v>17</v>
      </c>
      <c r="I38182">
        <v>2439940</v>
      </c>
      <c r="J38182">
        <v>1711512</v>
      </c>
      <c r="K38182" s="3">
        <f>100 * ($J38182 / $T38182)</f>
        <v>24.851942126091611</v>
      </c>
      <c r="L38182">
        <v>1690810</v>
      </c>
      <c r="M38182" s="3">
        <f xml:space="preserve"> 100 * ($L38182 / $T38182)</f>
        <v>24.551339556028211</v>
      </c>
      <c r="N38182">
        <v>1091669</v>
      </c>
      <c r="O38182" s="3">
        <f xml:space="preserve"> 100 * ($N38182 / $T38182)</f>
        <v>15.851536424429572</v>
      </c>
      <c r="P38182">
        <v>591766</v>
      </c>
      <c r="Q38182" s="3">
        <f xml:space="preserve"> 100 * ($P38182 / $T38182)</f>
        <v>8.5927147365538357</v>
      </c>
      <c r="R38182">
        <v>0</v>
      </c>
      <c r="S38182" s="3">
        <f>100 * ($R38182 / $T38182)</f>
        <v>0</v>
      </c>
      <c r="T38182">
        <v>6886834</v>
      </c>
    </row>
    <row r="38183" spans="1:20" x14ac:dyDescent="0.25">
      <c r="A38183" s="1">
        <v>44266</v>
      </c>
      <c r="B38183">
        <v>415</v>
      </c>
      <c r="C38183" s="2" t="s">
        <v>10</v>
      </c>
      <c r="D38183">
        <v>773907</v>
      </c>
      <c r="E38183">
        <v>1273</v>
      </c>
      <c r="F38183">
        <v>13618</v>
      </c>
      <c r="G38183">
        <v>11520</v>
      </c>
      <c r="H38183">
        <v>14</v>
      </c>
      <c r="I38183">
        <v>2568860</v>
      </c>
      <c r="J38183">
        <v>1757433</v>
      </c>
      <c r="K38183" s="3">
        <f>100 * ($J38183 / $T38183)</f>
        <v>25.518736185597042</v>
      </c>
      <c r="L38183">
        <v>1736078</v>
      </c>
      <c r="M38183" s="3">
        <f xml:space="preserve"> 100 * ($L38183 / $T38183)</f>
        <v>25.208651754928319</v>
      </c>
      <c r="N38183">
        <v>1123145</v>
      </c>
      <c r="O38183" s="3">
        <f xml:space="preserve"> 100 * ($N38183 / $T38183)</f>
        <v>16.308582434250628</v>
      </c>
      <c r="P38183">
        <v>607004</v>
      </c>
      <c r="Q38183" s="3">
        <f xml:space="preserve"> 100 * ($P38183 / $T38183)</f>
        <v>8.813977511291835</v>
      </c>
      <c r="R38183">
        <v>0</v>
      </c>
      <c r="S38183" s="3">
        <f>100 * ($R38183 / $T38183)</f>
        <v>0</v>
      </c>
      <c r="T38183">
        <v>6886834</v>
      </c>
    </row>
    <row r="38184" spans="1:20" x14ac:dyDescent="0.25">
      <c r="A38184" s="1">
        <v>44267</v>
      </c>
      <c r="B38184">
        <v>416</v>
      </c>
      <c r="C38184" s="2" t="s">
        <v>10</v>
      </c>
      <c r="D38184">
        <v>775589</v>
      </c>
      <c r="E38184">
        <v>1682</v>
      </c>
      <c r="F38184">
        <v>14357</v>
      </c>
      <c r="G38184">
        <v>11536</v>
      </c>
      <c r="H38184">
        <v>16</v>
      </c>
      <c r="I38184">
        <v>2668520</v>
      </c>
      <c r="J38184">
        <v>1812050</v>
      </c>
      <c r="K38184" s="3">
        <f>100 * ($J38184 / $T38184)</f>
        <v>26.311800168263094</v>
      </c>
      <c r="L38184">
        <v>1789770</v>
      </c>
      <c r="M38184" s="3">
        <f xml:space="preserve"> 100 * ($L38184 / $T38184)</f>
        <v>25.988284311775196</v>
      </c>
      <c r="N38184">
        <v>1161962</v>
      </c>
      <c r="O38184" s="3">
        <f xml:space="preserve"> 100 * ($N38184 / $T38184)</f>
        <v>16.872223143464762</v>
      </c>
      <c r="P38184">
        <v>623522</v>
      </c>
      <c r="Q38184" s="3">
        <f xml:space="preserve"> 100 * ($P38184 / $T38184)</f>
        <v>9.0538264752715101</v>
      </c>
      <c r="R38184">
        <v>0</v>
      </c>
      <c r="S38184" s="3">
        <f>100 * ($R38184 / $T38184)</f>
        <v>0</v>
      </c>
      <c r="T38184">
        <v>6886834</v>
      </c>
    </row>
    <row r="38185" spans="1:20" x14ac:dyDescent="0.25">
      <c r="A38185" s="1">
        <v>44268</v>
      </c>
      <c r="B38185">
        <v>417</v>
      </c>
      <c r="C38185" s="2" t="s">
        <v>10</v>
      </c>
      <c r="D38185">
        <v>775718</v>
      </c>
      <c r="E38185">
        <v>129</v>
      </c>
      <c r="F38185">
        <v>13827</v>
      </c>
      <c r="G38185">
        <v>11536</v>
      </c>
      <c r="H38185">
        <v>0</v>
      </c>
      <c r="I38185">
        <v>2718400</v>
      </c>
      <c r="J38185">
        <v>1865861</v>
      </c>
      <c r="K38185" s="3">
        <f>100 * ($J38185 / $T38185)</f>
        <v>27.09316065989103</v>
      </c>
      <c r="L38185">
        <v>1843152</v>
      </c>
      <c r="M38185" s="3">
        <f xml:space="preserve"> 100 * ($L38185 / $T38185)</f>
        <v>26.7634155259151</v>
      </c>
      <c r="N38185">
        <v>1201964</v>
      </c>
      <c r="O38185" s="3">
        <f xml:space="preserve"> 100 * ($N38185 / $T38185)</f>
        <v>17.453070598187789</v>
      </c>
      <c r="P38185">
        <v>639623</v>
      </c>
      <c r="Q38185" s="3">
        <f xml:space="preserve"> 100 * ($P38185 / $T38185)</f>
        <v>9.2876204072872959</v>
      </c>
      <c r="R38185">
        <v>0</v>
      </c>
      <c r="S38185" s="3">
        <f>100 * ($R38185 / $T38185)</f>
        <v>0</v>
      </c>
      <c r="T38185">
        <v>6886834</v>
      </c>
    </row>
    <row r="38186" spans="1:20" x14ac:dyDescent="0.25">
      <c r="A38186" s="1">
        <v>44269</v>
      </c>
      <c r="B38186">
        <v>418</v>
      </c>
      <c r="C38186" s="2" t="s">
        <v>10</v>
      </c>
      <c r="D38186">
        <v>775773</v>
      </c>
      <c r="E38186">
        <v>55</v>
      </c>
      <c r="F38186">
        <v>12809</v>
      </c>
      <c r="G38186">
        <v>11536</v>
      </c>
      <c r="H38186">
        <v>0</v>
      </c>
      <c r="I38186">
        <v>2718400</v>
      </c>
      <c r="J38186">
        <v>1921346</v>
      </c>
      <c r="K38186" s="3">
        <f>100 * ($J38186 / $T38186)</f>
        <v>27.898828402136601</v>
      </c>
      <c r="L38186">
        <v>1897717</v>
      </c>
      <c r="M38186" s="3">
        <f xml:space="preserve"> 100 * ($L38186 / $T38186)</f>
        <v>27.555724444643214</v>
      </c>
      <c r="N38186">
        <v>1238369</v>
      </c>
      <c r="O38186" s="3">
        <f xml:space="preserve"> 100 * ($N38186 / $T38186)</f>
        <v>17.98168795704964</v>
      </c>
      <c r="P38186">
        <v>659519</v>
      </c>
      <c r="Q38186" s="3">
        <f xml:space="preserve"> 100 * ($P38186 / $T38186)</f>
        <v>9.5765194863125789</v>
      </c>
      <c r="R38186">
        <v>0</v>
      </c>
      <c r="S38186" s="3">
        <f>100 * ($R38186 / $T38186)</f>
        <v>0</v>
      </c>
      <c r="T38186">
        <v>6886834</v>
      </c>
    </row>
    <row r="38187" spans="1:20" x14ac:dyDescent="0.25">
      <c r="A38187" s="1">
        <v>44270</v>
      </c>
      <c r="B38187">
        <v>419</v>
      </c>
      <c r="C38187" s="2" t="s">
        <v>10</v>
      </c>
      <c r="D38187">
        <v>778768</v>
      </c>
      <c r="E38187">
        <v>2995</v>
      </c>
      <c r="F38187">
        <v>14471</v>
      </c>
      <c r="G38187">
        <v>11535</v>
      </c>
      <c r="H38187">
        <v>-1</v>
      </c>
      <c r="I38187">
        <v>2718400</v>
      </c>
      <c r="J38187">
        <v>1952377</v>
      </c>
      <c r="K38187" s="3">
        <f>100 * ($J38187 / $T38187)</f>
        <v>28.349412807104109</v>
      </c>
      <c r="L38187">
        <v>1928221</v>
      </c>
      <c r="M38187" s="3">
        <f xml:space="preserve"> 100 * ($L38187 / $T38187)</f>
        <v>27.998656567008872</v>
      </c>
      <c r="N38187">
        <v>1260166</v>
      </c>
      <c r="O38187" s="3">
        <f xml:space="preserve"> 100 * ($N38187 / $T38187)</f>
        <v>18.298190431190879</v>
      </c>
      <c r="P38187">
        <v>670717</v>
      </c>
      <c r="Q38187" s="3">
        <f xml:space="preserve"> 100 * ($P38187 / $T38187)</f>
        <v>9.739119601256542</v>
      </c>
      <c r="R38187">
        <v>0</v>
      </c>
      <c r="S38187" s="3">
        <f>100 * ($R38187 / $T38187)</f>
        <v>0</v>
      </c>
      <c r="T38187">
        <v>6886834</v>
      </c>
    </row>
    <row r="38188" spans="1:20" x14ac:dyDescent="0.25">
      <c r="A38188" s="1">
        <v>44271</v>
      </c>
      <c r="B38188">
        <v>420</v>
      </c>
      <c r="C38188" s="2" t="s">
        <v>10</v>
      </c>
      <c r="D38188">
        <v>779888</v>
      </c>
      <c r="E38188">
        <v>1120</v>
      </c>
      <c r="F38188">
        <v>14019</v>
      </c>
      <c r="G38188">
        <v>11547</v>
      </c>
      <c r="H38188">
        <v>12</v>
      </c>
      <c r="I38188">
        <v>2744960</v>
      </c>
      <c r="J38188">
        <v>1960657</v>
      </c>
      <c r="K38188" s="3">
        <f>100 * ($J38188 / $T38188)</f>
        <v>28.469642218761187</v>
      </c>
      <c r="L38188">
        <v>1936474</v>
      </c>
      <c r="M38188" s="3">
        <f xml:space="preserve"> 100 * ($L38188 / $T38188)</f>
        <v>28.118493926236642</v>
      </c>
      <c r="N38188">
        <v>1265605</v>
      </c>
      <c r="O38188" s="3">
        <f xml:space="preserve"> 100 * ($N38188 / $T38188)</f>
        <v>18.377167215007649</v>
      </c>
      <c r="P38188">
        <v>674887</v>
      </c>
      <c r="Q38188" s="3">
        <f xml:space="preserve"> 100 * ($P38188 / $T38188)</f>
        <v>9.7996699208954361</v>
      </c>
      <c r="R38188">
        <v>0</v>
      </c>
      <c r="S38188" s="3">
        <f>100 * ($R38188 / $T38188)</f>
        <v>0</v>
      </c>
      <c r="T38188">
        <v>6886834</v>
      </c>
    </row>
    <row r="38189" spans="1:20" x14ac:dyDescent="0.25">
      <c r="A38189" s="1">
        <v>44272</v>
      </c>
      <c r="B38189">
        <v>421</v>
      </c>
      <c r="C38189" s="2" t="s">
        <v>10</v>
      </c>
      <c r="D38189">
        <v>781593</v>
      </c>
      <c r="E38189">
        <v>1705</v>
      </c>
      <c r="F38189">
        <v>14520</v>
      </c>
      <c r="G38189">
        <v>11555</v>
      </c>
      <c r="H38189">
        <v>8</v>
      </c>
      <c r="I38189">
        <v>2823060</v>
      </c>
      <c r="J38189">
        <v>2007555</v>
      </c>
      <c r="K38189" s="3">
        <f>100 * ($J38189 / $T38189)</f>
        <v>29.150622768023737</v>
      </c>
      <c r="L38189">
        <v>1981880</v>
      </c>
      <c r="M38189" s="3">
        <f xml:space="preserve"> 100 * ($L38189 / $T38189)</f>
        <v>28.777809948664363</v>
      </c>
      <c r="N38189">
        <v>1300220</v>
      </c>
      <c r="O38189" s="3">
        <f xml:space="preserve"> 100 * ($N38189 / $T38189)</f>
        <v>18.879792949851847</v>
      </c>
      <c r="P38189">
        <v>687720</v>
      </c>
      <c r="Q38189" s="3">
        <f xml:space="preserve"> 100 * ($P38189 / $T38189)</f>
        <v>9.9860109885035708</v>
      </c>
      <c r="R38189">
        <v>0</v>
      </c>
      <c r="S38189" s="3">
        <f>100 * ($R38189 / $T38189)</f>
        <v>0</v>
      </c>
      <c r="T38189">
        <v>6886834</v>
      </c>
    </row>
    <row r="38190" spans="1:20" x14ac:dyDescent="0.25">
      <c r="A38190" s="1">
        <v>44273</v>
      </c>
      <c r="B38190">
        <v>422</v>
      </c>
      <c r="C38190" s="2" t="s">
        <v>10</v>
      </c>
      <c r="D38190">
        <v>782482</v>
      </c>
      <c r="E38190">
        <v>889</v>
      </c>
      <c r="F38190">
        <v>14343</v>
      </c>
      <c r="G38190">
        <v>11578</v>
      </c>
      <c r="H38190">
        <v>23</v>
      </c>
      <c r="I38190">
        <v>2981120</v>
      </c>
      <c r="J38190">
        <v>2054500</v>
      </c>
      <c r="K38190" s="3">
        <f>100 * ($J38190 / $T38190)</f>
        <v>29.832285778922508</v>
      </c>
      <c r="L38190">
        <v>2027886</v>
      </c>
      <c r="M38190" s="3">
        <f xml:space="preserve"> 100 * ($L38190 / $T38190)</f>
        <v>29.445838247299122</v>
      </c>
      <c r="N38190">
        <v>1334622</v>
      </c>
      <c r="O38190" s="3">
        <f xml:space="preserve"> 100 * ($N38190 / $T38190)</f>
        <v>19.379325826642546</v>
      </c>
      <c r="P38190">
        <v>702983</v>
      </c>
      <c r="Q38190" s="3">
        <f xml:space="preserve"> 100 * ($P38190 / $T38190)</f>
        <v>10.207636774750197</v>
      </c>
      <c r="R38190">
        <v>0</v>
      </c>
      <c r="S38190" s="3">
        <f>100 * ($R38190 / $T38190)</f>
        <v>0</v>
      </c>
      <c r="T38190">
        <v>6886834</v>
      </c>
    </row>
    <row r="38191" spans="1:20" x14ac:dyDescent="0.25">
      <c r="A38191" s="1">
        <v>44274</v>
      </c>
      <c r="B38191">
        <v>423</v>
      </c>
      <c r="C38191" s="2" t="s">
        <v>10</v>
      </c>
      <c r="D38191">
        <v>784120</v>
      </c>
      <c r="E38191">
        <v>1638</v>
      </c>
      <c r="F38191">
        <v>14959</v>
      </c>
      <c r="G38191">
        <v>11606</v>
      </c>
      <c r="H38191">
        <v>28</v>
      </c>
      <c r="I38191">
        <v>3074370</v>
      </c>
      <c r="J38191">
        <v>2093850</v>
      </c>
      <c r="K38191" s="3">
        <f>100 * ($J38191 / $T38191)</f>
        <v>30.403665893500552</v>
      </c>
      <c r="L38191">
        <v>2066352</v>
      </c>
      <c r="M38191" s="3">
        <f xml:space="preserve"> 100 * ($L38191 / $T38191)</f>
        <v>30.004382274932141</v>
      </c>
      <c r="N38191">
        <v>1361297</v>
      </c>
      <c r="O38191" s="3">
        <f xml:space="preserve"> 100 * ($N38191 / $T38191)</f>
        <v>19.766659106346982</v>
      </c>
      <c r="P38191">
        <v>716719</v>
      </c>
      <c r="Q38191" s="3">
        <f xml:space="preserve"> 100 * ($P38191 / $T38191)</f>
        <v>10.407089818049919</v>
      </c>
      <c r="R38191">
        <v>0</v>
      </c>
      <c r="S38191" s="3">
        <f>100 * ($R38191 / $T38191)</f>
        <v>0</v>
      </c>
      <c r="T38191">
        <v>6886834</v>
      </c>
    </row>
    <row r="38192" spans="1:20" x14ac:dyDescent="0.25">
      <c r="A38192" s="1">
        <v>44275</v>
      </c>
      <c r="B38192">
        <v>424</v>
      </c>
      <c r="C38192" s="2" t="s">
        <v>10</v>
      </c>
      <c r="D38192">
        <v>784220</v>
      </c>
      <c r="E38192">
        <v>100</v>
      </c>
      <c r="F38192">
        <v>14018</v>
      </c>
      <c r="G38192">
        <v>11606</v>
      </c>
      <c r="H38192">
        <v>0</v>
      </c>
      <c r="I38192">
        <v>3145950</v>
      </c>
      <c r="J38192">
        <v>2141857</v>
      </c>
      <c r="K38192" s="3">
        <f>100 * ($J38192 / $T38192)</f>
        <v>31.100749633285773</v>
      </c>
      <c r="L38192">
        <v>2113536</v>
      </c>
      <c r="M38192" s="3">
        <f xml:space="preserve"> 100 * ($L38192 / $T38192)</f>
        <v>30.689515675853375</v>
      </c>
      <c r="N38192">
        <v>1394341</v>
      </c>
      <c r="O38192" s="3">
        <f xml:space="preserve"> 100 * ($N38192 / $T38192)</f>
        <v>20.24647319798909</v>
      </c>
      <c r="P38192">
        <v>732619</v>
      </c>
      <c r="Q38192" s="3">
        <f xml:space="preserve"> 100 * ($P38192 / $T38192)</f>
        <v>10.637965137536348</v>
      </c>
      <c r="R38192">
        <v>0</v>
      </c>
      <c r="S38192" s="3">
        <f>100 * ($R38192 / $T38192)</f>
        <v>0</v>
      </c>
      <c r="T38192">
        <v>6886834</v>
      </c>
    </row>
    <row r="38193" spans="1:20" x14ac:dyDescent="0.25">
      <c r="A38193" s="1">
        <v>44276</v>
      </c>
      <c r="B38193">
        <v>425</v>
      </c>
      <c r="C38193" s="2" t="s">
        <v>10</v>
      </c>
      <c r="D38193">
        <v>784267</v>
      </c>
      <c r="E38193">
        <v>47</v>
      </c>
      <c r="F38193">
        <v>12975</v>
      </c>
      <c r="G38193">
        <v>11606</v>
      </c>
      <c r="H38193">
        <v>0</v>
      </c>
      <c r="I38193">
        <v>3145950</v>
      </c>
      <c r="J38193">
        <v>2198555</v>
      </c>
      <c r="K38193" s="3">
        <f>100 * ($J38193 / $T38193)</f>
        <v>31.924030693929893</v>
      </c>
      <c r="L38193">
        <v>2169227</v>
      </c>
      <c r="M38193" s="3">
        <f xml:space="preserve"> 100 * ($L38193 / $T38193)</f>
        <v>31.49817463293002</v>
      </c>
      <c r="N38193">
        <v>1432648</v>
      </c>
      <c r="O38193" s="3">
        <f xml:space="preserve"> 100 * ($N38193 / $T38193)</f>
        <v>20.802708472427241</v>
      </c>
      <c r="P38193">
        <v>752414</v>
      </c>
      <c r="Q38193" s="3">
        <f xml:space="preserve"> 100 * ($P38193 / $T38193)</f>
        <v>10.925397650066779</v>
      </c>
      <c r="R38193">
        <v>0</v>
      </c>
      <c r="S38193" s="3">
        <f>100 * ($R38193 / $T38193)</f>
        <v>0</v>
      </c>
      <c r="T38193">
        <v>6886834</v>
      </c>
    </row>
    <row r="38194" spans="1:20" x14ac:dyDescent="0.25">
      <c r="A38194" s="1">
        <v>44277</v>
      </c>
      <c r="B38194">
        <v>426</v>
      </c>
      <c r="C38194" s="2" t="s">
        <v>10</v>
      </c>
      <c r="D38194">
        <v>787263</v>
      </c>
      <c r="E38194">
        <v>2996</v>
      </c>
      <c r="F38194">
        <v>14629</v>
      </c>
      <c r="G38194">
        <v>11610</v>
      </c>
      <c r="H38194">
        <v>4</v>
      </c>
      <c r="I38194">
        <v>3145950</v>
      </c>
      <c r="J38194">
        <v>2231739</v>
      </c>
      <c r="K38194" s="3">
        <f>100 * ($J38194 / $T38194)</f>
        <v>32.405877650020315</v>
      </c>
      <c r="L38194">
        <v>2201945</v>
      </c>
      <c r="M38194" s="3">
        <f xml:space="preserve"> 100 * ($L38194 / $T38194)</f>
        <v>31.973255054499646</v>
      </c>
      <c r="N38194">
        <v>1452601</v>
      </c>
      <c r="O38194" s="3">
        <f xml:space="preserve"> 100 * ($N38194 / $T38194)</f>
        <v>21.092435217692191</v>
      </c>
      <c r="P38194">
        <v>768098</v>
      </c>
      <c r="Q38194" s="3">
        <f xml:space="preserve"> 100 * ($P38194 / $T38194)</f>
        <v>11.153136550118676</v>
      </c>
      <c r="R38194">
        <v>0</v>
      </c>
      <c r="S38194" s="3">
        <f>100 * ($R38194 / $T38194)</f>
        <v>0</v>
      </c>
      <c r="T38194">
        <v>6886834</v>
      </c>
    </row>
    <row r="38195" spans="1:20" x14ac:dyDescent="0.25">
      <c r="A38195" s="1">
        <v>44278</v>
      </c>
      <c r="B38195">
        <v>427</v>
      </c>
      <c r="C38195" s="2" t="s">
        <v>10</v>
      </c>
      <c r="D38195">
        <v>788549</v>
      </c>
      <c r="E38195">
        <v>1286</v>
      </c>
      <c r="F38195">
        <v>14642</v>
      </c>
      <c r="G38195">
        <v>11643</v>
      </c>
      <c r="H38195">
        <v>33</v>
      </c>
      <c r="I38195">
        <v>3154800</v>
      </c>
      <c r="J38195">
        <v>2246032</v>
      </c>
      <c r="K38195" s="3">
        <f>100 * ($J38195 / $T38195)</f>
        <v>32.613418589732234</v>
      </c>
      <c r="L38195">
        <v>2216033</v>
      </c>
      <c r="M38195" s="3">
        <f xml:space="preserve"> 100 * ($L38195 / $T38195)</f>
        <v>32.177819299840827</v>
      </c>
      <c r="N38195">
        <v>1461295</v>
      </c>
      <c r="O38195" s="3">
        <f xml:space="preserve"> 100 * ($N38195 / $T38195)</f>
        <v>21.218676099932132</v>
      </c>
      <c r="P38195">
        <v>774373</v>
      </c>
      <c r="Q38195" s="3">
        <f xml:space="preserve"> 100 * ($P38195 / $T38195)</f>
        <v>11.244252438783917</v>
      </c>
      <c r="R38195">
        <v>0</v>
      </c>
      <c r="S38195" s="3">
        <f>100 * ($R38195 / $T38195)</f>
        <v>0</v>
      </c>
      <c r="T38195">
        <v>6886834</v>
      </c>
    </row>
    <row r="38196" spans="1:20" x14ac:dyDescent="0.25">
      <c r="A38196" s="1">
        <v>44279</v>
      </c>
      <c r="B38196">
        <v>428</v>
      </c>
      <c r="C38196" s="2" t="s">
        <v>10</v>
      </c>
      <c r="D38196">
        <v>789976</v>
      </c>
      <c r="E38196">
        <v>1427</v>
      </c>
      <c r="F38196">
        <v>14387</v>
      </c>
      <c r="G38196">
        <v>11687</v>
      </c>
      <c r="H38196">
        <v>44</v>
      </c>
      <c r="I38196">
        <v>3222500</v>
      </c>
      <c r="J38196">
        <v>2297569</v>
      </c>
      <c r="K38196" s="3">
        <f>100 * ($J38196 / $T38196)</f>
        <v>33.36175955453551</v>
      </c>
      <c r="L38196">
        <v>2266596</v>
      </c>
      <c r="M38196" s="3">
        <f xml:space="preserve"> 100 * ($L38196 / $T38196)</f>
        <v>32.912017336268015</v>
      </c>
      <c r="N38196">
        <v>1495500</v>
      </c>
      <c r="O38196" s="3">
        <f xml:space="preserve"> 100 * ($N38196 / $T38196)</f>
        <v>21.715348446034856</v>
      </c>
      <c r="P38196">
        <v>793358</v>
      </c>
      <c r="Q38196" s="3">
        <f xml:space="preserve"> 100 * ($P38196 / $T38196)</f>
        <v>11.519923378434852</v>
      </c>
      <c r="R38196">
        <v>0</v>
      </c>
      <c r="S38196" s="3">
        <f>100 * ($R38196 / $T38196)</f>
        <v>0</v>
      </c>
      <c r="T38196">
        <v>6886834</v>
      </c>
    </row>
    <row r="38197" spans="1:20" x14ac:dyDescent="0.25">
      <c r="A38197" s="1">
        <v>44280</v>
      </c>
      <c r="B38197">
        <v>429</v>
      </c>
      <c r="C38197" s="2" t="s">
        <v>10</v>
      </c>
      <c r="D38197">
        <v>791437</v>
      </c>
      <c r="E38197">
        <v>1461</v>
      </c>
      <c r="F38197">
        <v>15719</v>
      </c>
      <c r="G38197">
        <v>11692</v>
      </c>
      <c r="H38197">
        <v>5</v>
      </c>
      <c r="I38197">
        <v>3262400</v>
      </c>
      <c r="J38197">
        <v>2353612</v>
      </c>
      <c r="K38197" s="3">
        <f>100 * ($J38197 / $T38197)</f>
        <v>34.175529713653617</v>
      </c>
      <c r="L38197">
        <v>2321708</v>
      </c>
      <c r="M38197" s="3">
        <f xml:space="preserve"> 100 * ($L38197 / $T38197)</f>
        <v>33.712268946804876</v>
      </c>
      <c r="N38197">
        <v>1531296</v>
      </c>
      <c r="O38197" s="3">
        <f xml:space="preserve"> 100 * ($N38197 / $T38197)</f>
        <v>22.235122844546567</v>
      </c>
      <c r="P38197">
        <v>815079</v>
      </c>
      <c r="Q38197" s="3">
        <f xml:space="preserve"> 100 * ($P38197 / $T38197)</f>
        <v>11.835322297589865</v>
      </c>
      <c r="R38197">
        <v>0</v>
      </c>
      <c r="S38197" s="3">
        <f>100 * ($R38197 / $T38197)</f>
        <v>0</v>
      </c>
      <c r="T38197">
        <v>6886834</v>
      </c>
    </row>
    <row r="38198" spans="1:20" x14ac:dyDescent="0.25">
      <c r="A38198" s="1">
        <v>44281</v>
      </c>
      <c r="B38198">
        <v>430</v>
      </c>
      <c r="C38198" s="2" t="s">
        <v>10</v>
      </c>
      <c r="D38198">
        <v>792724</v>
      </c>
      <c r="E38198">
        <v>1287</v>
      </c>
      <c r="F38198">
        <v>16951</v>
      </c>
      <c r="G38198">
        <v>11713</v>
      </c>
      <c r="H38198">
        <v>21</v>
      </c>
      <c r="I38198">
        <v>3451160</v>
      </c>
      <c r="J38198">
        <v>2416556</v>
      </c>
      <c r="K38198" s="3">
        <f>100 * ($J38198 / $T38198)</f>
        <v>35.089505569612975</v>
      </c>
      <c r="L38198">
        <v>2383242</v>
      </c>
      <c r="M38198" s="3">
        <f xml:space="preserve"> 100 * ($L38198 / $T38198)</f>
        <v>34.605770953677698</v>
      </c>
      <c r="N38198">
        <v>1573735</v>
      </c>
      <c r="O38198" s="3">
        <f xml:space="preserve"> 100 * ($N38198 / $T38198)</f>
        <v>22.851356661130499</v>
      </c>
      <c r="P38198">
        <v>837573</v>
      </c>
      <c r="Q38198" s="3">
        <f xml:space="preserve"> 100 * ($P38198 / $T38198)</f>
        <v>12.161945532591609</v>
      </c>
      <c r="R38198">
        <v>0</v>
      </c>
      <c r="S38198" s="3">
        <f>100 * ($R38198 / $T38198)</f>
        <v>0</v>
      </c>
      <c r="T38198">
        <v>6886834</v>
      </c>
    </row>
    <row r="38199" spans="1:20" x14ac:dyDescent="0.25">
      <c r="A38199" s="1">
        <v>44282</v>
      </c>
      <c r="B38199">
        <v>431</v>
      </c>
      <c r="C38199" s="2" t="s">
        <v>10</v>
      </c>
      <c r="D38199">
        <v>792763</v>
      </c>
      <c r="E38199">
        <v>39</v>
      </c>
      <c r="F38199">
        <v>13995</v>
      </c>
      <c r="G38199">
        <v>11713</v>
      </c>
      <c r="H38199">
        <v>0</v>
      </c>
      <c r="I38199">
        <v>3554800</v>
      </c>
      <c r="J38199">
        <v>2477807</v>
      </c>
      <c r="K38199" s="3">
        <f>100 * ($J38199 / $T38199)</f>
        <v>35.97889828620815</v>
      </c>
      <c r="L38199">
        <v>2443503</v>
      </c>
      <c r="M38199" s="3">
        <f xml:space="preserve"> 100 * ($L38199 / $T38199)</f>
        <v>35.480788414531261</v>
      </c>
      <c r="N38199">
        <v>1612374</v>
      </c>
      <c r="O38199" s="3">
        <f xml:space="preserve"> 100 * ($N38199 / $T38199)</f>
        <v>23.412412728403211</v>
      </c>
      <c r="P38199">
        <v>862669</v>
      </c>
      <c r="Q38199" s="3">
        <f xml:space="preserve"> 100 * ($P38199 / $T38199)</f>
        <v>12.526351005411197</v>
      </c>
      <c r="R38199">
        <v>0</v>
      </c>
      <c r="S38199" s="3">
        <f>100 * ($R38199 / $T38199)</f>
        <v>0</v>
      </c>
      <c r="T38199">
        <v>6886834</v>
      </c>
    </row>
    <row r="38200" spans="1:20" x14ac:dyDescent="0.25">
      <c r="A38200" s="1">
        <v>44283</v>
      </c>
      <c r="B38200">
        <v>432</v>
      </c>
      <c r="C38200" s="2" t="s">
        <v>10</v>
      </c>
      <c r="D38200">
        <v>792811</v>
      </c>
      <c r="E38200">
        <v>48</v>
      </c>
      <c r="F38200">
        <v>12923</v>
      </c>
      <c r="G38200">
        <v>11713</v>
      </c>
      <c r="H38200">
        <v>0</v>
      </c>
      <c r="I38200">
        <v>3554800</v>
      </c>
      <c r="J38200">
        <v>2545370</v>
      </c>
      <c r="K38200" s="3">
        <f>100 * ($J38200 / $T38200)</f>
        <v>36.959944148501329</v>
      </c>
      <c r="L38200">
        <v>2509758</v>
      </c>
      <c r="M38200" s="3">
        <f xml:space="preserve"> 100 * ($L38200 / $T38200)</f>
        <v>36.442841514693107</v>
      </c>
      <c r="N38200">
        <v>1647245</v>
      </c>
      <c r="O38200" s="3">
        <f xml:space="preserve"> 100 * ($N38200 / $T38200)</f>
        <v>23.918755701095744</v>
      </c>
      <c r="P38200">
        <v>897034</v>
      </c>
      <c r="Q38200" s="3">
        <f xml:space="preserve"> 100 * ($P38200 / $T38200)</f>
        <v>13.025346625169126</v>
      </c>
      <c r="R38200">
        <v>0</v>
      </c>
      <c r="S38200" s="3">
        <f>100 * ($R38200 / $T38200)</f>
        <v>0</v>
      </c>
      <c r="T38200">
        <v>6886834</v>
      </c>
    </row>
    <row r="38201" spans="1:20" x14ac:dyDescent="0.25">
      <c r="A38201" s="1">
        <v>44284</v>
      </c>
      <c r="B38201">
        <v>433</v>
      </c>
      <c r="C38201" s="2" t="s">
        <v>10</v>
      </c>
      <c r="D38201">
        <v>795088</v>
      </c>
      <c r="E38201">
        <v>2277</v>
      </c>
      <c r="F38201">
        <v>13495</v>
      </c>
      <c r="G38201">
        <v>11761</v>
      </c>
      <c r="H38201">
        <v>48</v>
      </c>
      <c r="I38201">
        <v>3554800</v>
      </c>
      <c r="J38201">
        <v>2582046</v>
      </c>
      <c r="K38201" s="3">
        <f>100 * ($J38201 / $T38201)</f>
        <v>37.492496552116691</v>
      </c>
      <c r="L38201">
        <v>2545607</v>
      </c>
      <c r="M38201" s="3">
        <f xml:space="preserve"> 100 * ($L38201 / $T38201)</f>
        <v>36.963385497603106</v>
      </c>
      <c r="N38201">
        <v>1669271</v>
      </c>
      <c r="O38201" s="3">
        <f xml:space="preserve"> 100 * ($N38201 / $T38201)</f>
        <v>24.238583360655998</v>
      </c>
      <c r="P38201">
        <v>912101</v>
      </c>
      <c r="Q38201" s="3">
        <f xml:space="preserve"> 100 * ($P38201 / $T38201)</f>
        <v>13.244126401188122</v>
      </c>
      <c r="R38201">
        <v>0</v>
      </c>
      <c r="S38201" s="3">
        <f>100 * ($R38201 / $T38201)</f>
        <v>0</v>
      </c>
      <c r="T38201">
        <v>6886834</v>
      </c>
    </row>
    <row r="38202" spans="1:20" x14ac:dyDescent="0.25">
      <c r="A38202" s="1">
        <v>44285</v>
      </c>
      <c r="B38202">
        <v>434</v>
      </c>
      <c r="C38202" s="2" t="s">
        <v>10</v>
      </c>
      <c r="D38202">
        <v>796371</v>
      </c>
      <c r="E38202">
        <v>1283</v>
      </c>
      <c r="F38202">
        <v>13889</v>
      </c>
      <c r="G38202">
        <v>11789</v>
      </c>
      <c r="H38202">
        <v>28</v>
      </c>
      <c r="I38202">
        <v>3618130</v>
      </c>
      <c r="J38202">
        <v>2596336</v>
      </c>
      <c r="K38202" s="3">
        <f>100 * ($J38202 / $T38202)</f>
        <v>37.699993930447576</v>
      </c>
      <c r="L38202">
        <v>2559692</v>
      </c>
      <c r="M38202" s="3">
        <f xml:space="preserve"> 100 * ($L38202 / $T38202)</f>
        <v>37.167906181563254</v>
      </c>
      <c r="N38202">
        <v>1677569</v>
      </c>
      <c r="O38202" s="3">
        <f xml:space="preserve"> 100 * ($N38202 / $T38202)</f>
        <v>24.359074140599294</v>
      </c>
      <c r="P38202">
        <v>917989</v>
      </c>
      <c r="Q38202" s="3">
        <f xml:space="preserve"> 100 * ($P38202 / $T38202)</f>
        <v>13.329622871699826</v>
      </c>
      <c r="R38202">
        <v>0</v>
      </c>
      <c r="S38202" s="3">
        <f>100 * ($R38202 / $T38202)</f>
        <v>0</v>
      </c>
      <c r="T38202">
        <v>6886834</v>
      </c>
    </row>
    <row r="38203" spans="1:20" x14ac:dyDescent="0.25">
      <c r="A38203" s="1">
        <v>44286</v>
      </c>
      <c r="B38203">
        <v>435</v>
      </c>
      <c r="C38203" s="2" t="s">
        <v>10</v>
      </c>
      <c r="D38203">
        <v>797531</v>
      </c>
      <c r="E38203">
        <v>1160</v>
      </c>
      <c r="F38203">
        <v>13411</v>
      </c>
      <c r="G38203">
        <v>11798</v>
      </c>
      <c r="H38203">
        <v>9</v>
      </c>
      <c r="I38203">
        <v>3804790</v>
      </c>
      <c r="J38203">
        <v>2655309</v>
      </c>
      <c r="K38203" s="3">
        <f>100 * ($J38203 / $T38203)</f>
        <v>38.55630903837671</v>
      </c>
      <c r="L38203">
        <v>2617375</v>
      </c>
      <c r="M38203" s="3">
        <f xml:space="preserve"> 100 * ($L38203 / $T38203)</f>
        <v>38.005489895647258</v>
      </c>
      <c r="N38203">
        <v>1711847</v>
      </c>
      <c r="O38203" s="3">
        <f xml:space="preserve"> 100 * ($N38203 / $T38203)</f>
        <v>24.856806480307206</v>
      </c>
      <c r="P38203">
        <v>942765</v>
      </c>
      <c r="Q38203" s="3">
        <f xml:space="preserve"> 100 * ($P38203 / $T38203)</f>
        <v>13.689381797208993</v>
      </c>
      <c r="R38203">
        <v>0</v>
      </c>
      <c r="S38203" s="3">
        <f>100 * ($R38203 / $T38203)</f>
        <v>0</v>
      </c>
      <c r="T38203">
        <v>6886834</v>
      </c>
    </row>
    <row r="38204" spans="1:20" x14ac:dyDescent="0.25">
      <c r="A38204" s="1">
        <v>44287</v>
      </c>
      <c r="B38204">
        <v>436</v>
      </c>
      <c r="C38204" s="2" t="s">
        <v>10</v>
      </c>
      <c r="D38204">
        <v>799226</v>
      </c>
      <c r="E38204">
        <v>1695</v>
      </c>
      <c r="F38204">
        <v>15006</v>
      </c>
      <c r="G38204">
        <v>11809</v>
      </c>
      <c r="H38204">
        <v>11</v>
      </c>
      <c r="I38204">
        <v>3931900</v>
      </c>
      <c r="J38204">
        <v>2725411</v>
      </c>
      <c r="K38204" s="3">
        <f>100 * ($J38204 / $T38204)</f>
        <v>39.574222349485986</v>
      </c>
      <c r="L38204">
        <v>2685682</v>
      </c>
      <c r="M38204" s="3">
        <f xml:space="preserve"> 100 * ($L38204 / $T38204)</f>
        <v>38.997338980437164</v>
      </c>
      <c r="N38204">
        <v>1751164</v>
      </c>
      <c r="O38204" s="3">
        <f xml:space="preserve"> 100 * ($N38204 / $T38204)</f>
        <v>25.427707419693867</v>
      </c>
      <c r="P38204">
        <v>972815</v>
      </c>
      <c r="Q38204" s="3">
        <f xml:space="preserve"> 100 * ($P38204 / $T38204)</f>
        <v>14.125721630577997</v>
      </c>
      <c r="R38204">
        <v>0</v>
      </c>
      <c r="S38204" s="3">
        <f>100 * ($R38204 / $T38204)</f>
        <v>0</v>
      </c>
      <c r="T38204">
        <v>6886834</v>
      </c>
    </row>
    <row r="38205" spans="1:20" x14ac:dyDescent="0.25">
      <c r="A38205" s="1">
        <v>44288</v>
      </c>
      <c r="B38205">
        <v>437</v>
      </c>
      <c r="C38205" s="2" t="s">
        <v>10</v>
      </c>
      <c r="D38205">
        <v>799445</v>
      </c>
      <c r="E38205">
        <v>219</v>
      </c>
      <c r="F38205">
        <v>15178</v>
      </c>
      <c r="G38205">
        <v>11809</v>
      </c>
      <c r="H38205">
        <v>0</v>
      </c>
      <c r="I38205">
        <v>4086740</v>
      </c>
      <c r="J38205">
        <v>2789616</v>
      </c>
      <c r="K38205" s="3">
        <f>100 * ($J38205 / $T38205)</f>
        <v>40.506508505940467</v>
      </c>
      <c r="L38205">
        <v>2748133</v>
      </c>
      <c r="M38205" s="3">
        <f xml:space="preserve"> 100 * ($L38205 / $T38205)</f>
        <v>39.904156249446409</v>
      </c>
      <c r="N38205">
        <v>1789034</v>
      </c>
      <c r="O38205" s="3">
        <f xml:space="preserve"> 100 * ($N38205 / $T38205)</f>
        <v>25.977597252961232</v>
      </c>
      <c r="P38205">
        <v>999097</v>
      </c>
      <c r="Q38205" s="3">
        <f xml:space="preserve"> 100 * ($P38205 / $T38205)</f>
        <v>14.507348369366824</v>
      </c>
      <c r="R38205">
        <v>0</v>
      </c>
      <c r="S38205" s="3">
        <f>100 * ($R38205 / $T38205)</f>
        <v>0</v>
      </c>
      <c r="T38205">
        <v>6886834</v>
      </c>
    </row>
    <row r="38206" spans="1:20" x14ac:dyDescent="0.25">
      <c r="A38206" s="1">
        <v>44289</v>
      </c>
      <c r="B38206">
        <v>438</v>
      </c>
      <c r="C38206" s="2" t="s">
        <v>10</v>
      </c>
      <c r="D38206">
        <v>799450</v>
      </c>
      <c r="E38206">
        <v>5</v>
      </c>
      <c r="F38206">
        <v>12187</v>
      </c>
      <c r="G38206">
        <v>11809</v>
      </c>
      <c r="H38206">
        <v>0</v>
      </c>
      <c r="I38206">
        <v>4119970</v>
      </c>
      <c r="J38206">
        <v>2863871</v>
      </c>
      <c r="K38206" s="3">
        <f>100 * ($J38206 / $T38206)</f>
        <v>41.584725288862778</v>
      </c>
      <c r="L38206">
        <v>2820815</v>
      </c>
      <c r="M38206" s="3">
        <f xml:space="preserve"> 100 * ($L38206 / $T38206)</f>
        <v>40.959532348245943</v>
      </c>
      <c r="N38206">
        <v>1829918</v>
      </c>
      <c r="O38206" s="3">
        <f xml:space="preserve"> 100 * ($N38206 / $T38206)</f>
        <v>26.571251753708598</v>
      </c>
      <c r="P38206">
        <v>1034467</v>
      </c>
      <c r="Q38206" s="3">
        <f xml:space="preserve"> 100 * ($P38206 / $T38206)</f>
        <v>15.02093705177154</v>
      </c>
      <c r="R38206">
        <v>0</v>
      </c>
      <c r="S38206" s="3">
        <f>100 * ($R38206 / $T38206)</f>
        <v>0</v>
      </c>
      <c r="T38206">
        <v>6886834</v>
      </c>
    </row>
    <row r="38207" spans="1:20" x14ac:dyDescent="0.25">
      <c r="A38207" s="1">
        <v>44290</v>
      </c>
      <c r="B38207">
        <v>439</v>
      </c>
      <c r="C38207" s="2" t="s">
        <v>10</v>
      </c>
      <c r="D38207">
        <v>799463</v>
      </c>
      <c r="E38207">
        <v>13</v>
      </c>
      <c r="F38207">
        <v>10914</v>
      </c>
      <c r="G38207">
        <v>11809</v>
      </c>
      <c r="H38207">
        <v>0</v>
      </c>
      <c r="I38207">
        <v>4119970</v>
      </c>
      <c r="J38207">
        <v>2905011</v>
      </c>
      <c r="K38207" s="3">
        <f>100 * ($J38207 / $T38207)</f>
        <v>42.182097027458482</v>
      </c>
      <c r="L38207">
        <v>2861606</v>
      </c>
      <c r="M38207" s="3">
        <f xml:space="preserve"> 100 * ($L38207 / $T38207)</f>
        <v>41.55183644618122</v>
      </c>
      <c r="N38207">
        <v>1853878</v>
      </c>
      <c r="O38207" s="3">
        <f xml:space="preserve"> 100 * ($N38207 / $T38207)</f>
        <v>26.919161983576195</v>
      </c>
      <c r="P38207">
        <v>1054528</v>
      </c>
      <c r="Q38207" s="3">
        <f xml:space="preserve"> 100 * ($P38207 / $T38207)</f>
        <v>15.312232006753757</v>
      </c>
      <c r="R38207">
        <v>0</v>
      </c>
      <c r="S38207" s="3">
        <f>100 * ($R38207 / $T38207)</f>
        <v>0</v>
      </c>
      <c r="T38207">
        <v>6886834</v>
      </c>
    </row>
    <row r="38208" spans="1:20" x14ac:dyDescent="0.25">
      <c r="A38208" s="1">
        <v>44291</v>
      </c>
      <c r="B38208">
        <v>440</v>
      </c>
      <c r="C38208" s="2" t="s">
        <v>10</v>
      </c>
      <c r="D38208">
        <v>803028</v>
      </c>
      <c r="E38208">
        <v>3565</v>
      </c>
      <c r="F38208">
        <v>13052</v>
      </c>
      <c r="G38208">
        <v>11828</v>
      </c>
      <c r="H38208">
        <v>19</v>
      </c>
      <c r="I38208">
        <v>4119970</v>
      </c>
      <c r="J38208">
        <v>2928922</v>
      </c>
      <c r="K38208" s="3">
        <f>100 * ($J38208 / $T38208)</f>
        <v>42.529295754769173</v>
      </c>
      <c r="L38208">
        <v>2885232</v>
      </c>
      <c r="M38208" s="3">
        <f xml:space="preserve"> 100 * ($L38208 / $T38208)</f>
        <v>41.894896842293569</v>
      </c>
      <c r="N38208">
        <v>1869985</v>
      </c>
      <c r="O38208" s="3">
        <f xml:space="preserve"> 100 * ($N38208 / $T38208)</f>
        <v>27.153043038354053</v>
      </c>
      <c r="P38208">
        <v>1064206</v>
      </c>
      <c r="Q38208" s="3">
        <f xml:space="preserve"> 100 * ($P38208 / $T38208)</f>
        <v>15.452761021973233</v>
      </c>
      <c r="R38208">
        <v>0</v>
      </c>
      <c r="S38208" s="3">
        <f>100 * ($R38208 / $T38208)</f>
        <v>0</v>
      </c>
      <c r="T38208">
        <v>6886834</v>
      </c>
    </row>
    <row r="38209" spans="1:20" x14ac:dyDescent="0.25">
      <c r="A38209" s="1">
        <v>44292</v>
      </c>
      <c r="B38209">
        <v>441</v>
      </c>
      <c r="C38209" s="2" t="s">
        <v>10</v>
      </c>
      <c r="D38209">
        <v>803916</v>
      </c>
      <c r="E38209">
        <v>888</v>
      </c>
      <c r="F38209">
        <v>12479</v>
      </c>
      <c r="G38209">
        <v>11866</v>
      </c>
      <c r="H38209">
        <v>38</v>
      </c>
      <c r="I38209">
        <v>4238790</v>
      </c>
      <c r="J38209">
        <v>2934834</v>
      </c>
      <c r="K38209" s="3">
        <f>100 * ($J38209 / $T38209)</f>
        <v>42.615140716329158</v>
      </c>
      <c r="L38209">
        <v>2890738</v>
      </c>
      <c r="M38209" s="3">
        <f xml:space="preserve"> 100 * ($L38209 / $T38209)</f>
        <v>41.974846496953461</v>
      </c>
      <c r="N38209">
        <v>1873046</v>
      </c>
      <c r="O38209" s="3">
        <f xml:space="preserve"> 100 * ($N38209 / $T38209)</f>
        <v>27.197490167470278</v>
      </c>
      <c r="P38209">
        <v>1066408</v>
      </c>
      <c r="Q38209" s="3">
        <f xml:space="preserve"> 100 * ($P38209 / $T38209)</f>
        <v>15.484735075653051</v>
      </c>
      <c r="R38209">
        <v>0</v>
      </c>
      <c r="S38209" s="3">
        <f>100 * ($R38209 / $T38209)</f>
        <v>0</v>
      </c>
      <c r="T38209">
        <v>6886834</v>
      </c>
    </row>
    <row r="38210" spans="1:20" x14ac:dyDescent="0.25">
      <c r="A38210" s="1">
        <v>44293</v>
      </c>
      <c r="B38210">
        <v>442</v>
      </c>
      <c r="C38210" s="2" t="s">
        <v>10</v>
      </c>
      <c r="D38210">
        <v>805232</v>
      </c>
      <c r="E38210">
        <v>1316</v>
      </c>
      <c r="F38210">
        <v>12508</v>
      </c>
      <c r="G38210">
        <v>11875</v>
      </c>
      <c r="H38210">
        <v>9</v>
      </c>
      <c r="I38210">
        <v>4377500</v>
      </c>
      <c r="J38210">
        <v>2988934</v>
      </c>
      <c r="K38210" s="3">
        <f>100 * ($J38210 / $T38210)</f>
        <v>43.400697620996823</v>
      </c>
      <c r="L38210">
        <v>2944232</v>
      </c>
      <c r="M38210" s="3">
        <f xml:space="preserve"> 100 * ($L38210 / $T38210)</f>
        <v>42.751604002652016</v>
      </c>
      <c r="N38210">
        <v>1900061</v>
      </c>
      <c r="O38210" s="3">
        <f xml:space="preserve"> 100 * ($N38210 / $T38210)</f>
        <v>27.589760403692033</v>
      </c>
      <c r="P38210">
        <v>1095400</v>
      </c>
      <c r="Q38210" s="3">
        <f xml:space="preserve"> 100 * ($P38210 / $T38210)</f>
        <v>15.905712261976984</v>
      </c>
      <c r="R38210">
        <v>0</v>
      </c>
      <c r="S38210" s="3">
        <f>100 * ($R38210 / $T38210)</f>
        <v>0</v>
      </c>
      <c r="T38210">
        <v>6886834</v>
      </c>
    </row>
    <row r="38211" spans="1:20" x14ac:dyDescent="0.25">
      <c r="A38211" s="1">
        <v>44294</v>
      </c>
      <c r="B38211">
        <v>443</v>
      </c>
      <c r="C38211" s="2" t="s">
        <v>10</v>
      </c>
      <c r="D38211">
        <v>806768</v>
      </c>
      <c r="E38211">
        <v>1536</v>
      </c>
      <c r="F38211">
        <v>14005</v>
      </c>
      <c r="G38211">
        <v>11895</v>
      </c>
      <c r="H38211">
        <v>20</v>
      </c>
      <c r="I38211">
        <v>4397270</v>
      </c>
      <c r="J38211">
        <v>3058344</v>
      </c>
      <c r="K38211" s="3">
        <f>100 * ($J38211 / $T38211)</f>
        <v>44.408562773547324</v>
      </c>
      <c r="L38211">
        <v>3012249</v>
      </c>
      <c r="M38211" s="3">
        <f xml:space="preserve"> 100 * ($L38211 / $T38211)</f>
        <v>43.739242153941852</v>
      </c>
      <c r="N38211">
        <v>1938090</v>
      </c>
      <c r="O38211" s="3">
        <f xml:space="preserve"> 100 * ($N38211 / $T38211)</f>
        <v>28.141958990154258</v>
      </c>
      <c r="P38211">
        <v>1128731</v>
      </c>
      <c r="Q38211" s="3">
        <f xml:space="preserve"> 100 * ($P38211 / $T38211)</f>
        <v>16.389693725738123</v>
      </c>
      <c r="R38211">
        <v>0</v>
      </c>
      <c r="S38211" s="3">
        <f>100 * ($R38211 / $T38211)</f>
        <v>0</v>
      </c>
      <c r="T38211">
        <v>6886834</v>
      </c>
    </row>
    <row r="38212" spans="1:20" x14ac:dyDescent="0.25">
      <c r="A38212" s="1">
        <v>44295</v>
      </c>
      <c r="B38212">
        <v>444</v>
      </c>
      <c r="C38212" s="2" t="s">
        <v>10</v>
      </c>
      <c r="D38212">
        <v>807921</v>
      </c>
      <c r="E38212">
        <v>1153</v>
      </c>
      <c r="F38212">
        <v>15110</v>
      </c>
      <c r="G38212">
        <v>11900</v>
      </c>
      <c r="H38212">
        <v>5</v>
      </c>
      <c r="I38212">
        <v>4505880</v>
      </c>
      <c r="J38212">
        <v>3122632</v>
      </c>
      <c r="K38212" s="3">
        <f>100 * ($J38212 / $T38212)</f>
        <v>45.342054128210435</v>
      </c>
      <c r="L38212">
        <v>3075396</v>
      </c>
      <c r="M38212" s="3">
        <f xml:space="preserve"> 100 * ($L38212 / $T38212)</f>
        <v>44.65616566335126</v>
      </c>
      <c r="N38212">
        <v>1976283</v>
      </c>
      <c r="O38212" s="3">
        <f xml:space="preserve"> 100 * ($N38212 / $T38212)</f>
        <v>28.696538932113075</v>
      </c>
      <c r="P38212">
        <v>1158751</v>
      </c>
      <c r="Q38212" s="3">
        <f xml:space="preserve"> 100 * ($P38212 / $T38212)</f>
        <v>16.825597945296781</v>
      </c>
      <c r="R38212">
        <v>0</v>
      </c>
      <c r="S38212" s="3">
        <f>100 * ($R38212 / $T38212)</f>
        <v>0</v>
      </c>
      <c r="T38212">
        <v>6886834</v>
      </c>
    </row>
    <row r="38213" spans="1:20" x14ac:dyDescent="0.25">
      <c r="A38213" s="1">
        <v>44296</v>
      </c>
      <c r="B38213">
        <v>445</v>
      </c>
      <c r="C38213" s="2" t="s">
        <v>10</v>
      </c>
      <c r="D38213">
        <v>807996</v>
      </c>
      <c r="E38213">
        <v>75</v>
      </c>
      <c r="F38213">
        <v>12908</v>
      </c>
      <c r="G38213">
        <v>11900</v>
      </c>
      <c r="H38213">
        <v>0</v>
      </c>
      <c r="I38213">
        <v>4635700</v>
      </c>
      <c r="J38213">
        <v>3189476</v>
      </c>
      <c r="K38213" s="3">
        <f>100 * ($J38213 / $T38213)</f>
        <v>46.312659779515521</v>
      </c>
      <c r="L38213">
        <v>3140831</v>
      </c>
      <c r="M38213" s="3">
        <f xml:space="preserve"> 100 * ($L38213 / $T38213)</f>
        <v>45.606311986030157</v>
      </c>
      <c r="N38213">
        <v>2013257</v>
      </c>
      <c r="O38213" s="3">
        <f xml:space="preserve"> 100 * ($N38213 / $T38213)</f>
        <v>29.233418432911261</v>
      </c>
      <c r="P38213">
        <v>1192566</v>
      </c>
      <c r="Q38213" s="3">
        <f xml:space="preserve"> 100 * ($P38213 / $T38213)</f>
        <v>17.316607311864928</v>
      </c>
      <c r="R38213">
        <v>0</v>
      </c>
      <c r="S38213" s="3">
        <f>100 * ($R38213 / $T38213)</f>
        <v>0</v>
      </c>
      <c r="T38213">
        <v>6886834</v>
      </c>
    </row>
    <row r="38214" spans="1:20" x14ac:dyDescent="0.25">
      <c r="A38214" s="1">
        <v>44297</v>
      </c>
      <c r="B38214">
        <v>446</v>
      </c>
      <c r="C38214" s="2" t="s">
        <v>10</v>
      </c>
      <c r="D38214">
        <v>808060</v>
      </c>
      <c r="E38214">
        <v>64</v>
      </c>
      <c r="F38214">
        <v>11689</v>
      </c>
      <c r="G38214">
        <v>11900</v>
      </c>
      <c r="H38214">
        <v>0</v>
      </c>
      <c r="I38214">
        <v>4635700</v>
      </c>
      <c r="J38214">
        <v>3255070</v>
      </c>
      <c r="K38214" s="3">
        <f>100 * ($J38214 / $T38214)</f>
        <v>47.265114855389285</v>
      </c>
      <c r="L38214">
        <v>3205024</v>
      </c>
      <c r="M38214" s="3">
        <f xml:space="preserve"> 100 * ($L38214 / $T38214)</f>
        <v>46.538423896960488</v>
      </c>
      <c r="N38214">
        <v>2049823</v>
      </c>
      <c r="O38214" s="3">
        <f xml:space="preserve"> 100 * ($N38214 / $T38214)</f>
        <v>29.76437358588867</v>
      </c>
      <c r="P38214">
        <v>1227764</v>
      </c>
      <c r="Q38214" s="3">
        <f xml:space="preserve"> 100 * ($P38214 / $T38214)</f>
        <v>17.827698475090294</v>
      </c>
      <c r="R38214">
        <v>0</v>
      </c>
      <c r="S38214" s="3">
        <f>100 * ($R38214 / $T38214)</f>
        <v>0</v>
      </c>
      <c r="T38214">
        <v>6886834</v>
      </c>
    </row>
    <row r="38215" spans="1:20" x14ac:dyDescent="0.25">
      <c r="A38215" s="1">
        <v>44298</v>
      </c>
      <c r="B38215">
        <v>447</v>
      </c>
      <c r="C38215" s="2" t="s">
        <v>10</v>
      </c>
      <c r="D38215">
        <v>810376</v>
      </c>
      <c r="E38215">
        <v>2316</v>
      </c>
      <c r="F38215">
        <v>12845</v>
      </c>
      <c r="G38215">
        <v>11914</v>
      </c>
      <c r="H38215">
        <v>14</v>
      </c>
      <c r="I38215">
        <v>4635700</v>
      </c>
      <c r="J38215">
        <v>3286379</v>
      </c>
      <c r="K38215" s="3">
        <f>100 * ($J38215 / $T38215)</f>
        <v>47.719735948332719</v>
      </c>
      <c r="L38215">
        <v>3235644</v>
      </c>
      <c r="M38215" s="3">
        <f xml:space="preserve"> 100 * ($L38215 / $T38215)</f>
        <v>46.983040392726174</v>
      </c>
      <c r="N38215">
        <v>2068289</v>
      </c>
      <c r="O38215" s="3">
        <f xml:space="preserve"> 100 * ($N38215 / $T38215)</f>
        <v>30.032508406620519</v>
      </c>
      <c r="P38215">
        <v>1243190</v>
      </c>
      <c r="Q38215" s="3">
        <f xml:space="preserve"> 100 * ($P38215 / $T38215)</f>
        <v>18.051691096373165</v>
      </c>
      <c r="R38215">
        <v>0</v>
      </c>
      <c r="S38215" s="3">
        <f>100 * ($R38215 / $T38215)</f>
        <v>0</v>
      </c>
      <c r="T38215">
        <v>6886834</v>
      </c>
    </row>
    <row r="38216" spans="1:20" x14ac:dyDescent="0.25">
      <c r="A38216" s="1">
        <v>44299</v>
      </c>
      <c r="B38216">
        <v>448</v>
      </c>
      <c r="C38216" s="2" t="s">
        <v>10</v>
      </c>
      <c r="D38216">
        <v>811905</v>
      </c>
      <c r="E38216">
        <v>1529</v>
      </c>
      <c r="F38216">
        <v>12679</v>
      </c>
      <c r="G38216">
        <v>11921</v>
      </c>
      <c r="H38216">
        <v>7</v>
      </c>
      <c r="I38216">
        <v>4671560</v>
      </c>
      <c r="J38216">
        <v>3299283</v>
      </c>
      <c r="K38216" s="3">
        <f>100 * ($J38216 / $T38216)</f>
        <v>47.907107968625354</v>
      </c>
      <c r="L38216">
        <v>3249191</v>
      </c>
      <c r="M38216" s="3">
        <f xml:space="preserve"> 100 * ($L38216 / $T38216)</f>
        <v>47.17974906902068</v>
      </c>
      <c r="N38216">
        <v>2077688</v>
      </c>
      <c r="O38216" s="3">
        <f xml:space="preserve"> 100 * ($N38216 / $T38216)</f>
        <v>30.16898621340372</v>
      </c>
      <c r="P38216">
        <v>1247930</v>
      </c>
      <c r="Q38216" s="3">
        <f xml:space="preserve"> 100 * ($P38216 / $T38216)</f>
        <v>18.120518078408743</v>
      </c>
      <c r="R38216">
        <v>0</v>
      </c>
      <c r="S38216" s="3">
        <f>100 * ($R38216 / $T38216)</f>
        <v>0</v>
      </c>
      <c r="T38216">
        <v>6886834</v>
      </c>
    </row>
    <row r="38217" spans="1:20" x14ac:dyDescent="0.25">
      <c r="A38217" s="1">
        <v>44300</v>
      </c>
      <c r="B38217">
        <v>449</v>
      </c>
      <c r="C38217" s="2" t="s">
        <v>10</v>
      </c>
      <c r="D38217">
        <v>813127</v>
      </c>
      <c r="E38217">
        <v>1222</v>
      </c>
      <c r="F38217">
        <v>13682</v>
      </c>
      <c r="G38217">
        <v>11934</v>
      </c>
      <c r="H38217">
        <v>13</v>
      </c>
      <c r="I38217">
        <v>4826180</v>
      </c>
      <c r="J38217">
        <v>3320761</v>
      </c>
      <c r="K38217" s="3">
        <f>100 * ($J38217 / $T38217)</f>
        <v>48.21897841591651</v>
      </c>
      <c r="L38217">
        <v>3269760</v>
      </c>
      <c r="M38217" s="3">
        <f xml:space="preserve"> 100 * ($L38217 / $T38217)</f>
        <v>47.478420417858189</v>
      </c>
      <c r="N38217">
        <v>2087718</v>
      </c>
      <c r="O38217" s="3">
        <f xml:space="preserve"> 100 * ($N38217 / $T38217)</f>
        <v>30.314626430664653</v>
      </c>
      <c r="P38217">
        <v>1260041</v>
      </c>
      <c r="Q38217" s="3">
        <f xml:space="preserve"> 100 * ($P38217 / $T38217)</f>
        <v>18.296375373647749</v>
      </c>
      <c r="R38217">
        <v>0</v>
      </c>
      <c r="S38217" s="3">
        <f>100 * ($R38217 / $T38217)</f>
        <v>0</v>
      </c>
      <c r="T38217">
        <v>6886834</v>
      </c>
    </row>
    <row r="38218" spans="1:20" x14ac:dyDescent="0.25">
      <c r="A38218" s="1">
        <v>44301</v>
      </c>
      <c r="B38218">
        <v>450</v>
      </c>
      <c r="C38218" s="2" t="s">
        <v>10</v>
      </c>
      <c r="D38218">
        <v>814809</v>
      </c>
      <c r="E38218">
        <v>1682</v>
      </c>
      <c r="F38218">
        <v>15359</v>
      </c>
      <c r="G38218">
        <v>11942</v>
      </c>
      <c r="H38218">
        <v>8</v>
      </c>
      <c r="I38218">
        <v>4842050</v>
      </c>
      <c r="J38218">
        <v>3382287</v>
      </c>
      <c r="K38218" s="3">
        <f>100 * ($J38218 / $T38218)</f>
        <v>49.112364259106577</v>
      </c>
      <c r="L38218">
        <v>3327883</v>
      </c>
      <c r="M38218" s="3">
        <f xml:space="preserve"> 100 * ($L38218 / $T38218)</f>
        <v>48.322393134494021</v>
      </c>
      <c r="N38218">
        <v>2112243</v>
      </c>
      <c r="O38218" s="3">
        <f xml:space="preserve"> 100 * ($N38218 / $T38218)</f>
        <v>30.670740720627215</v>
      </c>
      <c r="P38218">
        <v>1294250</v>
      </c>
      <c r="Q38218" s="3">
        <f xml:space="preserve"> 100 * ($P38218 / $T38218)</f>
        <v>18.79310580159185</v>
      </c>
      <c r="R38218">
        <v>0</v>
      </c>
      <c r="S38218" s="3">
        <f>100 * ($R38218 / $T38218)</f>
        <v>0</v>
      </c>
      <c r="T38218">
        <v>6886834</v>
      </c>
    </row>
    <row r="38219" spans="1:20" x14ac:dyDescent="0.25">
      <c r="A38219" s="1">
        <v>44302</v>
      </c>
      <c r="B38219">
        <v>451</v>
      </c>
      <c r="C38219" s="2" t="s">
        <v>10</v>
      </c>
      <c r="D38219">
        <v>816148</v>
      </c>
      <c r="E38219">
        <v>1339</v>
      </c>
      <c r="F38219">
        <v>16685</v>
      </c>
      <c r="G38219">
        <v>11951</v>
      </c>
      <c r="H38219">
        <v>9</v>
      </c>
      <c r="I38219">
        <v>4884080</v>
      </c>
      <c r="J38219">
        <v>3445369</v>
      </c>
      <c r="K38219" s="3">
        <f>100 * ($J38219 / $T38219)</f>
        <v>50.028343938593558</v>
      </c>
      <c r="L38219">
        <v>3387488</v>
      </c>
      <c r="M38219" s="3">
        <f xml:space="preserve"> 100 * ($L38219 / $T38219)</f>
        <v>49.187885173361231</v>
      </c>
      <c r="N38219">
        <v>2138487</v>
      </c>
      <c r="O38219" s="3">
        <f xml:space="preserve"> 100 * ($N38219 / $T38219)</f>
        <v>31.051815681922928</v>
      </c>
      <c r="P38219">
        <v>1327292</v>
      </c>
      <c r="Q38219" s="3">
        <f xml:space="preserve"> 100 * ($P38219 / $T38219)</f>
        <v>19.272890852313267</v>
      </c>
      <c r="R38219">
        <v>0</v>
      </c>
      <c r="S38219" s="3">
        <f>100 * ($R38219 / $T38219)</f>
        <v>0</v>
      </c>
      <c r="T38219">
        <v>6886834</v>
      </c>
    </row>
    <row r="38220" spans="1:20" x14ac:dyDescent="0.25">
      <c r="A38220" s="1">
        <v>44303</v>
      </c>
      <c r="B38220">
        <v>452</v>
      </c>
      <c r="C38220" s="2" t="s">
        <v>10</v>
      </c>
      <c r="D38220">
        <v>816230</v>
      </c>
      <c r="E38220">
        <v>82</v>
      </c>
      <c r="F38220">
        <v>13202</v>
      </c>
      <c r="G38220">
        <v>11951</v>
      </c>
      <c r="H38220">
        <v>0</v>
      </c>
      <c r="I38220">
        <v>5103860</v>
      </c>
      <c r="J38220">
        <v>3501468</v>
      </c>
      <c r="K38220" s="3">
        <f>100 * ($J38220 / $T38220)</f>
        <v>50.84292724349099</v>
      </c>
      <c r="L38220">
        <v>3441943</v>
      </c>
      <c r="M38220" s="3">
        <f xml:space="preserve"> 100 * ($L38220 / $T38220)</f>
        <v>49.978596841451385</v>
      </c>
      <c r="N38220">
        <v>2160931</v>
      </c>
      <c r="O38220" s="3">
        <f xml:space="preserve"> 100 * ($N38220 / $T38220)</f>
        <v>31.377712893907418</v>
      </c>
      <c r="P38220">
        <v>1358755</v>
      </c>
      <c r="Q38220" s="3">
        <f xml:space="preserve"> 100 * ($P38220 / $T38220)</f>
        <v>19.729748096149841</v>
      </c>
      <c r="R38220">
        <v>0</v>
      </c>
      <c r="S38220" s="3">
        <f>100 * ($R38220 / $T38220)</f>
        <v>0</v>
      </c>
      <c r="T38220">
        <v>6886834</v>
      </c>
    </row>
    <row r="38221" spans="1:20" x14ac:dyDescent="0.25">
      <c r="A38221" s="1">
        <v>44304</v>
      </c>
      <c r="B38221">
        <v>453</v>
      </c>
      <c r="C38221" s="2" t="s">
        <v>10</v>
      </c>
      <c r="D38221">
        <v>816289</v>
      </c>
      <c r="E38221">
        <v>59</v>
      </c>
      <c r="F38221">
        <v>12373</v>
      </c>
      <c r="G38221">
        <v>11951</v>
      </c>
      <c r="H38221">
        <v>0</v>
      </c>
      <c r="I38221">
        <v>5103860</v>
      </c>
      <c r="J38221">
        <v>3562769</v>
      </c>
      <c r="K38221" s="3">
        <f>100 * ($J38221 / $T38221)</f>
        <v>51.733045983103409</v>
      </c>
      <c r="L38221">
        <v>3502342</v>
      </c>
      <c r="M38221" s="3">
        <f xml:space="preserve"> 100 * ($L38221 / $T38221)</f>
        <v>50.855618125832571</v>
      </c>
      <c r="N38221">
        <v>2184332</v>
      </c>
      <c r="O38221" s="3">
        <f xml:space="preserve"> 100 * ($N38221 / $T38221)</f>
        <v>31.717506186442129</v>
      </c>
      <c r="P38221">
        <v>1395098</v>
      </c>
      <c r="Q38221" s="3">
        <f xml:space="preserve"> 100 * ($P38221 / $T38221)</f>
        <v>20.257465186470299</v>
      </c>
      <c r="R38221">
        <v>0</v>
      </c>
      <c r="S38221" s="3">
        <f>100 * ($R38221 / $T38221)</f>
        <v>0</v>
      </c>
      <c r="T38221">
        <v>6886834</v>
      </c>
    </row>
    <row r="38222" spans="1:20" x14ac:dyDescent="0.25">
      <c r="A38222" s="1">
        <v>44305</v>
      </c>
      <c r="B38222">
        <v>454</v>
      </c>
      <c r="C38222" s="2" t="s">
        <v>10</v>
      </c>
      <c r="D38222">
        <v>821538</v>
      </c>
      <c r="E38222">
        <v>5249</v>
      </c>
      <c r="F38222">
        <v>16306</v>
      </c>
      <c r="G38222">
        <v>11986</v>
      </c>
      <c r="H38222">
        <v>35</v>
      </c>
      <c r="I38222">
        <v>5103860</v>
      </c>
      <c r="J38222">
        <v>3583674</v>
      </c>
      <c r="K38222" s="3">
        <f>100 * ($J38222 / $T38222)</f>
        <v>52.036596206616856</v>
      </c>
      <c r="L38222">
        <v>3522860</v>
      </c>
      <c r="M38222" s="3">
        <f xml:space="preserve"> 100 * ($L38222 / $T38222)</f>
        <v>51.153548931192475</v>
      </c>
      <c r="N38222">
        <v>2194500</v>
      </c>
      <c r="O38222" s="3">
        <f xml:space="preserve"> 100 * ($N38222 / $T38222)</f>
        <v>31.865150227230682</v>
      </c>
      <c r="P38222">
        <v>1405338</v>
      </c>
      <c r="Q38222" s="3">
        <f xml:space="preserve"> 100 * ($P38222 / $T38222)</f>
        <v>20.406154700403697</v>
      </c>
      <c r="R38222">
        <v>0</v>
      </c>
      <c r="S38222" s="3">
        <f>100 * ($R38222 / $T38222)</f>
        <v>0</v>
      </c>
      <c r="T38222">
        <v>6886834</v>
      </c>
    </row>
    <row r="38223" spans="1:20" x14ac:dyDescent="0.25">
      <c r="A38223" s="1">
        <v>44306</v>
      </c>
      <c r="B38223">
        <v>455</v>
      </c>
      <c r="C38223" s="2" t="s">
        <v>10</v>
      </c>
      <c r="D38223">
        <v>822305</v>
      </c>
      <c r="E38223">
        <v>767</v>
      </c>
      <c r="F38223">
        <v>15537</v>
      </c>
      <c r="G38223">
        <v>12001</v>
      </c>
      <c r="H38223">
        <v>15</v>
      </c>
      <c r="I38223">
        <v>5123710</v>
      </c>
      <c r="J38223">
        <v>3597623</v>
      </c>
      <c r="K38223" s="3">
        <f>100 * ($J38223 / $T38223)</f>
        <v>52.239142107970082</v>
      </c>
      <c r="L38223">
        <v>3536601</v>
      </c>
      <c r="M38223" s="3">
        <f xml:space="preserve"> 100 * ($L38223 / $T38223)</f>
        <v>51.353074576793922</v>
      </c>
      <c r="N38223">
        <v>2201920</v>
      </c>
      <c r="O38223" s="3">
        <f xml:space="preserve"> 100 * ($N38223 / $T38223)</f>
        <v>31.97289204299102</v>
      </c>
      <c r="P38223">
        <v>1411566</v>
      </c>
      <c r="Q38223" s="3">
        <f xml:space="preserve"> 100 * ($P38223 / $T38223)</f>
        <v>20.496588127432723</v>
      </c>
      <c r="R38223">
        <v>0</v>
      </c>
      <c r="S38223" s="3">
        <f>100 * ($R38223 / $T38223)</f>
        <v>0</v>
      </c>
      <c r="T38223">
        <v>6886834</v>
      </c>
    </row>
    <row r="38224" spans="1:20" x14ac:dyDescent="0.25">
      <c r="A38224" s="1">
        <v>44307</v>
      </c>
      <c r="B38224">
        <v>456</v>
      </c>
      <c r="C38224" s="2" t="s">
        <v>10</v>
      </c>
      <c r="D38224">
        <v>823524</v>
      </c>
      <c r="E38224">
        <v>1219</v>
      </c>
      <c r="F38224">
        <v>15603</v>
      </c>
      <c r="G38224">
        <v>12016</v>
      </c>
      <c r="H38224">
        <v>15</v>
      </c>
      <c r="I38224">
        <v>5241110</v>
      </c>
      <c r="J38224">
        <v>3644333</v>
      </c>
      <c r="K38224" s="3">
        <f>100 * ($J38224 / $T38224)</f>
        <v>52.917392810687758</v>
      </c>
      <c r="L38224">
        <v>3581992</v>
      </c>
      <c r="M38224" s="3">
        <f xml:space="preserve"> 100 * ($L38224 / $T38224)</f>
        <v>52.01217279231647</v>
      </c>
      <c r="N38224">
        <v>2218245</v>
      </c>
      <c r="O38224" s="3">
        <f xml:space="preserve"> 100 * ($N38224 / $T38224)</f>
        <v>32.209938558124094</v>
      </c>
      <c r="P38224">
        <v>1440463</v>
      </c>
      <c r="Q38224" s="3">
        <f xml:space="preserve"> 100 * ($P38224 / $T38224)</f>
        <v>20.916185870023874</v>
      </c>
      <c r="R38224">
        <v>0</v>
      </c>
      <c r="S38224" s="3">
        <f>100 * ($R38224 / $T38224)</f>
        <v>0</v>
      </c>
      <c r="T38224">
        <v>6886834</v>
      </c>
    </row>
    <row r="38225" spans="1:20" x14ac:dyDescent="0.25">
      <c r="A38225" s="1">
        <v>44308</v>
      </c>
      <c r="B38225">
        <v>457</v>
      </c>
      <c r="C38225" s="2" t="s">
        <v>10</v>
      </c>
      <c r="D38225">
        <v>825274</v>
      </c>
      <c r="E38225">
        <v>1750</v>
      </c>
      <c r="F38225">
        <v>17278</v>
      </c>
      <c r="G38225">
        <v>12035</v>
      </c>
      <c r="H38225">
        <v>19</v>
      </c>
      <c r="I38225">
        <v>5253610</v>
      </c>
      <c r="J38225">
        <v>3699866</v>
      </c>
      <c r="K38225" s="3">
        <f>100 * ($J38225 / $T38225)</f>
        <v>53.723757535029883</v>
      </c>
      <c r="L38225">
        <v>3635742</v>
      </c>
      <c r="M38225" s="3">
        <f xml:space="preserve"> 100 * ($L38225 / $T38225)</f>
        <v>52.79264753586336</v>
      </c>
      <c r="N38225">
        <v>2237492</v>
      </c>
      <c r="O38225" s="3">
        <f xml:space="preserve"> 100 * ($N38225 / $T38225)</f>
        <v>32.489413858385433</v>
      </c>
      <c r="P38225">
        <v>1474314</v>
      </c>
      <c r="Q38225" s="3">
        <f xml:space="preserve"> 100 * ($P38225 / $T38225)</f>
        <v>21.407717973164448</v>
      </c>
      <c r="R38225">
        <v>0</v>
      </c>
      <c r="S38225" s="3">
        <f>100 * ($R38225 / $T38225)</f>
        <v>0</v>
      </c>
      <c r="T38225">
        <v>6886834</v>
      </c>
    </row>
    <row r="38226" spans="1:20" x14ac:dyDescent="0.25">
      <c r="A38226" s="1">
        <v>44309</v>
      </c>
      <c r="B38226">
        <v>458</v>
      </c>
      <c r="C38226" s="2" t="s">
        <v>10</v>
      </c>
      <c r="D38226">
        <v>826550</v>
      </c>
      <c r="E38226">
        <v>1276</v>
      </c>
      <c r="F38226">
        <v>18490</v>
      </c>
      <c r="G38226">
        <v>12045</v>
      </c>
      <c r="H38226">
        <v>10</v>
      </c>
      <c r="I38226">
        <v>5305300</v>
      </c>
      <c r="J38226">
        <v>3751807</v>
      </c>
      <c r="K38226" s="3">
        <f>100 * ($J38226 / $T38226)</f>
        <v>54.477964765812558</v>
      </c>
      <c r="L38226">
        <v>3686555</v>
      </c>
      <c r="M38226" s="3">
        <f xml:space="preserve"> 100 * ($L38226 / $T38226)</f>
        <v>53.530475687376807</v>
      </c>
      <c r="N38226">
        <v>2254548</v>
      </c>
      <c r="O38226" s="3">
        <f xml:space="preserve"> 100 * ($N38226 / $T38226)</f>
        <v>32.73707483003075</v>
      </c>
      <c r="P38226">
        <v>1507366</v>
      </c>
      <c r="Q38226" s="3">
        <f xml:space="preserve"> 100 * ($P38226 / $T38226)</f>
        <v>21.887648228489319</v>
      </c>
      <c r="R38226">
        <v>0</v>
      </c>
      <c r="S38226" s="3">
        <f>100 * ($R38226 / $T38226)</f>
        <v>0</v>
      </c>
      <c r="T38226">
        <v>6886834</v>
      </c>
    </row>
    <row r="38227" spans="1:20" x14ac:dyDescent="0.25">
      <c r="A38227" s="1">
        <v>44310</v>
      </c>
      <c r="B38227">
        <v>459</v>
      </c>
      <c r="C38227" s="2" t="s">
        <v>10</v>
      </c>
      <c r="D38227">
        <v>826608</v>
      </c>
      <c r="E38227">
        <v>58</v>
      </c>
      <c r="F38227">
        <v>16232</v>
      </c>
      <c r="G38227">
        <v>12045</v>
      </c>
      <c r="H38227">
        <v>0</v>
      </c>
      <c r="I38227">
        <v>5396000</v>
      </c>
      <c r="J38227">
        <v>3803194</v>
      </c>
      <c r="K38227" s="3">
        <f>100 * ($J38227 / $T38227)</f>
        <v>55.224127661564083</v>
      </c>
      <c r="L38227">
        <v>3736716</v>
      </c>
      <c r="M38227" s="3">
        <f xml:space="preserve"> 100 * ($L38227 / $T38227)</f>
        <v>54.258836498745289</v>
      </c>
      <c r="N38227">
        <v>2269505</v>
      </c>
      <c r="O38227" s="3">
        <f xml:space="preserve"> 100 * ($N38227 / $T38227)</f>
        <v>32.954257355411791</v>
      </c>
      <c r="P38227">
        <v>1541957</v>
      </c>
      <c r="Q38227" s="3">
        <f xml:space="preserve"> 100 * ($P38227 / $T38227)</f>
        <v>22.389925472285231</v>
      </c>
      <c r="R38227">
        <v>0</v>
      </c>
      <c r="S38227" s="3">
        <f>100 * ($R38227 / $T38227)</f>
        <v>0</v>
      </c>
      <c r="T38227">
        <v>6886834</v>
      </c>
    </row>
    <row r="38228" spans="1:20" x14ac:dyDescent="0.25">
      <c r="A38228" s="1">
        <v>44311</v>
      </c>
      <c r="B38228">
        <v>460</v>
      </c>
      <c r="C38228" s="2" t="s">
        <v>10</v>
      </c>
      <c r="D38228">
        <v>826672</v>
      </c>
      <c r="E38228">
        <v>64</v>
      </c>
      <c r="F38228">
        <v>14767</v>
      </c>
      <c r="G38228">
        <v>12045</v>
      </c>
      <c r="H38228">
        <v>0</v>
      </c>
      <c r="I38228">
        <v>5396000</v>
      </c>
      <c r="J38228">
        <v>3855241</v>
      </c>
      <c r="K38228" s="3">
        <f>100 * ($J38228 / $T38228)</f>
        <v>55.979874061143335</v>
      </c>
      <c r="L38228">
        <v>3787238</v>
      </c>
      <c r="M38228" s="3">
        <f xml:space="preserve"> 100 * ($L38228 / $T38228)</f>
        <v>54.992439196298328</v>
      </c>
      <c r="N38228">
        <v>2286642</v>
      </c>
      <c r="O38228" s="3">
        <f xml:space="preserve"> 100 * ($N38228 / $T38228)</f>
        <v>33.203094484345058</v>
      </c>
      <c r="P38228">
        <v>1574802</v>
      </c>
      <c r="Q38228" s="3">
        <f xml:space="preserve"> 100 * ($P38228 / $T38228)</f>
        <v>22.866849992318677</v>
      </c>
      <c r="R38228">
        <v>0</v>
      </c>
      <c r="S38228" s="3">
        <f>100 * ($R38228 / $T38228)</f>
        <v>0</v>
      </c>
      <c r="T38228">
        <v>6886834</v>
      </c>
    </row>
    <row r="38229" spans="1:20" x14ac:dyDescent="0.25">
      <c r="A38229" s="1">
        <v>44312</v>
      </c>
      <c r="B38229">
        <v>461</v>
      </c>
      <c r="C38229" s="2" t="s">
        <v>10</v>
      </c>
      <c r="D38229">
        <v>828528</v>
      </c>
      <c r="E38229">
        <v>1856</v>
      </c>
      <c r="F38229">
        <v>15401</v>
      </c>
      <c r="G38229">
        <v>12055</v>
      </c>
      <c r="H38229">
        <v>10</v>
      </c>
      <c r="I38229">
        <v>5396000</v>
      </c>
      <c r="J38229">
        <v>3877011</v>
      </c>
      <c r="K38229" s="3">
        <f>100 * ($J38229 / $T38229)</f>
        <v>56.295984482855253</v>
      </c>
      <c r="L38229">
        <v>3808945</v>
      </c>
      <c r="M38229" s="3">
        <f xml:space="preserve"> 100 * ($L38229 / $T38229)</f>
        <v>55.307634829008514</v>
      </c>
      <c r="N38229">
        <v>2296223</v>
      </c>
      <c r="O38229" s="3">
        <f xml:space="preserve"> 100 * ($N38229 / $T38229)</f>
        <v>33.342215014911062</v>
      </c>
      <c r="P38229">
        <v>1586811</v>
      </c>
      <c r="Q38229" s="3">
        <f xml:space="preserve"> 100 * ($P38229 / $T38229)</f>
        <v>23.041226200602484</v>
      </c>
      <c r="R38229">
        <v>0</v>
      </c>
      <c r="S38229" s="3">
        <f>100 * ($R38229 / $T38229)</f>
        <v>0</v>
      </c>
      <c r="T38229">
        <v>6886834</v>
      </c>
    </row>
    <row r="38230" spans="1:20" x14ac:dyDescent="0.25">
      <c r="A38230" s="1">
        <v>44313</v>
      </c>
      <c r="B38230">
        <v>462</v>
      </c>
      <c r="C38230" s="2" t="s">
        <v>10</v>
      </c>
      <c r="D38230">
        <v>829599</v>
      </c>
      <c r="E38230">
        <v>1071</v>
      </c>
      <c r="F38230">
        <v>14790</v>
      </c>
      <c r="G38230">
        <v>12066</v>
      </c>
      <c r="H38230">
        <v>11</v>
      </c>
      <c r="I38230">
        <v>5398370</v>
      </c>
      <c r="J38230">
        <v>3889164</v>
      </c>
      <c r="K38230" s="3">
        <f>100 * ($J38230 / $T38230)</f>
        <v>56.472451637428755</v>
      </c>
      <c r="L38230">
        <v>3821232</v>
      </c>
      <c r="M38230" s="3">
        <f xml:space="preserve"> 100 * ($L38230 / $T38230)</f>
        <v>55.486047725268236</v>
      </c>
      <c r="N38230">
        <v>2302554</v>
      </c>
      <c r="O38230" s="3">
        <f xml:space="preserve"> 100 * ($N38230 / $T38230)</f>
        <v>33.434144049355623</v>
      </c>
      <c r="P38230">
        <v>1592705</v>
      </c>
      <c r="Q38230" s="3">
        <f xml:space="preserve"> 100 * ($P38230 / $T38230)</f>
        <v>23.126809793876259</v>
      </c>
      <c r="R38230">
        <v>0</v>
      </c>
      <c r="S38230" s="3">
        <f>100 * ($R38230 / $T38230)</f>
        <v>0</v>
      </c>
      <c r="T38230">
        <v>6886834</v>
      </c>
    </row>
    <row r="38231" spans="1:20" x14ac:dyDescent="0.25">
      <c r="A38231" s="1">
        <v>44314</v>
      </c>
      <c r="B38231">
        <v>463</v>
      </c>
      <c r="C38231" s="2" t="s">
        <v>10</v>
      </c>
      <c r="D38231">
        <v>830660</v>
      </c>
      <c r="E38231">
        <v>1061</v>
      </c>
      <c r="F38231">
        <v>14512</v>
      </c>
      <c r="G38231">
        <v>12074</v>
      </c>
      <c r="H38231">
        <v>8</v>
      </c>
      <c r="I38231">
        <v>5451530</v>
      </c>
      <c r="J38231">
        <v>3925360</v>
      </c>
      <c r="K38231" s="3">
        <f>100 * ($J38231 / $T38231)</f>
        <v>56.998034220078488</v>
      </c>
      <c r="L38231">
        <v>3856639</v>
      </c>
      <c r="M38231" s="3">
        <f xml:space="preserve"> 100 * ($L38231 / $T38231)</f>
        <v>56.000173664705734</v>
      </c>
      <c r="N38231">
        <v>2314380</v>
      </c>
      <c r="O38231" s="3">
        <f xml:space="preserve"> 100 * ($N38231 / $T38231)</f>
        <v>33.605863013396288</v>
      </c>
      <c r="P38231">
        <v>1615795</v>
      </c>
      <c r="Q38231" s="3">
        <f xml:space="preserve"> 100 * ($P38231 / $T38231)</f>
        <v>23.462087223243657</v>
      </c>
      <c r="R38231">
        <v>0</v>
      </c>
      <c r="S38231" s="3">
        <f>100 * ($R38231 / $T38231)</f>
        <v>0</v>
      </c>
      <c r="T38231">
        <v>6886834</v>
      </c>
    </row>
    <row r="38232" spans="1:20" x14ac:dyDescent="0.25">
      <c r="A38232" s="1">
        <v>44315</v>
      </c>
      <c r="B38232">
        <v>464</v>
      </c>
      <c r="C38232" s="2" t="s">
        <v>10</v>
      </c>
      <c r="D38232">
        <v>831905</v>
      </c>
      <c r="E38232">
        <v>1245</v>
      </c>
      <c r="F38232">
        <v>15675</v>
      </c>
      <c r="G38232">
        <v>12091</v>
      </c>
      <c r="H38232">
        <v>17</v>
      </c>
      <c r="I38232">
        <v>5456970</v>
      </c>
      <c r="J38232">
        <v>3968801</v>
      </c>
      <c r="K38232" s="3">
        <f>100 * ($J38232 / $T38232)</f>
        <v>57.628817537928171</v>
      </c>
      <c r="L38232">
        <v>3898988</v>
      </c>
      <c r="M38232" s="3">
        <f xml:space="preserve"> 100 * ($L38232 / $T38232)</f>
        <v>56.615100639858603</v>
      </c>
      <c r="N38232">
        <v>2327527</v>
      </c>
      <c r="O38232" s="3">
        <f xml:space="preserve"> 100 * ($N38232 / $T38232)</f>
        <v>33.796763505552768</v>
      </c>
      <c r="P38232">
        <v>1644492</v>
      </c>
      <c r="Q38232" s="3">
        <f xml:space="preserve"> 100 * ($P38232 / $T38232)</f>
        <v>23.878780873765798</v>
      </c>
      <c r="R38232">
        <v>0</v>
      </c>
      <c r="S38232" s="3">
        <f>100 * ($R38232 / $T38232)</f>
        <v>0</v>
      </c>
      <c r="T38232">
        <v>6886834</v>
      </c>
    </row>
    <row r="38233" spans="1:20" x14ac:dyDescent="0.25">
      <c r="A38233" s="1">
        <v>44316</v>
      </c>
      <c r="B38233">
        <v>465</v>
      </c>
      <c r="C38233" s="2" t="s">
        <v>10</v>
      </c>
      <c r="D38233">
        <v>832853</v>
      </c>
      <c r="E38233">
        <v>948</v>
      </c>
      <c r="F38233">
        <v>16564</v>
      </c>
      <c r="G38233">
        <v>12100</v>
      </c>
      <c r="H38233">
        <v>9</v>
      </c>
      <c r="I38233">
        <v>5510930</v>
      </c>
      <c r="J38233">
        <v>4009536</v>
      </c>
      <c r="K38233" s="3">
        <f>100 * ($J38233 / $T38233)</f>
        <v>58.220308490084129</v>
      </c>
      <c r="L38233">
        <v>3939014</v>
      </c>
      <c r="M38233" s="3">
        <f xml:space="preserve"> 100 * ($L38233 / $T38233)</f>
        <v>57.196296585629916</v>
      </c>
      <c r="N38233">
        <v>2339881</v>
      </c>
      <c r="O38233" s="3">
        <f xml:space="preserve"> 100 * ($N38233 / $T38233)</f>
        <v>33.976149272655618</v>
      </c>
      <c r="P38233">
        <v>1671930</v>
      </c>
      <c r="Q38233" s="3">
        <f xml:space="preserve"> 100 * ($P38233 / $T38233)</f>
        <v>24.27719326471351</v>
      </c>
      <c r="R38233">
        <v>0</v>
      </c>
      <c r="S38233" s="3">
        <f>100 * ($R38233 / $T38233)</f>
        <v>0</v>
      </c>
      <c r="T38233">
        <v>6886834</v>
      </c>
    </row>
    <row r="38234" spans="1:20" x14ac:dyDescent="0.25">
      <c r="A38234" s="1">
        <v>44317</v>
      </c>
      <c r="B38234">
        <v>466</v>
      </c>
      <c r="C38234" s="2" t="s">
        <v>10</v>
      </c>
      <c r="D38234">
        <v>832906</v>
      </c>
      <c r="E38234">
        <v>53</v>
      </c>
      <c r="F38234">
        <v>11368</v>
      </c>
      <c r="G38234">
        <v>12100</v>
      </c>
      <c r="H38234">
        <v>0</v>
      </c>
      <c r="I38234">
        <v>5555100</v>
      </c>
      <c r="J38234">
        <v>4055175</v>
      </c>
      <c r="K38234" s="3">
        <f>100 * ($J38234 / $T38234)</f>
        <v>58.883007779772242</v>
      </c>
      <c r="L38234">
        <v>3983530</v>
      </c>
      <c r="M38234" s="3">
        <f xml:space="preserve"> 100 * ($L38234 / $T38234)</f>
        <v>57.842689398350529</v>
      </c>
      <c r="N38234">
        <v>2356831</v>
      </c>
      <c r="O38234" s="3">
        <f xml:space="preserve"> 100 * ($N38234 / $T38234)</f>
        <v>34.222271075504359</v>
      </c>
      <c r="P38234">
        <v>1699653</v>
      </c>
      <c r="Q38234" s="3">
        <f xml:space="preserve"> 100 * ($P38234 / $T38234)</f>
        <v>24.679743986859563</v>
      </c>
      <c r="R38234">
        <v>0</v>
      </c>
      <c r="S38234" s="3">
        <f>100 * ($R38234 / $T38234)</f>
        <v>0</v>
      </c>
      <c r="T38234">
        <v>6886834</v>
      </c>
    </row>
    <row r="38235" spans="1:20" x14ac:dyDescent="0.25">
      <c r="A38235" s="1">
        <v>44318</v>
      </c>
      <c r="B38235">
        <v>467</v>
      </c>
      <c r="C38235" s="2" t="s">
        <v>10</v>
      </c>
      <c r="D38235">
        <v>832935</v>
      </c>
      <c r="E38235">
        <v>29</v>
      </c>
      <c r="F38235">
        <v>10630</v>
      </c>
      <c r="G38235">
        <v>12100</v>
      </c>
      <c r="H38235">
        <v>0</v>
      </c>
      <c r="I38235">
        <v>5555100</v>
      </c>
      <c r="J38235">
        <v>4095246</v>
      </c>
      <c r="K38235" s="3">
        <f>100 * ($J38235 / $T38235)</f>
        <v>59.464857146259078</v>
      </c>
      <c r="L38235">
        <v>4022423</v>
      </c>
      <c r="M38235" s="3">
        <f xml:space="preserve"> 100 * ($L38235 / $T38235)</f>
        <v>58.407433662550886</v>
      </c>
      <c r="N38235">
        <v>2369715</v>
      </c>
      <c r="O38235" s="3">
        <f xml:space="preserve"> 100 * ($N38235 / $T38235)</f>
        <v>34.409352686590097</v>
      </c>
      <c r="P38235">
        <v>1725959</v>
      </c>
      <c r="Q38235" s="3">
        <f xml:space="preserve"> 100 * ($P38235 / $T38235)</f>
        <v>25.06171921669667</v>
      </c>
      <c r="R38235">
        <v>0</v>
      </c>
      <c r="S38235" s="3">
        <f>100 * ($R38235 / $T38235)</f>
        <v>0</v>
      </c>
      <c r="T38235">
        <v>6886834</v>
      </c>
    </row>
    <row r="38236" spans="1:20" x14ac:dyDescent="0.25">
      <c r="A38236" s="1">
        <v>44319</v>
      </c>
      <c r="B38236">
        <v>468</v>
      </c>
      <c r="C38236" s="2" t="s">
        <v>10</v>
      </c>
      <c r="D38236">
        <v>834739</v>
      </c>
      <c r="E38236">
        <v>1804</v>
      </c>
      <c r="F38236">
        <v>11215</v>
      </c>
      <c r="G38236">
        <v>12108</v>
      </c>
      <c r="H38236">
        <v>8</v>
      </c>
      <c r="I38236">
        <v>5555100</v>
      </c>
      <c r="J38236">
        <v>4109573</v>
      </c>
      <c r="K38236" s="3">
        <f>100 * ($J38236 / $T38236)</f>
        <v>59.672891781622731</v>
      </c>
      <c r="L38236">
        <v>4036405</v>
      </c>
      <c r="M38236" s="3">
        <f xml:space="preserve"> 100 * ($L38236 / $T38236)</f>
        <v>58.610458739095492</v>
      </c>
      <c r="N38236">
        <v>2374198</v>
      </c>
      <c r="O38236" s="3">
        <f xml:space="preserve"> 100 * ($N38236 / $T38236)</f>
        <v>34.474447910316989</v>
      </c>
      <c r="P38236">
        <v>1735542</v>
      </c>
      <c r="Q38236" s="3">
        <f xml:space="preserve"> 100 * ($P38236 / $T38236)</f>
        <v>25.200868788183367</v>
      </c>
      <c r="R38236">
        <v>0</v>
      </c>
      <c r="S38236" s="3">
        <f>100 * ($R38236 / $T38236)</f>
        <v>0</v>
      </c>
      <c r="T38236">
        <v>6886834</v>
      </c>
    </row>
    <row r="38237" spans="1:20" x14ac:dyDescent="0.25">
      <c r="A38237" s="1">
        <v>44320</v>
      </c>
      <c r="B38237">
        <v>469</v>
      </c>
      <c r="C38237" s="2" t="s">
        <v>10</v>
      </c>
      <c r="D38237">
        <v>835281</v>
      </c>
      <c r="E38237">
        <v>542</v>
      </c>
      <c r="F38237">
        <v>10007</v>
      </c>
      <c r="G38237">
        <v>12120</v>
      </c>
      <c r="H38237">
        <v>12</v>
      </c>
      <c r="I38237">
        <v>5559400</v>
      </c>
      <c r="J38237">
        <v>4116429</v>
      </c>
      <c r="K38237" s="3">
        <f>100 * ($J38237 / $T38237)</f>
        <v>59.772444057748451</v>
      </c>
      <c r="L38237">
        <v>4043373</v>
      </c>
      <c r="M38237" s="3">
        <f xml:space="preserve"> 100 * ($L38237 / $T38237)</f>
        <v>58.711637306779863</v>
      </c>
      <c r="N38237">
        <v>2376198</v>
      </c>
      <c r="O38237" s="3">
        <f xml:space="preserve"> 100 * ($N38237 / $T38237)</f>
        <v>34.503488831007104</v>
      </c>
      <c r="P38237">
        <v>1740456</v>
      </c>
      <c r="Q38237" s="3">
        <f xml:space="preserve"> 100 * ($P38237 / $T38237)</f>
        <v>25.272222330318982</v>
      </c>
      <c r="R38237">
        <v>0</v>
      </c>
      <c r="S38237" s="3">
        <f>100 * ($R38237 / $T38237)</f>
        <v>0</v>
      </c>
      <c r="T38237">
        <v>6886834</v>
      </c>
    </row>
    <row r="38238" spans="1:20" x14ac:dyDescent="0.25">
      <c r="A38238" s="1">
        <v>44321</v>
      </c>
      <c r="B38238">
        <v>470</v>
      </c>
      <c r="C38238" s="2" t="s">
        <v>10</v>
      </c>
      <c r="D38238">
        <v>836094</v>
      </c>
      <c r="E38238">
        <v>813</v>
      </c>
      <c r="F38238">
        <v>9544</v>
      </c>
      <c r="G38238">
        <v>12131</v>
      </c>
      <c r="H38238">
        <v>11</v>
      </c>
      <c r="I38238">
        <v>5574800</v>
      </c>
      <c r="J38238">
        <v>4150612</v>
      </c>
      <c r="K38238" s="3">
        <f>100 * ($J38238 / $T38238)</f>
        <v>60.26879695372358</v>
      </c>
      <c r="L38238">
        <v>4076416</v>
      </c>
      <c r="M38238" s="3">
        <f xml:space="preserve"> 100 * ($L38238 / $T38238)</f>
        <v>59.191436877961635</v>
      </c>
      <c r="N38238">
        <v>2385694</v>
      </c>
      <c r="O38238" s="3">
        <f xml:space="preserve"> 100 * ($N38238 / $T38238)</f>
        <v>34.641375122443776</v>
      </c>
      <c r="P38238">
        <v>1763967</v>
      </c>
      <c r="Q38238" s="3">
        <f xml:space="preserve"> 100 * ($P38238 / $T38238)</f>
        <v>25.613612873491654</v>
      </c>
      <c r="R38238">
        <v>0</v>
      </c>
      <c r="S38238" s="3">
        <f>100 * ($R38238 / $T38238)</f>
        <v>0</v>
      </c>
      <c r="T38238">
        <v>6886834</v>
      </c>
    </row>
    <row r="38239" spans="1:20" x14ac:dyDescent="0.25">
      <c r="A38239" s="1">
        <v>44322</v>
      </c>
      <c r="B38239">
        <v>471</v>
      </c>
      <c r="C38239" s="2" t="s">
        <v>10</v>
      </c>
      <c r="D38239">
        <v>837185</v>
      </c>
      <c r="E38239">
        <v>1091</v>
      </c>
      <c r="F38239">
        <v>10577</v>
      </c>
      <c r="G38239">
        <v>12148</v>
      </c>
      <c r="H38239">
        <v>17</v>
      </c>
      <c r="I38239">
        <v>5596570</v>
      </c>
      <c r="J38239">
        <v>4204260</v>
      </c>
      <c r="K38239" s="3">
        <f>100 * ($J38239 / $T38239)</f>
        <v>61.047790610315275</v>
      </c>
      <c r="L38239">
        <v>4128496</v>
      </c>
      <c r="M38239" s="3">
        <f xml:space="preserve"> 100 * ($L38239 / $T38239)</f>
        <v>59.947662452732274</v>
      </c>
      <c r="N38239">
        <v>2399811</v>
      </c>
      <c r="O38239" s="3">
        <f xml:space="preserve"> 100 * ($N38239 / $T38239)</f>
        <v>34.846360461134971</v>
      </c>
      <c r="P38239">
        <v>1802156</v>
      </c>
      <c r="Q38239" s="3">
        <f xml:space="preserve"> 100 * ($P38239 / $T38239)</f>
        <v>26.16813473360909</v>
      </c>
      <c r="R38239">
        <v>0</v>
      </c>
      <c r="S38239" s="3">
        <f>100 * ($R38239 / $T38239)</f>
        <v>0</v>
      </c>
      <c r="T38239">
        <v>6886834</v>
      </c>
    </row>
    <row r="38240" spans="1:20" x14ac:dyDescent="0.25">
      <c r="A38240" s="1">
        <v>44323</v>
      </c>
      <c r="B38240">
        <v>472</v>
      </c>
      <c r="C38240" s="2" t="s">
        <v>10</v>
      </c>
      <c r="D38240">
        <v>837967</v>
      </c>
      <c r="E38240">
        <v>782</v>
      </c>
      <c r="F38240">
        <v>11295</v>
      </c>
      <c r="G38240">
        <v>12158</v>
      </c>
      <c r="H38240">
        <v>10</v>
      </c>
      <c r="I38240">
        <v>5620520</v>
      </c>
      <c r="J38240">
        <v>4260327</v>
      </c>
      <c r="K38240" s="3">
        <f>100 * ($J38240 / $T38240)</f>
        <v>61.86190926048166</v>
      </c>
      <c r="L38240">
        <v>4183278</v>
      </c>
      <c r="M38240" s="3">
        <f xml:space="preserve"> 100 * ($L38240 / $T38240)</f>
        <v>60.743122311355258</v>
      </c>
      <c r="N38240">
        <v>2416367</v>
      </c>
      <c r="O38240" s="3">
        <f xml:space="preserve"> 100 * ($N38240 / $T38240)</f>
        <v>35.086761202607761</v>
      </c>
      <c r="P38240">
        <v>1841115</v>
      </c>
      <c r="Q38240" s="3">
        <f xml:space="preserve"> 100 * ($P38240 / $T38240)</f>
        <v>26.733837348192218</v>
      </c>
      <c r="R38240">
        <v>0</v>
      </c>
      <c r="S38240" s="3">
        <f>100 * ($R38240 / $T38240)</f>
        <v>0</v>
      </c>
      <c r="T38240">
        <v>6886834</v>
      </c>
    </row>
    <row r="38241" spans="1:20" x14ac:dyDescent="0.25">
      <c r="A38241" s="1">
        <v>44324</v>
      </c>
      <c r="B38241">
        <v>473</v>
      </c>
      <c r="C38241" s="2" t="s">
        <v>10</v>
      </c>
      <c r="D38241">
        <v>838024</v>
      </c>
      <c r="E38241">
        <v>57</v>
      </c>
      <c r="F38241">
        <v>9496</v>
      </c>
      <c r="G38241">
        <v>12158</v>
      </c>
      <c r="H38241">
        <v>0</v>
      </c>
      <c r="I38241">
        <v>5670600</v>
      </c>
      <c r="J38241">
        <v>4306550</v>
      </c>
      <c r="K38241" s="3">
        <f>100 * ($J38241 / $T38241)</f>
        <v>62.533088499011299</v>
      </c>
      <c r="L38241">
        <v>4228243</v>
      </c>
      <c r="M38241" s="3">
        <f xml:space="preserve"> 100 * ($L38241 / $T38241)</f>
        <v>61.396034810770814</v>
      </c>
      <c r="N38241">
        <v>2429663</v>
      </c>
      <c r="O38241" s="3">
        <f xml:space="preserve"> 100 * ($N38241 / $T38241)</f>
        <v>35.279825243355653</v>
      </c>
      <c r="P38241">
        <v>1873334</v>
      </c>
      <c r="Q38241" s="3">
        <f xml:space="preserve"> 100 * ($P38241 / $T38241)</f>
        <v>27.201672060049653</v>
      </c>
      <c r="R38241">
        <v>0</v>
      </c>
      <c r="S38241" s="3">
        <f>100 * ($R38241 / $T38241)</f>
        <v>0</v>
      </c>
      <c r="T38241">
        <v>6886834</v>
      </c>
    </row>
    <row r="38242" spans="1:20" x14ac:dyDescent="0.25">
      <c r="A38242" s="1">
        <v>44325</v>
      </c>
      <c r="B38242">
        <v>474</v>
      </c>
      <c r="C38242" s="2" t="s">
        <v>10</v>
      </c>
      <c r="D38242">
        <v>838061</v>
      </c>
      <c r="E38242">
        <v>37</v>
      </c>
      <c r="F38242">
        <v>8462</v>
      </c>
      <c r="G38242">
        <v>12158</v>
      </c>
      <c r="H38242">
        <v>0</v>
      </c>
      <c r="I38242">
        <v>5671770</v>
      </c>
      <c r="J38242">
        <v>4346845</v>
      </c>
      <c r="K38242" s="3">
        <f>100 * ($J38242 / $T38242)</f>
        <v>63.118190448615429</v>
      </c>
      <c r="L38242">
        <v>4267699</v>
      </c>
      <c r="M38242" s="3">
        <f xml:space="preserve"> 100 * ($L38242 / $T38242)</f>
        <v>61.968954094145431</v>
      </c>
      <c r="N38242">
        <v>2444465</v>
      </c>
      <c r="O38242" s="3">
        <f xml:space="preserve"> 100 * ($N38242 / $T38242)</f>
        <v>35.494757097383214</v>
      </c>
      <c r="P38242">
        <v>1898730</v>
      </c>
      <c r="Q38242" s="3">
        <f xml:space="preserve"> 100 * ($P38242 / $T38242)</f>
        <v>27.570433670972754</v>
      </c>
      <c r="R38242">
        <v>0</v>
      </c>
      <c r="S38242" s="3">
        <f>100 * ($R38242 / $T38242)</f>
        <v>0</v>
      </c>
      <c r="T38242">
        <v>6886834</v>
      </c>
    </row>
    <row r="38243" spans="1:20" x14ac:dyDescent="0.25">
      <c r="A38243" s="1">
        <v>44326</v>
      </c>
      <c r="B38243">
        <v>475</v>
      </c>
      <c r="C38243" s="2" t="s">
        <v>10</v>
      </c>
      <c r="D38243">
        <v>839439</v>
      </c>
      <c r="E38243">
        <v>1378</v>
      </c>
      <c r="F38243">
        <v>8779</v>
      </c>
      <c r="G38243">
        <v>12178</v>
      </c>
      <c r="H38243">
        <v>20</v>
      </c>
      <c r="I38243">
        <v>5671770</v>
      </c>
      <c r="J38243">
        <v>4368871</v>
      </c>
      <c r="K38243" s="3">
        <f>100 * ($J38243 / $T38243)</f>
        <v>63.438018108175683</v>
      </c>
      <c r="L38243">
        <v>4289324</v>
      </c>
      <c r="M38243" s="3">
        <f xml:space="preserve"> 100 * ($L38243 / $T38243)</f>
        <v>62.282959049107319</v>
      </c>
      <c r="N38243">
        <v>2454282</v>
      </c>
      <c r="O38243" s="3">
        <f xml:space="preserve"> 100 * ($N38243 / $T38243)</f>
        <v>35.637304456590648</v>
      </c>
      <c r="P38243">
        <v>1911401</v>
      </c>
      <c r="Q38243" s="3">
        <f xml:space="preserve"> 100 * ($P38243 / $T38243)</f>
        <v>27.754422424004993</v>
      </c>
      <c r="R38243">
        <v>0</v>
      </c>
      <c r="S38243" s="3">
        <f>100 * ($R38243 / $T38243)</f>
        <v>0</v>
      </c>
      <c r="T38243">
        <v>6886834</v>
      </c>
    </row>
    <row r="38244" spans="1:20" x14ac:dyDescent="0.25">
      <c r="A38244" s="1">
        <v>44327</v>
      </c>
      <c r="B38244">
        <v>476</v>
      </c>
      <c r="C38244" s="2" t="s">
        <v>10</v>
      </c>
      <c r="D38244">
        <v>840049</v>
      </c>
      <c r="E38244">
        <v>610</v>
      </c>
      <c r="F38244">
        <v>8144</v>
      </c>
      <c r="G38244">
        <v>12194</v>
      </c>
      <c r="H38244">
        <v>16</v>
      </c>
      <c r="I38244">
        <v>5673640</v>
      </c>
      <c r="J38244">
        <v>4385873</v>
      </c>
      <c r="K38244" s="3">
        <f>100 * ($J38244 / $T38244)</f>
        <v>63.684894974962369</v>
      </c>
      <c r="L38244">
        <v>4306396</v>
      </c>
      <c r="M38244" s="3">
        <f xml:space="preserve"> 100 * ($L38244 / $T38244)</f>
        <v>62.53085234811816</v>
      </c>
      <c r="N38244">
        <v>2464168</v>
      </c>
      <c r="O38244" s="3">
        <f xml:space="preserve"> 100 * ($N38244 / $T38244)</f>
        <v>35.780853727561897</v>
      </c>
      <c r="P38244">
        <v>1920942</v>
      </c>
      <c r="Q38244" s="3">
        <f xml:space="preserve"> 100 * ($P38244 / $T38244)</f>
        <v>27.892962136157195</v>
      </c>
      <c r="R38244">
        <v>0</v>
      </c>
      <c r="S38244" s="3">
        <f>100 * ($R38244 / $T38244)</f>
        <v>0</v>
      </c>
      <c r="T38244">
        <v>6886834</v>
      </c>
    </row>
    <row r="38245" spans="1:20" x14ac:dyDescent="0.25">
      <c r="A38245" s="1">
        <v>44328</v>
      </c>
      <c r="B38245">
        <v>477</v>
      </c>
      <c r="C38245" s="2" t="s">
        <v>10</v>
      </c>
      <c r="D38245">
        <v>840839</v>
      </c>
      <c r="E38245">
        <v>790</v>
      </c>
      <c r="F38245">
        <v>7986</v>
      </c>
      <c r="G38245">
        <v>12197</v>
      </c>
      <c r="H38245">
        <v>3</v>
      </c>
      <c r="I38245">
        <v>5709230</v>
      </c>
      <c r="J38245">
        <v>4410423</v>
      </c>
      <c r="K38245" s="3">
        <f>100 * ($J38245 / $T38245)</f>
        <v>64.041372276433549</v>
      </c>
      <c r="L38245">
        <v>4330331</v>
      </c>
      <c r="M38245" s="3">
        <f xml:space="preserve"> 100 * ($L38245 / $T38245)</f>
        <v>62.878399566477142</v>
      </c>
      <c r="N38245">
        <v>2472752</v>
      </c>
      <c r="O38245" s="3">
        <f xml:space="preserve"> 100 * ($N38245 / $T38245)</f>
        <v>35.905497359163881</v>
      </c>
      <c r="P38245">
        <v>1936506</v>
      </c>
      <c r="Q38245" s="3">
        <f xml:space="preserve"> 100 * ($P38245 / $T38245)</f>
        <v>28.118958580967686</v>
      </c>
      <c r="R38245">
        <v>0</v>
      </c>
      <c r="S38245" s="3">
        <f>100 * ($R38245 / $T38245)</f>
        <v>0</v>
      </c>
      <c r="T38245">
        <v>6886834</v>
      </c>
    </row>
    <row r="38246" spans="1:20" x14ac:dyDescent="0.25">
      <c r="A38246" s="1">
        <v>44329</v>
      </c>
      <c r="B38246">
        <v>478</v>
      </c>
      <c r="C38246" s="2" t="s">
        <v>10</v>
      </c>
      <c r="D38246">
        <v>841695</v>
      </c>
      <c r="E38246">
        <v>856</v>
      </c>
      <c r="F38246">
        <v>8789</v>
      </c>
      <c r="G38246">
        <v>12206</v>
      </c>
      <c r="H38246">
        <v>9</v>
      </c>
      <c r="I38246">
        <v>5727160</v>
      </c>
      <c r="J38246">
        <v>4436045</v>
      </c>
      <c r="K38246" s="3">
        <f>100 * ($J38246 / $T38246)</f>
        <v>64.413415511394646</v>
      </c>
      <c r="L38246">
        <v>4355103</v>
      </c>
      <c r="M38246" s="3">
        <f xml:space="preserve"> 100 * ($L38246 / $T38246)</f>
        <v>63.238100410144924</v>
      </c>
      <c r="N38246">
        <v>2480854</v>
      </c>
      <c r="O38246" s="3">
        <f xml:space="preserve"> 100 * ($N38246 / $T38246)</f>
        <v>36.023142128879542</v>
      </c>
      <c r="P38246">
        <v>1953189</v>
      </c>
      <c r="Q38246" s="3">
        <f xml:space="preserve"> 100 * ($P38246 / $T38246)</f>
        <v>28.361203420904296</v>
      </c>
      <c r="R38246">
        <v>0</v>
      </c>
      <c r="S38246" s="3">
        <f>100 * ($R38246 / $T38246)</f>
        <v>0</v>
      </c>
      <c r="T38246">
        <v>6886834</v>
      </c>
    </row>
    <row r="38247" spans="1:20" x14ac:dyDescent="0.25">
      <c r="A38247" s="1">
        <v>44330</v>
      </c>
      <c r="B38247">
        <v>479</v>
      </c>
      <c r="C38247" s="2" t="s">
        <v>10</v>
      </c>
      <c r="D38247">
        <v>842266</v>
      </c>
      <c r="E38247">
        <v>571</v>
      </c>
      <c r="F38247">
        <v>9331</v>
      </c>
      <c r="G38247">
        <v>12213</v>
      </c>
      <c r="H38247">
        <v>7</v>
      </c>
      <c r="I38247">
        <v>5762400</v>
      </c>
      <c r="J38247">
        <v>4462860</v>
      </c>
      <c r="K38247" s="3">
        <f>100 * ($J38247 / $T38247)</f>
        <v>64.802781655547378</v>
      </c>
      <c r="L38247">
        <v>4381384</v>
      </c>
      <c r="M38247" s="3">
        <f xml:space="preserve"> 100 * ($L38247 / $T38247)</f>
        <v>63.619712628473401</v>
      </c>
      <c r="N38247">
        <v>2490594</v>
      </c>
      <c r="O38247" s="3">
        <f xml:space="preserve"> 100 * ($N38247 / $T38247)</f>
        <v>36.164571412640413</v>
      </c>
      <c r="P38247">
        <v>1969982</v>
      </c>
      <c r="Q38247" s="3">
        <f xml:space="preserve"> 100 * ($P38247 / $T38247)</f>
        <v>28.60504551147886</v>
      </c>
      <c r="R38247">
        <v>0</v>
      </c>
      <c r="S38247" s="3">
        <f>100 * ($R38247 / $T38247)</f>
        <v>0</v>
      </c>
      <c r="T38247">
        <v>6886834</v>
      </c>
    </row>
    <row r="38248" spans="1:20" x14ac:dyDescent="0.25">
      <c r="A38248" s="1">
        <v>44331</v>
      </c>
      <c r="B38248">
        <v>480</v>
      </c>
      <c r="C38248" s="2" t="s">
        <v>10</v>
      </c>
      <c r="D38248">
        <v>842329</v>
      </c>
      <c r="E38248">
        <v>63</v>
      </c>
      <c r="F38248">
        <v>7590</v>
      </c>
      <c r="G38248">
        <v>12213</v>
      </c>
      <c r="H38248">
        <v>0</v>
      </c>
      <c r="I38248">
        <v>5806670</v>
      </c>
      <c r="J38248">
        <v>4511374</v>
      </c>
      <c r="K38248" s="3">
        <f>100 * ($J38248 / $T38248)</f>
        <v>65.507227268727547</v>
      </c>
      <c r="L38248">
        <v>4429385</v>
      </c>
      <c r="M38248" s="3">
        <f xml:space="preserve"> 100 * ($L38248 / $T38248)</f>
        <v>64.316709245496554</v>
      </c>
      <c r="N38248">
        <v>2511475</v>
      </c>
      <c r="O38248" s="3">
        <f xml:space="preserve"> 100 * ($N38248 / $T38248)</f>
        <v>36.467773145105575</v>
      </c>
      <c r="P38248">
        <v>1997340</v>
      </c>
      <c r="Q38248" s="3">
        <f xml:space="preserve"> 100 * ($P38248 / $T38248)</f>
        <v>29.002296265598972</v>
      </c>
      <c r="R38248">
        <v>0</v>
      </c>
      <c r="S38248" s="3">
        <f>100 * ($R38248 / $T38248)</f>
        <v>0</v>
      </c>
      <c r="T38248">
        <v>6886834</v>
      </c>
    </row>
    <row r="38249" spans="1:20" x14ac:dyDescent="0.25">
      <c r="A38249" s="1">
        <v>44332</v>
      </c>
      <c r="B38249">
        <v>481</v>
      </c>
      <c r="C38249" s="2" t="s">
        <v>10</v>
      </c>
      <c r="D38249">
        <v>842366</v>
      </c>
      <c r="E38249">
        <v>37</v>
      </c>
      <c r="F38249">
        <v>7085</v>
      </c>
      <c r="G38249">
        <v>12213</v>
      </c>
      <c r="H38249">
        <v>0</v>
      </c>
      <c r="I38249">
        <v>5806670</v>
      </c>
      <c r="J38249">
        <v>4572341</v>
      </c>
      <c r="K38249" s="3">
        <f>100 * ($J38249 / $T38249)</f>
        <v>66.392496174584721</v>
      </c>
      <c r="L38249">
        <v>4489298</v>
      </c>
      <c r="M38249" s="3">
        <f xml:space="preserve"> 100 * ($L38249 / $T38249)</f>
        <v>65.186673586150036</v>
      </c>
      <c r="N38249">
        <v>2536834</v>
      </c>
      <c r="O38249" s="3">
        <f xml:space="preserve"> 100 * ($N38249 / $T38249)</f>
        <v>36.835997498995908</v>
      </c>
      <c r="P38249">
        <v>2031846</v>
      </c>
      <c r="Q38249" s="3">
        <f xml:space="preserve"> 100 * ($P38249 / $T38249)</f>
        <v>29.503339270265556</v>
      </c>
      <c r="R38249">
        <v>0</v>
      </c>
      <c r="S38249" s="3">
        <f>100 * ($R38249 / $T38249)</f>
        <v>0</v>
      </c>
      <c r="T38249">
        <v>6886834</v>
      </c>
    </row>
    <row r="38250" spans="1:20" x14ac:dyDescent="0.25">
      <c r="A38250" s="1">
        <v>44333</v>
      </c>
      <c r="B38250">
        <v>482</v>
      </c>
      <c r="C38250" s="2" t="s">
        <v>10</v>
      </c>
      <c r="D38250">
        <v>843588</v>
      </c>
      <c r="E38250">
        <v>1222</v>
      </c>
      <c r="F38250">
        <v>7494</v>
      </c>
      <c r="G38250">
        <v>12228</v>
      </c>
      <c r="H38250">
        <v>15</v>
      </c>
      <c r="I38250">
        <v>5806670</v>
      </c>
      <c r="J38250">
        <v>4593848</v>
      </c>
      <c r="K38250" s="3">
        <f>100 * ($J38250 / $T38250)</f>
        <v>66.704787715225891</v>
      </c>
      <c r="L38250">
        <v>4510670</v>
      </c>
      <c r="M38250" s="3">
        <f xml:space="preserve"> 100 * ($L38250 / $T38250)</f>
        <v>65.497004864644623</v>
      </c>
      <c r="N38250">
        <v>2545494</v>
      </c>
      <c r="O38250" s="3">
        <f xml:space="preserve"> 100 * ($N38250 / $T38250)</f>
        <v>36.961744685584115</v>
      </c>
      <c r="P38250">
        <v>2044935</v>
      </c>
      <c r="Q38250" s="3">
        <f xml:space="preserve"> 100 * ($P38250 / $T38250)</f>
        <v>29.693397575722024</v>
      </c>
      <c r="R38250">
        <v>0</v>
      </c>
      <c r="S38250" s="3">
        <f>100 * ($R38250 / $T38250)</f>
        <v>0</v>
      </c>
      <c r="T38250">
        <v>6886834</v>
      </c>
    </row>
    <row r="38251" spans="1:20" x14ac:dyDescent="0.25">
      <c r="A38251" s="1">
        <v>44334</v>
      </c>
      <c r="B38251">
        <v>483</v>
      </c>
      <c r="C38251" s="2" t="s">
        <v>10</v>
      </c>
      <c r="D38251">
        <v>844110</v>
      </c>
      <c r="E38251">
        <v>522</v>
      </c>
      <c r="F38251">
        <v>6925</v>
      </c>
      <c r="G38251">
        <v>12240</v>
      </c>
      <c r="H38251">
        <v>12</v>
      </c>
      <c r="I38251">
        <v>5828160</v>
      </c>
      <c r="J38251">
        <v>4602551</v>
      </c>
      <c r="K38251" s="3">
        <f>100 * ($J38251 / $T38251)</f>
        <v>66.831159281608933</v>
      </c>
      <c r="L38251">
        <v>4519474</v>
      </c>
      <c r="M38251" s="3">
        <f xml:space="preserve"> 100 * ($L38251 / $T38251)</f>
        <v>65.624842997522521</v>
      </c>
      <c r="N38251">
        <v>2550592</v>
      </c>
      <c r="O38251" s="3">
        <f xml:space="preserve"> 100 * ($N38251 / $T38251)</f>
        <v>37.035769992423226</v>
      </c>
      <c r="P38251">
        <v>2048916</v>
      </c>
      <c r="Q38251" s="3">
        <f xml:space="preserve"> 100 * ($P38251 / $T38251)</f>
        <v>29.751203528355703</v>
      </c>
      <c r="R38251">
        <v>0</v>
      </c>
      <c r="S38251" s="3">
        <f>100 * ($R38251 / $T38251)</f>
        <v>0</v>
      </c>
      <c r="T38251">
        <v>6886834</v>
      </c>
    </row>
    <row r="38252" spans="1:20" x14ac:dyDescent="0.25">
      <c r="A38252" s="1">
        <v>44335</v>
      </c>
      <c r="B38252">
        <v>484</v>
      </c>
      <c r="C38252" s="2" t="s">
        <v>10</v>
      </c>
      <c r="D38252">
        <v>844579</v>
      </c>
      <c r="E38252">
        <v>469</v>
      </c>
      <c r="F38252">
        <v>6612</v>
      </c>
      <c r="G38252">
        <v>12254</v>
      </c>
      <c r="H38252">
        <v>14</v>
      </c>
      <c r="I38252">
        <v>5838250</v>
      </c>
      <c r="J38252">
        <v>4624105</v>
      </c>
      <c r="K38252" s="3">
        <f>100 * ($J38252 / $T38252)</f>
        <v>67.144133283886319</v>
      </c>
      <c r="L38252">
        <v>4540475</v>
      </c>
      <c r="M38252" s="3">
        <f xml:space="preserve"> 100 * ($L38252 / $T38252)</f>
        <v>65.929787185229088</v>
      </c>
      <c r="N38252">
        <v>2560618</v>
      </c>
      <c r="O38252" s="3">
        <f xml:space="preserve"> 100 * ($N38252 / $T38252)</f>
        <v>37.181352127842779</v>
      </c>
      <c r="P38252">
        <v>2060155</v>
      </c>
      <c r="Q38252" s="3">
        <f xml:space="preserve"> 100 * ($P38252 / $T38252)</f>
        <v>29.914398982173811</v>
      </c>
      <c r="R38252">
        <v>0</v>
      </c>
      <c r="S38252" s="3">
        <f>100 * ($R38252 / $T38252)</f>
        <v>0</v>
      </c>
      <c r="T38252">
        <v>6886834</v>
      </c>
    </row>
    <row r="38253" spans="1:20" x14ac:dyDescent="0.25">
      <c r="A38253" s="1">
        <v>44336</v>
      </c>
      <c r="B38253">
        <v>485</v>
      </c>
      <c r="C38253" s="2" t="s">
        <v>10</v>
      </c>
      <c r="D38253">
        <v>845134</v>
      </c>
      <c r="E38253">
        <v>555</v>
      </c>
      <c r="F38253">
        <v>7110</v>
      </c>
      <c r="G38253">
        <v>12264</v>
      </c>
      <c r="H38253">
        <v>10</v>
      </c>
      <c r="I38253">
        <v>5862650</v>
      </c>
      <c r="J38253">
        <v>4650520</v>
      </c>
      <c r="K38253" s="3">
        <f>100 * ($J38253 / $T38253)</f>
        <v>67.527691243901046</v>
      </c>
      <c r="L38253">
        <v>4566184</v>
      </c>
      <c r="M38253" s="3">
        <f xml:space="preserve"> 100 * ($L38253 / $T38253)</f>
        <v>66.303093700240197</v>
      </c>
      <c r="N38253">
        <v>2574804</v>
      </c>
      <c r="O38253" s="3">
        <f xml:space="preserve"> 100 * ($N38253 / $T38253)</f>
        <v>37.387339378297781</v>
      </c>
      <c r="P38253">
        <v>2072318</v>
      </c>
      <c r="Q38253" s="3">
        <f xml:space="preserve"> 100 * ($P38253 / $T38253)</f>
        <v>30.091011341350761</v>
      </c>
      <c r="R38253">
        <v>0</v>
      </c>
      <c r="S38253" s="3">
        <f>100 * ($R38253 / $T38253)</f>
        <v>0</v>
      </c>
      <c r="T38253">
        <v>6886834</v>
      </c>
    </row>
    <row r="38254" spans="1:20" x14ac:dyDescent="0.25">
      <c r="A38254" s="1">
        <v>44337</v>
      </c>
      <c r="B38254">
        <v>486</v>
      </c>
      <c r="C38254" s="2" t="s">
        <v>10</v>
      </c>
      <c r="D38254">
        <v>845633</v>
      </c>
      <c r="E38254">
        <v>499</v>
      </c>
      <c r="F38254">
        <v>7572</v>
      </c>
      <c r="G38254">
        <v>12280</v>
      </c>
      <c r="H38254">
        <v>16</v>
      </c>
      <c r="I38254">
        <v>5934750</v>
      </c>
      <c r="J38254">
        <v>4678737</v>
      </c>
      <c r="K38254" s="3">
        <f>100 * ($J38254 / $T38254)</f>
        <v>67.937415073457558</v>
      </c>
      <c r="L38254">
        <v>4593768</v>
      </c>
      <c r="M38254" s="3">
        <f xml:space="preserve"> 100 * ($L38254 / $T38254)</f>
        <v>66.703626078398287</v>
      </c>
      <c r="N38254">
        <v>2589957</v>
      </c>
      <c r="O38254" s="3">
        <f xml:space="preserve"> 100 * ($N38254 / $T38254)</f>
        <v>37.607367913906451</v>
      </c>
      <c r="P38254">
        <v>2085654</v>
      </c>
      <c r="Q38254" s="3">
        <f xml:space="preserve"> 100 * ($P38254 / $T38254)</f>
        <v>30.284656200512455</v>
      </c>
      <c r="R38254">
        <v>0</v>
      </c>
      <c r="S38254" s="3">
        <f>100 * ($R38254 / $T38254)</f>
        <v>0</v>
      </c>
      <c r="T38254">
        <v>6886834</v>
      </c>
    </row>
    <row r="38255" spans="1:20" x14ac:dyDescent="0.25">
      <c r="A38255" s="1">
        <v>44338</v>
      </c>
      <c r="B38255">
        <v>487</v>
      </c>
      <c r="C38255" s="2" t="s">
        <v>10</v>
      </c>
      <c r="D38255">
        <v>845633</v>
      </c>
      <c r="E38255">
        <v>0</v>
      </c>
      <c r="F38255">
        <v>6194</v>
      </c>
      <c r="G38255">
        <v>12280</v>
      </c>
      <c r="H38255">
        <v>0</v>
      </c>
      <c r="I38255">
        <v>5960840</v>
      </c>
      <c r="J38255">
        <v>4709229</v>
      </c>
      <c r="K38255" s="3">
        <f>100 * ($J38255 / $T38255)</f>
        <v>68.380172950299084</v>
      </c>
      <c r="L38255">
        <v>4623561</v>
      </c>
      <c r="M38255" s="3">
        <f xml:space="preserve"> 100 * ($L38255 / $T38255)</f>
        <v>67.136234153458616</v>
      </c>
      <c r="N38255">
        <v>2606937</v>
      </c>
      <c r="O38255" s="3">
        <f xml:space="preserve"> 100 * ($N38255 / $T38255)</f>
        <v>37.853925330565538</v>
      </c>
      <c r="P38255">
        <v>2099426</v>
      </c>
      <c r="Q38255" s="3">
        <f xml:space="preserve"> 100 * ($P38255 / $T38255)</f>
        <v>30.484631980384602</v>
      </c>
      <c r="R38255">
        <v>0</v>
      </c>
      <c r="S38255" s="3">
        <f>100 * ($R38255 / $T38255)</f>
        <v>0</v>
      </c>
      <c r="T38255">
        <v>6886834</v>
      </c>
    </row>
    <row r="38256" spans="1:20" x14ac:dyDescent="0.25">
      <c r="A38256" s="1">
        <v>44339</v>
      </c>
      <c r="B38256">
        <v>488</v>
      </c>
      <c r="C38256" s="2" t="s">
        <v>10</v>
      </c>
      <c r="D38256">
        <v>845649</v>
      </c>
      <c r="E38256">
        <v>16</v>
      </c>
      <c r="F38256">
        <v>5600</v>
      </c>
      <c r="G38256">
        <v>12280</v>
      </c>
      <c r="H38256">
        <v>0</v>
      </c>
      <c r="I38256">
        <v>5960840</v>
      </c>
      <c r="J38256">
        <v>4733574</v>
      </c>
      <c r="K38256" s="3">
        <f>100 * ($J38256 / $T38256)</f>
        <v>68.733673557399527</v>
      </c>
      <c r="L38256">
        <v>4647332</v>
      </c>
      <c r="M38256" s="3">
        <f xml:space="preserve"> 100 * ($L38256 / $T38256)</f>
        <v>67.481400016321004</v>
      </c>
      <c r="N38256">
        <v>2618389</v>
      </c>
      <c r="O38256" s="3">
        <f xml:space="preserve"> 100 * ($N38256 / $T38256)</f>
        <v>38.020213642437149</v>
      </c>
      <c r="P38256">
        <v>2112158</v>
      </c>
      <c r="Q38256" s="3">
        <f xml:space="preserve"> 100 * ($P38256 / $T38256)</f>
        <v>30.669506481497883</v>
      </c>
      <c r="R38256">
        <v>0</v>
      </c>
      <c r="S38256" s="3">
        <f>100 * ($R38256 / $T38256)</f>
        <v>0</v>
      </c>
      <c r="T38256">
        <v>6886834</v>
      </c>
    </row>
    <row r="38257" spans="1:20" x14ac:dyDescent="0.25">
      <c r="A38257" s="1">
        <v>44340</v>
      </c>
      <c r="B38257">
        <v>489</v>
      </c>
      <c r="C38257" s="2" t="s">
        <v>10</v>
      </c>
      <c r="D38257">
        <v>846478</v>
      </c>
      <c r="E38257">
        <v>829</v>
      </c>
      <c r="F38257">
        <v>5639</v>
      </c>
      <c r="G38257">
        <v>12293</v>
      </c>
      <c r="H38257">
        <v>13</v>
      </c>
      <c r="I38257">
        <v>5960840</v>
      </c>
      <c r="J38257">
        <v>4745708</v>
      </c>
      <c r="K38257" s="3">
        <f>100 * ($J38257 / $T38257)</f>
        <v>68.909864823226457</v>
      </c>
      <c r="L38257">
        <v>4659223</v>
      </c>
      <c r="M38257" s="3">
        <f xml:space="preserve"> 100 * ($L38257 / $T38257)</f>
        <v>67.654062810284088</v>
      </c>
      <c r="N38257">
        <v>2625275</v>
      </c>
      <c r="O38257" s="3">
        <f xml:space="preserve"> 100 * ($N38257 / $T38257)</f>
        <v>38.120201532373223</v>
      </c>
      <c r="P38257">
        <v>2117457</v>
      </c>
      <c r="Q38257" s="3">
        <f xml:space="preserve"> 100 * ($P38257 / $T38257)</f>
        <v>30.746450400866348</v>
      </c>
      <c r="R38257">
        <v>0</v>
      </c>
      <c r="S38257" s="3">
        <f>100 * ($R38257 / $T38257)</f>
        <v>0</v>
      </c>
      <c r="T38257">
        <v>6886834</v>
      </c>
    </row>
    <row r="38258" spans="1:20" x14ac:dyDescent="0.25">
      <c r="A38258" s="1">
        <v>44341</v>
      </c>
      <c r="B38258">
        <v>490</v>
      </c>
      <c r="C38258" s="2" t="s">
        <v>10</v>
      </c>
      <c r="D38258">
        <v>846891</v>
      </c>
      <c r="E38258">
        <v>413</v>
      </c>
      <c r="F38258">
        <v>5196</v>
      </c>
      <c r="G38258">
        <v>12300</v>
      </c>
      <c r="H38258">
        <v>7</v>
      </c>
      <c r="I38258">
        <v>5975980</v>
      </c>
      <c r="J38258">
        <v>4753434</v>
      </c>
      <c r="K38258" s="3">
        <f>100 * ($J38258 / $T38258)</f>
        <v>69.022049899852391</v>
      </c>
      <c r="L38258">
        <v>4667188</v>
      </c>
      <c r="M38258" s="3">
        <f xml:space="preserve"> 100 * ($L38258 / $T38258)</f>
        <v>67.76971827693248</v>
      </c>
      <c r="N38258">
        <v>2629888</v>
      </c>
      <c r="O38258" s="3">
        <f xml:space="preserve"> 100 * ($N38258 / $T38258)</f>
        <v>38.187184415944976</v>
      </c>
      <c r="P38258">
        <v>2120958</v>
      </c>
      <c r="Q38258" s="3">
        <f xml:space="preserve"> 100 * ($P38258 / $T38258)</f>
        <v>30.797286532534397</v>
      </c>
      <c r="R38258">
        <v>0</v>
      </c>
      <c r="S38258" s="3">
        <f>100 * ($R38258 / $T38258)</f>
        <v>0</v>
      </c>
      <c r="T38258">
        <v>6886834</v>
      </c>
    </row>
    <row r="38259" spans="1:20" x14ac:dyDescent="0.25">
      <c r="A38259" s="1">
        <v>44342</v>
      </c>
      <c r="B38259">
        <v>491</v>
      </c>
      <c r="C38259" s="2" t="s">
        <v>10</v>
      </c>
      <c r="D38259">
        <v>847348</v>
      </c>
      <c r="E38259">
        <v>457</v>
      </c>
      <c r="F38259">
        <v>5082</v>
      </c>
      <c r="G38259">
        <v>12306</v>
      </c>
      <c r="H38259">
        <v>6</v>
      </c>
      <c r="I38259">
        <v>5979940</v>
      </c>
      <c r="J38259">
        <v>4771823</v>
      </c>
      <c r="K38259" s="3">
        <f>100 * ($J38259 / $T38259)</f>
        <v>69.289066645137666</v>
      </c>
      <c r="L38259">
        <v>4685189</v>
      </c>
      <c r="M38259" s="3">
        <f xml:space="preserve"> 100 * ($L38259 / $T38259)</f>
        <v>68.031101083603872</v>
      </c>
      <c r="N38259">
        <v>2638834</v>
      </c>
      <c r="O38259" s="3">
        <f xml:space="preserve"> 100 * ($N38259 / $T38259)</f>
        <v>38.317084454191871</v>
      </c>
      <c r="P38259">
        <v>2130107</v>
      </c>
      <c r="Q38259" s="3">
        <f xml:space="preserve"> 100 * ($P38259 / $T38259)</f>
        <v>30.930134224231338</v>
      </c>
      <c r="R38259">
        <v>0</v>
      </c>
      <c r="S38259" s="3">
        <f>100 * ($R38259 / $T38259)</f>
        <v>0</v>
      </c>
      <c r="T38259">
        <v>6886834</v>
      </c>
    </row>
    <row r="38260" spans="1:20" x14ac:dyDescent="0.25">
      <c r="A38260" s="1">
        <v>44343</v>
      </c>
      <c r="B38260">
        <v>492</v>
      </c>
      <c r="C38260" s="2" t="s">
        <v>10</v>
      </c>
      <c r="D38260">
        <v>847710</v>
      </c>
      <c r="E38260">
        <v>362</v>
      </c>
      <c r="F38260">
        <v>5381</v>
      </c>
      <c r="G38260">
        <v>12328</v>
      </c>
      <c r="H38260">
        <v>22</v>
      </c>
      <c r="I38260">
        <v>5996960</v>
      </c>
      <c r="J38260">
        <v>4790132</v>
      </c>
      <c r="K38260" s="3">
        <f>100 * ($J38260 / $T38260)</f>
        <v>69.554921753595337</v>
      </c>
      <c r="L38260">
        <v>4702804</v>
      </c>
      <c r="M38260" s="3">
        <f xml:space="preserve"> 100 * ($L38260 / $T38260)</f>
        <v>68.286878992582075</v>
      </c>
      <c r="N38260">
        <v>2647639</v>
      </c>
      <c r="O38260" s="3">
        <f xml:space="preserve"> 100 * ($N38260 / $T38260)</f>
        <v>38.444937107530109</v>
      </c>
      <c r="P38260">
        <v>2139212</v>
      </c>
      <c r="Q38260" s="3">
        <f xml:space="preserve"> 100 * ($P38260 / $T38260)</f>
        <v>31.062343015673093</v>
      </c>
      <c r="R38260">
        <v>0</v>
      </c>
      <c r="S38260" s="3">
        <f>100 * ($R38260 / $T38260)</f>
        <v>0</v>
      </c>
      <c r="T38260">
        <v>6886834</v>
      </c>
    </row>
    <row r="38261" spans="1:20" x14ac:dyDescent="0.25">
      <c r="A38261" s="1">
        <v>44344</v>
      </c>
      <c r="B38261">
        <v>493</v>
      </c>
      <c r="C38261" s="2" t="s">
        <v>10</v>
      </c>
      <c r="D38261">
        <v>847993</v>
      </c>
      <c r="E38261">
        <v>283</v>
      </c>
      <c r="F38261">
        <v>5627</v>
      </c>
      <c r="G38261">
        <v>12341</v>
      </c>
      <c r="H38261">
        <v>13</v>
      </c>
      <c r="I38261">
        <v>6001560</v>
      </c>
      <c r="J38261">
        <v>4807167</v>
      </c>
      <c r="K38261" s="3">
        <f>100 * ($J38261 / $T38261)</f>
        <v>69.802277795573403</v>
      </c>
      <c r="L38261">
        <v>4719366</v>
      </c>
      <c r="M38261" s="3">
        <f xml:space="preserve"> 100 * ($L38261 / $T38261)</f>
        <v>68.52736685681694</v>
      </c>
      <c r="N38261">
        <v>2656203</v>
      </c>
      <c r="O38261" s="3">
        <f xml:space="preserve"> 100 * ($N38261 / $T38261)</f>
        <v>38.569290329925188</v>
      </c>
      <c r="P38261">
        <v>2147408</v>
      </c>
      <c r="Q38261" s="3">
        <f xml:space="preserve"> 100 * ($P38261 / $T38261)</f>
        <v>31.181352708661191</v>
      </c>
      <c r="R38261">
        <v>0</v>
      </c>
      <c r="S38261" s="3">
        <f>100 * ($R38261 / $T38261)</f>
        <v>0</v>
      </c>
      <c r="T38261">
        <v>6886834</v>
      </c>
    </row>
    <row r="38262" spans="1:20" x14ac:dyDescent="0.25">
      <c r="A38262" s="1">
        <v>44345</v>
      </c>
      <c r="B38262">
        <v>494</v>
      </c>
      <c r="C38262" s="2" t="s">
        <v>10</v>
      </c>
      <c r="D38262">
        <v>848003</v>
      </c>
      <c r="E38262">
        <v>10</v>
      </c>
      <c r="F38262">
        <v>4415</v>
      </c>
      <c r="G38262">
        <v>12341</v>
      </c>
      <c r="H38262">
        <v>0</v>
      </c>
      <c r="I38262">
        <v>6086730</v>
      </c>
      <c r="J38262">
        <v>4824878</v>
      </c>
      <c r="K38262" s="3">
        <f>100 * ($J38262 / $T38262)</f>
        <v>70.059449668744733</v>
      </c>
      <c r="L38262">
        <v>4736487</v>
      </c>
      <c r="M38262" s="3">
        <f xml:space="preserve"> 100 * ($L38262 / $T38262)</f>
        <v>68.775971658384677</v>
      </c>
      <c r="N38262">
        <v>2664756</v>
      </c>
      <c r="O38262" s="3">
        <f xml:space="preserve"> 100 * ($N38262 / $T38262)</f>
        <v>38.693483827256472</v>
      </c>
      <c r="P38262">
        <v>2156466</v>
      </c>
      <c r="Q38262" s="3">
        <f xml:space="preserve"> 100 * ($P38262 / $T38262)</f>
        <v>31.312879038466733</v>
      </c>
      <c r="R38262">
        <v>0</v>
      </c>
      <c r="S38262" s="3">
        <f>100 * ($R38262 / $T38262)</f>
        <v>0</v>
      </c>
      <c r="T38262">
        <v>6886834</v>
      </c>
    </row>
    <row r="38263" spans="1:20" x14ac:dyDescent="0.25">
      <c r="A38263" s="1">
        <v>44346</v>
      </c>
      <c r="B38263">
        <v>495</v>
      </c>
      <c r="C38263" s="2" t="s">
        <v>10</v>
      </c>
      <c r="D38263">
        <v>848010</v>
      </c>
      <c r="E38263">
        <v>7</v>
      </c>
      <c r="F38263">
        <v>3900</v>
      </c>
      <c r="G38263">
        <v>12341</v>
      </c>
      <c r="H38263">
        <v>0</v>
      </c>
      <c r="I38263">
        <v>6086730</v>
      </c>
      <c r="J38263">
        <v>4843465</v>
      </c>
      <c r="K38263" s="3">
        <f>100 * ($J38263 / $T38263)</f>
        <v>70.329341465178345</v>
      </c>
      <c r="L38263">
        <v>4754347</v>
      </c>
      <c r="M38263" s="3">
        <f xml:space="preserve"> 100 * ($L38263 / $T38263)</f>
        <v>69.035307080147419</v>
      </c>
      <c r="N38263">
        <v>2673199</v>
      </c>
      <c r="O38263" s="3">
        <f xml:space="preserve"> 100 * ($N38263 / $T38263)</f>
        <v>38.816080073949799</v>
      </c>
      <c r="P38263">
        <v>2166173</v>
      </c>
      <c r="Q38263" s="3">
        <f xml:space="preserve"> 100 * ($P38263 / $T38263)</f>
        <v>31.453829147036217</v>
      </c>
      <c r="R38263">
        <v>0</v>
      </c>
      <c r="S38263" s="3">
        <f>100 * ($R38263 / $T38263)</f>
        <v>0</v>
      </c>
      <c r="T38263">
        <v>6886834</v>
      </c>
    </row>
    <row r="38264" spans="1:20" x14ac:dyDescent="0.25">
      <c r="A38264" s="1">
        <v>44347</v>
      </c>
      <c r="B38264">
        <v>496</v>
      </c>
      <c r="C38264" s="2" t="s">
        <v>10</v>
      </c>
      <c r="D38264">
        <v>848020</v>
      </c>
      <c r="E38264">
        <v>10</v>
      </c>
      <c r="F38264">
        <v>3441</v>
      </c>
      <c r="G38264">
        <v>12341</v>
      </c>
      <c r="H38264">
        <v>0</v>
      </c>
      <c r="I38264">
        <v>6086730</v>
      </c>
      <c r="J38264">
        <v>4852489</v>
      </c>
      <c r="K38264" s="3">
        <f>100 * ($J38264 / $T38264)</f>
        <v>70.460374099332142</v>
      </c>
      <c r="L38264">
        <v>4763420</v>
      </c>
      <c r="M38264" s="3">
        <f xml:space="preserve"> 100 * ($L38264 / $T38264)</f>
        <v>69.167051216858127</v>
      </c>
      <c r="N38264">
        <v>2678177</v>
      </c>
      <c r="O38264" s="3">
        <f xml:space="preserve"> 100 * ($N38264 / $T38264)</f>
        <v>38.888362925547504</v>
      </c>
      <c r="P38264">
        <v>2170771</v>
      </c>
      <c r="Q38264" s="3">
        <f xml:space="preserve"> 100 * ($P38264 / $T38264)</f>
        <v>31.520594223702791</v>
      </c>
      <c r="R38264">
        <v>0</v>
      </c>
      <c r="S38264" s="3">
        <f>100 * ($R38264 / $T38264)</f>
        <v>0</v>
      </c>
      <c r="T38264">
        <v>6886834</v>
      </c>
    </row>
    <row r="38265" spans="1:20" x14ac:dyDescent="0.25">
      <c r="A38265" s="1">
        <v>44348</v>
      </c>
      <c r="B38265">
        <v>497</v>
      </c>
      <c r="C38265" s="2" t="s">
        <v>10</v>
      </c>
      <c r="D38265">
        <v>848552</v>
      </c>
      <c r="E38265">
        <v>532</v>
      </c>
      <c r="F38265">
        <v>3418</v>
      </c>
      <c r="G38265">
        <v>12356</v>
      </c>
      <c r="H38265">
        <v>15</v>
      </c>
      <c r="I38265">
        <v>6086730</v>
      </c>
      <c r="J38265">
        <v>4858223</v>
      </c>
      <c r="K38265" s="3">
        <f>100 * ($J38265 / $T38265)</f>
        <v>70.543634418950703</v>
      </c>
      <c r="L38265">
        <v>4769059</v>
      </c>
      <c r="M38265" s="3">
        <f xml:space="preserve"> 100 * ($L38265 / $T38265)</f>
        <v>69.248932092743914</v>
      </c>
      <c r="N38265">
        <v>2681462</v>
      </c>
      <c r="O38265" s="3">
        <f xml:space="preserve"> 100 * ($N38265 / $T38265)</f>
        <v>38.936062637781014</v>
      </c>
      <c r="P38265">
        <v>2173313</v>
      </c>
      <c r="Q38265" s="3">
        <f xml:space="preserve"> 100 * ($P38265 / $T38265)</f>
        <v>31.557505233899931</v>
      </c>
      <c r="R38265">
        <v>0</v>
      </c>
      <c r="S38265" s="3">
        <f>100 * ($R38265 / $T38265)</f>
        <v>0</v>
      </c>
      <c r="T38265">
        <v>6886834</v>
      </c>
    </row>
    <row r="38266" spans="1:20" x14ac:dyDescent="0.25">
      <c r="A38266" s="1">
        <v>44349</v>
      </c>
      <c r="B38266">
        <v>498</v>
      </c>
      <c r="C38266" s="2" t="s">
        <v>10</v>
      </c>
      <c r="D38266">
        <v>848881</v>
      </c>
      <c r="E38266">
        <v>329</v>
      </c>
      <c r="F38266">
        <v>3248</v>
      </c>
      <c r="G38266">
        <v>12365</v>
      </c>
      <c r="H38266">
        <v>9</v>
      </c>
      <c r="I38266">
        <v>6091270</v>
      </c>
      <c r="J38266">
        <v>4862445</v>
      </c>
      <c r="K38266" s="3">
        <f>100 * ($J38266 / $T38266)</f>
        <v>70.604939802527539</v>
      </c>
      <c r="L38266">
        <v>4773501</v>
      </c>
      <c r="M38266" s="3">
        <f xml:space="preserve"> 100 * ($L38266 / $T38266)</f>
        <v>69.313431977596679</v>
      </c>
      <c r="N38266">
        <v>2683878</v>
      </c>
      <c r="O38266" s="3">
        <f xml:space="preserve"> 100 * ($N38266 / $T38266)</f>
        <v>38.971144069974677</v>
      </c>
      <c r="P38266">
        <v>2175414</v>
      </c>
      <c r="Q38266" s="3">
        <f xml:space="preserve"> 100 * ($P38266 / $T38266)</f>
        <v>31.588012721084901</v>
      </c>
      <c r="R38266">
        <v>0</v>
      </c>
      <c r="S38266" s="3">
        <f>100 * ($R38266 / $T38266)</f>
        <v>0</v>
      </c>
      <c r="T38266">
        <v>6886834</v>
      </c>
    </row>
    <row r="38267" spans="1:20" x14ac:dyDescent="0.25">
      <c r="A38267" s="1">
        <v>44350</v>
      </c>
      <c r="B38267">
        <v>499</v>
      </c>
      <c r="C38267" s="2" t="s">
        <v>10</v>
      </c>
      <c r="D38267">
        <v>849162</v>
      </c>
      <c r="E38267">
        <v>281</v>
      </c>
      <c r="F38267">
        <v>3529</v>
      </c>
      <c r="G38267">
        <v>12372</v>
      </c>
      <c r="H38267">
        <v>7</v>
      </c>
      <c r="I38267">
        <v>6117360</v>
      </c>
      <c r="J38267">
        <v>4873939</v>
      </c>
      <c r="K38267" s="3">
        <f>100 * ($J38267 / $T38267)</f>
        <v>70.771837973733653</v>
      </c>
      <c r="L38267">
        <v>4784601</v>
      </c>
      <c r="M38267" s="3">
        <f xml:space="preserve"> 100 * ($L38267 / $T38267)</f>
        <v>69.474609087426813</v>
      </c>
      <c r="N38267">
        <v>2688177</v>
      </c>
      <c r="O38267" s="3">
        <f xml:space="preserve"> 100 * ($N38267 / $T38267)</f>
        <v>39.033567528998084</v>
      </c>
      <c r="P38267">
        <v>2182063</v>
      </c>
      <c r="Q38267" s="3">
        <f xml:space="preserve"> 100 * ($P38267 / $T38267)</f>
        <v>31.684559261919194</v>
      </c>
      <c r="R38267">
        <v>0</v>
      </c>
      <c r="S38267" s="3">
        <f>100 * ($R38267 / $T38267)</f>
        <v>0</v>
      </c>
      <c r="T38267">
        <v>6886834</v>
      </c>
    </row>
    <row r="38268" spans="1:20" x14ac:dyDescent="0.25">
      <c r="A38268" s="1">
        <v>44351</v>
      </c>
      <c r="B38268">
        <v>500</v>
      </c>
      <c r="C38268" s="2" t="s">
        <v>10</v>
      </c>
      <c r="D38268">
        <v>849410</v>
      </c>
      <c r="E38268">
        <v>248</v>
      </c>
      <c r="F38268">
        <v>3761</v>
      </c>
      <c r="G38268">
        <v>12376</v>
      </c>
      <c r="H38268">
        <v>4</v>
      </c>
      <c r="I38268">
        <v>6123680</v>
      </c>
      <c r="J38268">
        <v>4888109</v>
      </c>
      <c r="K38268" s="3">
        <f>100 * ($J38268 / $T38268)</f>
        <v>70.977592896823126</v>
      </c>
      <c r="L38268">
        <v>4798427</v>
      </c>
      <c r="M38268" s="3">
        <f xml:space="preserve"> 100 * ($L38268 / $T38268)</f>
        <v>69.6753689721576</v>
      </c>
      <c r="N38268">
        <v>2694377</v>
      </c>
      <c r="O38268" s="3">
        <f xml:space="preserve"> 100 * ($N38268 / $T38268)</f>
        <v>39.123594383137451</v>
      </c>
      <c r="P38268">
        <v>2189556</v>
      </c>
      <c r="Q38268" s="3">
        <f xml:space="preserve"> 100 * ($P38268 / $T38268)</f>
        <v>31.793361071284714</v>
      </c>
      <c r="R38268">
        <v>0</v>
      </c>
      <c r="S38268" s="3">
        <f>100 * ($R38268 / $T38268)</f>
        <v>0</v>
      </c>
      <c r="T38268">
        <v>6886834</v>
      </c>
    </row>
    <row r="38269" spans="1:20" x14ac:dyDescent="0.25">
      <c r="A38269" s="1">
        <v>44352</v>
      </c>
      <c r="B38269">
        <v>501</v>
      </c>
      <c r="C38269" s="2" t="s">
        <v>10</v>
      </c>
      <c r="D38269">
        <v>849400</v>
      </c>
      <c r="E38269">
        <v>-10</v>
      </c>
      <c r="F38269">
        <v>2922</v>
      </c>
      <c r="G38269">
        <v>12376</v>
      </c>
      <c r="H38269">
        <v>0</v>
      </c>
      <c r="I38269">
        <v>6162790</v>
      </c>
      <c r="J38269">
        <v>4906946</v>
      </c>
      <c r="K38269" s="3">
        <f>100 * ($J38269 / $T38269)</f>
        <v>71.25111480834299</v>
      </c>
      <c r="L38269">
        <v>4816489</v>
      </c>
      <c r="M38269" s="3">
        <f xml:space="preserve"> 100 * ($L38269 / $T38269)</f>
        <v>69.937637526910052</v>
      </c>
      <c r="N38269">
        <v>2702999</v>
      </c>
      <c r="O38269" s="3">
        <f xml:space="preserve"> 100 * ($N38269 / $T38269)</f>
        <v>39.248789792232543</v>
      </c>
      <c r="P38269">
        <v>2199057</v>
      </c>
      <c r="Q38269" s="3">
        <f xml:space="preserve"> 100 * ($P38269 / $T38269)</f>
        <v>31.931319965023114</v>
      </c>
      <c r="R38269">
        <v>0</v>
      </c>
      <c r="S38269" s="3">
        <f>100 * ($R38269 / $T38269)</f>
        <v>0</v>
      </c>
      <c r="T38269">
        <v>6886834</v>
      </c>
    </row>
    <row r="38270" spans="1:20" x14ac:dyDescent="0.25">
      <c r="A38270" s="1">
        <v>44353</v>
      </c>
      <c r="B38270">
        <v>502</v>
      </c>
      <c r="C38270" s="2" t="s">
        <v>10</v>
      </c>
      <c r="D38270">
        <v>849400</v>
      </c>
      <c r="E38270">
        <v>0</v>
      </c>
      <c r="F38270">
        <v>2509</v>
      </c>
      <c r="G38270">
        <v>12376</v>
      </c>
      <c r="H38270">
        <v>0</v>
      </c>
      <c r="I38270">
        <v>6162690</v>
      </c>
      <c r="J38270">
        <v>4907056</v>
      </c>
      <c r="K38270" s="3">
        <f>100 * ($J38270 / $T38270)</f>
        <v>71.252712058980947</v>
      </c>
      <c r="L38270">
        <v>4817082</v>
      </c>
      <c r="M38270" s="3">
        <f xml:space="preserve"> 100 * ($L38270 / $T38270)</f>
        <v>69.946248159894665</v>
      </c>
      <c r="N38270">
        <v>2703368</v>
      </c>
      <c r="O38270" s="3">
        <f xml:space="preserve"> 100 * ($N38270 / $T38270)</f>
        <v>39.254147842099869</v>
      </c>
      <c r="P38270">
        <v>2199341</v>
      </c>
      <c r="Q38270" s="3">
        <f xml:space="preserve"> 100 * ($P38270 / $T38270)</f>
        <v>31.935443775761112</v>
      </c>
      <c r="R38270">
        <v>0</v>
      </c>
      <c r="S38270" s="3">
        <f>100 * ($R38270 / $T38270)</f>
        <v>0</v>
      </c>
      <c r="T38270">
        <v>6886834</v>
      </c>
    </row>
    <row r="38271" spans="1:20" x14ac:dyDescent="0.25">
      <c r="A38271" s="1">
        <v>44354</v>
      </c>
      <c r="B38271">
        <v>503</v>
      </c>
      <c r="C38271" s="2" t="s">
        <v>10</v>
      </c>
      <c r="D38271">
        <v>849732</v>
      </c>
      <c r="E38271">
        <v>332</v>
      </c>
      <c r="F38271">
        <v>2384</v>
      </c>
      <c r="G38271">
        <v>12379</v>
      </c>
      <c r="H38271">
        <v>3</v>
      </c>
      <c r="I38271">
        <v>6162690</v>
      </c>
      <c r="J38271">
        <v>4920884</v>
      </c>
      <c r="K38271" s="3">
        <f>100 * ($J38271 / $T38271)</f>
        <v>71.453500984632413</v>
      </c>
      <c r="L38271">
        <v>4830600</v>
      </c>
      <c r="M38271" s="3">
        <f xml:space="preserve"> 100 * ($L38271 / $T38271)</f>
        <v>70.142535742839158</v>
      </c>
      <c r="N38271">
        <v>2709398</v>
      </c>
      <c r="O38271" s="3">
        <f xml:space="preserve"> 100 * ($N38271 / $T38271)</f>
        <v>39.341706217980573</v>
      </c>
      <c r="P38271">
        <v>2207231</v>
      </c>
      <c r="Q38271" s="3">
        <f xml:space="preserve"> 100 * ($P38271 / $T38271)</f>
        <v>32.050010207883624</v>
      </c>
      <c r="R38271">
        <v>0</v>
      </c>
      <c r="S38271" s="3">
        <f>100 * ($R38271 / $T38271)</f>
        <v>0</v>
      </c>
      <c r="T38271">
        <v>6886834</v>
      </c>
    </row>
    <row r="38272" spans="1:20" x14ac:dyDescent="0.25">
      <c r="A38272" s="1">
        <v>44355</v>
      </c>
      <c r="B38272">
        <v>504</v>
      </c>
      <c r="C38272" s="2" t="s">
        <v>10</v>
      </c>
      <c r="D38272">
        <v>849905</v>
      </c>
      <c r="E38272">
        <v>173</v>
      </c>
      <c r="F38272">
        <v>2195</v>
      </c>
      <c r="G38272">
        <v>12392</v>
      </c>
      <c r="H38272">
        <v>13</v>
      </c>
      <c r="I38272">
        <v>6170000</v>
      </c>
      <c r="J38272">
        <v>4929690</v>
      </c>
      <c r="K38272" s="3">
        <f>100 * ($J38272 / $T38272)</f>
        <v>71.581368158431005</v>
      </c>
      <c r="L38272">
        <v>4839703</v>
      </c>
      <c r="M38272" s="3">
        <f xml:space="preserve"> 100 * ($L38272 / $T38272)</f>
        <v>70.274715493360233</v>
      </c>
      <c r="N38272">
        <v>2712829</v>
      </c>
      <c r="O38272" s="3">
        <f xml:space="preserve"> 100 * ($N38272 / $T38272)</f>
        <v>39.391525917424467</v>
      </c>
      <c r="P38272">
        <v>2213039</v>
      </c>
      <c r="Q38272" s="3">
        <f xml:space="preserve"> 100 * ($P38272 / $T38272)</f>
        <v>32.134345041567727</v>
      </c>
      <c r="R38272">
        <v>0</v>
      </c>
      <c r="S38272" s="3">
        <f>100 * ($R38272 / $T38272)</f>
        <v>0</v>
      </c>
      <c r="T38272">
        <v>6886834</v>
      </c>
    </row>
    <row r="38273" spans="1:20" x14ac:dyDescent="0.25">
      <c r="A38273" s="1">
        <v>44356</v>
      </c>
      <c r="B38273">
        <v>505</v>
      </c>
      <c r="C38273" s="2" t="s">
        <v>10</v>
      </c>
      <c r="D38273">
        <v>850096</v>
      </c>
      <c r="E38273">
        <v>191</v>
      </c>
      <c r="F38273">
        <v>2103</v>
      </c>
      <c r="G38273">
        <v>12394</v>
      </c>
      <c r="H38273">
        <v>2</v>
      </c>
      <c r="I38273">
        <v>6171600</v>
      </c>
      <c r="J38273">
        <v>4944356</v>
      </c>
      <c r="K38273" s="3">
        <f>100 * ($J38273 / $T38273)</f>
        <v>71.794325229851637</v>
      </c>
      <c r="L38273">
        <v>4853784</v>
      </c>
      <c r="M38273" s="3">
        <f xml:space="preserve"> 100 * ($L38273 / $T38273)</f>
        <v>70.479178095479</v>
      </c>
      <c r="N38273">
        <v>2717902</v>
      </c>
      <c r="O38273" s="3">
        <f xml:space="preserve"> 100 * ($N38273 / $T38273)</f>
        <v>39.465188212754946</v>
      </c>
      <c r="P38273">
        <v>2221860</v>
      </c>
      <c r="Q38273" s="3">
        <f xml:space="preserve"> 100 * ($P38273 / $T38273)</f>
        <v>32.262430022271481</v>
      </c>
      <c r="R38273">
        <v>0</v>
      </c>
      <c r="S38273" s="3">
        <f>100 * ($R38273 / $T38273)</f>
        <v>0</v>
      </c>
      <c r="T38273">
        <v>6886834</v>
      </c>
    </row>
    <row r="38274" spans="1:20" x14ac:dyDescent="0.25">
      <c r="A38274" s="1">
        <v>44357</v>
      </c>
      <c r="B38274">
        <v>506</v>
      </c>
      <c r="C38274" s="2" t="s">
        <v>10</v>
      </c>
      <c r="D38274">
        <v>850276</v>
      </c>
      <c r="E38274">
        <v>180</v>
      </c>
      <c r="F38274">
        <v>2273</v>
      </c>
      <c r="G38274">
        <v>12396</v>
      </c>
      <c r="H38274">
        <v>2</v>
      </c>
      <c r="I38274">
        <v>6172220</v>
      </c>
      <c r="J38274">
        <v>4963190</v>
      </c>
      <c r="K38274" s="3">
        <f>100 * ($J38274 / $T38274)</f>
        <v>72.067803579990453</v>
      </c>
      <c r="L38274">
        <v>4871942</v>
      </c>
      <c r="M38274" s="3">
        <f xml:space="preserve"> 100 * ($L38274 / $T38274)</f>
        <v>70.742840614424566</v>
      </c>
      <c r="N38274">
        <v>2725092</v>
      </c>
      <c r="O38274" s="3">
        <f xml:space="preserve"> 100 * ($N38274 / $T38274)</f>
        <v>39.569590322635918</v>
      </c>
      <c r="P38274">
        <v>2232783</v>
      </c>
      <c r="Q38274" s="3">
        <f xml:space="preserve"> 100 * ($P38274 / $T38274)</f>
        <v>32.421037010620559</v>
      </c>
      <c r="R38274">
        <v>0</v>
      </c>
      <c r="S38274" s="3">
        <f>100 * ($R38274 / $T38274)</f>
        <v>0</v>
      </c>
      <c r="T38274">
        <v>6886834</v>
      </c>
    </row>
    <row r="38275" spans="1:20" x14ac:dyDescent="0.25">
      <c r="A38275" s="1">
        <v>44358</v>
      </c>
      <c r="B38275">
        <v>507</v>
      </c>
      <c r="C38275" s="2" t="s">
        <v>10</v>
      </c>
      <c r="D38275">
        <v>852148</v>
      </c>
      <c r="E38275">
        <v>1872</v>
      </c>
      <c r="F38275">
        <v>4138</v>
      </c>
      <c r="G38275">
        <v>12398</v>
      </c>
      <c r="H38275">
        <v>2</v>
      </c>
      <c r="I38275">
        <v>6180570</v>
      </c>
      <c r="J38275">
        <v>4963190</v>
      </c>
      <c r="K38275" s="3">
        <f>100 * ($J38275 / $T38275)</f>
        <v>72.067803579990453</v>
      </c>
      <c r="L38275">
        <v>4872101</v>
      </c>
      <c r="M38275" s="3">
        <f xml:space="preserve"> 100 * ($L38275 / $T38275)</f>
        <v>70.745149367619433</v>
      </c>
      <c r="N38275">
        <v>2725179</v>
      </c>
      <c r="O38275" s="3">
        <f xml:space="preserve"> 100 * ($N38275 / $T38275)</f>
        <v>39.570853602685936</v>
      </c>
      <c r="P38275">
        <v>2232867</v>
      </c>
      <c r="Q38275" s="3">
        <f xml:space="preserve"> 100 * ($P38275 / $T38275)</f>
        <v>32.422256729289536</v>
      </c>
      <c r="R38275">
        <v>0</v>
      </c>
      <c r="S38275" s="3">
        <f>100 * ($R38275 / $T38275)</f>
        <v>0</v>
      </c>
      <c r="T38275">
        <v>6886834</v>
      </c>
    </row>
    <row r="38276" spans="1:20" x14ac:dyDescent="0.25">
      <c r="A38276" s="1">
        <v>44359</v>
      </c>
      <c r="B38276">
        <v>508</v>
      </c>
      <c r="C38276" s="2" t="s">
        <v>10</v>
      </c>
      <c r="D38276">
        <v>852165</v>
      </c>
      <c r="E38276">
        <v>17</v>
      </c>
      <c r="F38276">
        <v>4145</v>
      </c>
      <c r="G38276">
        <v>12398</v>
      </c>
      <c r="H38276">
        <v>0</v>
      </c>
      <c r="I38276">
        <v>6201110</v>
      </c>
      <c r="J38276">
        <v>4984728</v>
      </c>
      <c r="K38276" s="3">
        <f>100 * ($J38276 / $T38276)</f>
        <v>72.38054525490233</v>
      </c>
      <c r="L38276">
        <v>4892636</v>
      </c>
      <c r="M38276" s="3">
        <f xml:space="preserve"> 100 * ($L38276 / $T38276)</f>
        <v>71.043327020805208</v>
      </c>
      <c r="N38276">
        <v>2734592</v>
      </c>
      <c r="O38276" s="3">
        <f xml:space="preserve"> 100 * ($N38276 / $T38276)</f>
        <v>39.707534695913971</v>
      </c>
      <c r="P38276">
        <v>2244193</v>
      </c>
      <c r="Q38276" s="3">
        <f xml:space="preserve"> 100 * ($P38276 / $T38276)</f>
        <v>32.586715463157674</v>
      </c>
      <c r="R38276">
        <v>0</v>
      </c>
      <c r="S38276" s="3">
        <f>100 * ($R38276 / $T38276)</f>
        <v>0</v>
      </c>
      <c r="T38276">
        <v>6886834</v>
      </c>
    </row>
    <row r="38277" spans="1:20" x14ac:dyDescent="0.25">
      <c r="A38277" s="1">
        <v>44360</v>
      </c>
      <c r="B38277">
        <v>509</v>
      </c>
      <c r="C38277" s="2" t="s">
        <v>10</v>
      </c>
      <c r="D38277">
        <v>852206</v>
      </c>
      <c r="E38277">
        <v>41</v>
      </c>
      <c r="F38277">
        <v>3654</v>
      </c>
      <c r="G38277">
        <v>12398</v>
      </c>
      <c r="H38277">
        <v>0</v>
      </c>
      <c r="I38277">
        <v>6201110</v>
      </c>
      <c r="J38277">
        <v>5003929</v>
      </c>
      <c r="K38277" s="3">
        <f>100 * ($J38277 / $T38277)</f>
        <v>72.659352613987792</v>
      </c>
      <c r="L38277">
        <v>4911037</v>
      </c>
      <c r="M38277" s="3">
        <f xml:space="preserve"> 100 * ($L38277 / $T38277)</f>
        <v>71.310518011614619</v>
      </c>
      <c r="N38277">
        <v>2742599</v>
      </c>
      <c r="O38277" s="3">
        <f xml:space="preserve"> 100 * ($N38277 / $T38277)</f>
        <v>39.823800021896858</v>
      </c>
      <c r="P38277">
        <v>2254866</v>
      </c>
      <c r="Q38277" s="3">
        <f xml:space="preserve"> 100 * ($P38277 / $T38277)</f>
        <v>32.741692336420478</v>
      </c>
      <c r="R38277">
        <v>0</v>
      </c>
      <c r="S38277" s="3">
        <f>100 * ($R38277 / $T38277)</f>
        <v>0</v>
      </c>
      <c r="T38277">
        <v>6886834</v>
      </c>
    </row>
    <row r="38278" spans="1:20" x14ac:dyDescent="0.25">
      <c r="A38278" s="1">
        <v>44361</v>
      </c>
      <c r="B38278">
        <v>510</v>
      </c>
      <c r="C38278" s="2" t="s">
        <v>10</v>
      </c>
      <c r="D38278">
        <v>852237</v>
      </c>
      <c r="E38278">
        <v>31</v>
      </c>
      <c r="F38278">
        <v>3356</v>
      </c>
      <c r="G38278">
        <v>12398</v>
      </c>
      <c r="H38278">
        <v>0</v>
      </c>
      <c r="I38278">
        <v>6201110</v>
      </c>
      <c r="J38278">
        <v>5053407</v>
      </c>
      <c r="K38278" s="3">
        <f>100 * ($J38278 / $T38278)</f>
        <v>73.377795950940595</v>
      </c>
      <c r="L38278">
        <v>4958805</v>
      </c>
      <c r="M38278" s="3">
        <f xml:space="preserve"> 100 * ($L38278 / $T38278)</f>
        <v>72.004131361377375</v>
      </c>
      <c r="N38278">
        <v>2754559</v>
      </c>
      <c r="O38278" s="3">
        <f xml:space="preserve"> 100 * ($N38278 / $T38278)</f>
        <v>39.997464727623758</v>
      </c>
      <c r="P38278">
        <v>2293236</v>
      </c>
      <c r="Q38278" s="3">
        <f xml:space="preserve"> 100 * ($P38278 / $T38278)</f>
        <v>33.298842399860376</v>
      </c>
      <c r="R38278">
        <v>0</v>
      </c>
      <c r="S38278" s="3">
        <f>100 * ($R38278 / $T38278)</f>
        <v>0</v>
      </c>
      <c r="T38278">
        <v>6886834</v>
      </c>
    </row>
    <row r="38279" spans="1:20" x14ac:dyDescent="0.25">
      <c r="A38279" s="1">
        <v>44362</v>
      </c>
      <c r="B38279">
        <v>511</v>
      </c>
      <c r="C38279" s="2" t="s">
        <v>10</v>
      </c>
      <c r="D38279">
        <v>852649</v>
      </c>
      <c r="E38279">
        <v>412</v>
      </c>
      <c r="F38279">
        <v>3487</v>
      </c>
      <c r="G38279">
        <v>12403</v>
      </c>
      <c r="H38279">
        <v>5</v>
      </c>
      <c r="I38279">
        <v>6207030</v>
      </c>
      <c r="J38279">
        <v>5071553</v>
      </c>
      <c r="K38279" s="3">
        <f>100 * ($J38279 / $T38279)</f>
        <v>73.641284224362025</v>
      </c>
      <c r="L38279">
        <v>4975893</v>
      </c>
      <c r="M38279" s="3">
        <f xml:space="preserve"> 100 * ($L38279 / $T38279)</f>
        <v>72.252256987753739</v>
      </c>
      <c r="N38279">
        <v>2759634</v>
      </c>
      <c r="O38279" s="3">
        <f xml:space="preserve"> 100 * ($N38279 / $T38279)</f>
        <v>40.071156063874923</v>
      </c>
      <c r="P38279">
        <v>2305384</v>
      </c>
      <c r="Q38279" s="3">
        <f xml:space="preserve"> 100 * ($P38279 / $T38279)</f>
        <v>33.475236952132143</v>
      </c>
      <c r="R38279">
        <v>0</v>
      </c>
      <c r="S38279" s="3">
        <f>100 * ($R38279 / $T38279)</f>
        <v>0</v>
      </c>
      <c r="T38279">
        <v>6886834</v>
      </c>
    </row>
    <row r="38280" spans="1:20" x14ac:dyDescent="0.25">
      <c r="A38280" s="1">
        <v>44363</v>
      </c>
      <c r="B38280">
        <v>512</v>
      </c>
      <c r="C38280" s="2" t="s">
        <v>10</v>
      </c>
      <c r="D38280">
        <v>852863</v>
      </c>
      <c r="E38280">
        <v>214</v>
      </c>
      <c r="F38280">
        <v>3453</v>
      </c>
      <c r="G38280">
        <v>12405</v>
      </c>
      <c r="H38280">
        <v>2</v>
      </c>
      <c r="I38280">
        <v>6210510</v>
      </c>
      <c r="J38280">
        <v>5088740</v>
      </c>
      <c r="K38280" s="3">
        <f>100 * ($J38280 / $T38280)</f>
        <v>73.890847376312536</v>
      </c>
      <c r="L38280">
        <v>4992327</v>
      </c>
      <c r="M38280" s="3">
        <f xml:space="preserve"> 100 * ($L38280 / $T38280)</f>
        <v>72.490886233064415</v>
      </c>
      <c r="N38280">
        <v>2765521</v>
      </c>
      <c r="O38280" s="3">
        <f xml:space="preserve"> 100 * ($N38280 / $T38280)</f>
        <v>40.156638013926283</v>
      </c>
      <c r="P38280">
        <v>2316420</v>
      </c>
      <c r="Q38280" s="3">
        <f xml:space="preserve"> 100 * ($P38280 / $T38280)</f>
        <v>33.635484752500204</v>
      </c>
      <c r="R38280">
        <v>0</v>
      </c>
      <c r="S38280" s="3">
        <f>100 * ($R38280 / $T38280)</f>
        <v>0</v>
      </c>
      <c r="T38280">
        <v>6886834</v>
      </c>
    </row>
    <row r="38281" spans="1:20" x14ac:dyDescent="0.25">
      <c r="A38281" s="1">
        <v>44364</v>
      </c>
      <c r="B38281">
        <v>513</v>
      </c>
      <c r="C38281" s="2" t="s">
        <v>10</v>
      </c>
      <c r="D38281">
        <v>853042</v>
      </c>
      <c r="E38281">
        <v>179</v>
      </c>
      <c r="F38281">
        <v>3642</v>
      </c>
      <c r="G38281">
        <v>12412</v>
      </c>
      <c r="H38281">
        <v>7</v>
      </c>
      <c r="I38281">
        <v>7223220</v>
      </c>
      <c r="J38281">
        <v>5110100</v>
      </c>
      <c r="K38281" s="3">
        <f>100 * ($J38281 / $T38281)</f>
        <v>74.201004409282987</v>
      </c>
      <c r="L38281">
        <v>5013327</v>
      </c>
      <c r="M38281" s="3">
        <f xml:space="preserve"> 100 * ($L38281 / $T38281)</f>
        <v>72.795815900310643</v>
      </c>
      <c r="N38281">
        <v>2774047</v>
      </c>
      <c r="O38281" s="3">
        <f xml:space="preserve"> 100 * ($N38281 / $T38281)</f>
        <v>40.280439458828248</v>
      </c>
      <c r="P38281">
        <v>2328568</v>
      </c>
      <c r="Q38281" s="3">
        <f xml:space="preserve"> 100 * ($P38281 / $T38281)</f>
        <v>33.811879304771978</v>
      </c>
      <c r="R38281">
        <v>0</v>
      </c>
      <c r="S38281" s="3">
        <f>100 * ($R38281 / $T38281)</f>
        <v>0</v>
      </c>
      <c r="T38281">
        <v>6886834</v>
      </c>
    </row>
    <row r="38282" spans="1:20" x14ac:dyDescent="0.25">
      <c r="A38282" s="1">
        <v>44365</v>
      </c>
      <c r="B38282">
        <v>514</v>
      </c>
      <c r="C38282" s="2" t="s">
        <v>10</v>
      </c>
      <c r="D38282">
        <v>853104</v>
      </c>
      <c r="E38282">
        <v>62</v>
      </c>
      <c r="F38282">
        <v>3704</v>
      </c>
      <c r="G38282">
        <v>12415</v>
      </c>
      <c r="H38282">
        <v>3</v>
      </c>
      <c r="I38282">
        <v>7235960</v>
      </c>
      <c r="J38282">
        <v>5123965</v>
      </c>
      <c r="K38282" s="3">
        <f>100 * ($J38282 / $T38282)</f>
        <v>74.402330591967228</v>
      </c>
      <c r="L38282">
        <v>5026782</v>
      </c>
      <c r="M38282" s="3">
        <f xml:space="preserve"> 100 * ($L38282 / $T38282)</f>
        <v>72.991188694253424</v>
      </c>
      <c r="N38282">
        <v>2779545</v>
      </c>
      <c r="O38282" s="3">
        <f xml:space="preserve"> 100 * ($N38282 / $T38282)</f>
        <v>40.360272949805385</v>
      </c>
      <c r="P38282">
        <v>2336454</v>
      </c>
      <c r="Q38282" s="3">
        <f xml:space="preserve"> 100 * ($P38282 / $T38282)</f>
        <v>33.926387655053105</v>
      </c>
      <c r="R38282">
        <v>0</v>
      </c>
      <c r="S38282" s="3">
        <f>100 * ($R38282 / $T38282)</f>
        <v>0</v>
      </c>
      <c r="T38282">
        <v>6886834</v>
      </c>
    </row>
    <row r="38283" spans="1:20" x14ac:dyDescent="0.25">
      <c r="A38283" s="1">
        <v>44366</v>
      </c>
      <c r="B38283">
        <v>515</v>
      </c>
      <c r="C38283" s="2" t="s">
        <v>10</v>
      </c>
      <c r="D38283">
        <v>853104</v>
      </c>
      <c r="E38283">
        <v>0</v>
      </c>
      <c r="F38283">
        <v>3372</v>
      </c>
      <c r="G38283">
        <v>12415</v>
      </c>
      <c r="H38283">
        <v>0</v>
      </c>
      <c r="I38283">
        <v>7255050</v>
      </c>
      <c r="J38283">
        <v>5140035</v>
      </c>
      <c r="K38283" s="3">
        <f>100 * ($J38283 / $T38283)</f>
        <v>74.635674389712321</v>
      </c>
      <c r="L38283">
        <v>5042310</v>
      </c>
      <c r="M38283" s="3">
        <f xml:space="preserve"> 100 * ($L38283 / $T38283)</f>
        <v>73.21666240249148</v>
      </c>
      <c r="N38283">
        <v>2786551</v>
      </c>
      <c r="O38283" s="3">
        <f xml:space="preserve"> 100 * ($N38283 / $T38283)</f>
        <v>40.462003294982864</v>
      </c>
      <c r="P38283">
        <v>2345119</v>
      </c>
      <c r="Q38283" s="3">
        <f xml:space="preserve"> 100 * ($P38283 / $T38283)</f>
        <v>34.05220744394304</v>
      </c>
      <c r="R38283">
        <v>0</v>
      </c>
      <c r="S38283" s="3">
        <f>100 * ($R38283 / $T38283)</f>
        <v>0</v>
      </c>
      <c r="T38283">
        <v>6886834</v>
      </c>
    </row>
    <row r="38284" spans="1:20" x14ac:dyDescent="0.25">
      <c r="A38284" s="1">
        <v>44367</v>
      </c>
      <c r="B38284">
        <v>516</v>
      </c>
      <c r="C38284" s="2" t="s">
        <v>10</v>
      </c>
      <c r="D38284">
        <v>853104</v>
      </c>
      <c r="E38284">
        <v>0</v>
      </c>
      <c r="F38284">
        <v>3199</v>
      </c>
      <c r="G38284">
        <v>12415</v>
      </c>
      <c r="H38284">
        <v>0</v>
      </c>
      <c r="I38284">
        <v>7255050</v>
      </c>
      <c r="J38284">
        <v>5152810</v>
      </c>
      <c r="K38284" s="3">
        <f>100 * ($J38284 / $T38284)</f>
        <v>74.821173270620434</v>
      </c>
      <c r="L38284">
        <v>5054581</v>
      </c>
      <c r="M38284" s="3">
        <f xml:space="preserve"> 100 * ($L38284 / $T38284)</f>
        <v>73.394842971385685</v>
      </c>
      <c r="N38284">
        <v>2791719</v>
      </c>
      <c r="O38284" s="3">
        <f xml:space="preserve"> 100 * ($N38284 / $T38284)</f>
        <v>40.537045034046123</v>
      </c>
      <c r="P38284">
        <v>2352361</v>
      </c>
      <c r="Q38284" s="3">
        <f xml:space="preserve"> 100 * ($P38284 / $T38284)</f>
        <v>34.157364617761949</v>
      </c>
      <c r="R38284">
        <v>0</v>
      </c>
      <c r="S38284" s="3">
        <f>100 * ($R38284 / $T38284)</f>
        <v>0</v>
      </c>
      <c r="T38284">
        <v>6886834</v>
      </c>
    </row>
    <row r="38285" spans="1:20" x14ac:dyDescent="0.25">
      <c r="A38285" s="1">
        <v>44368</v>
      </c>
      <c r="B38285">
        <v>517</v>
      </c>
      <c r="C38285" s="2" t="s">
        <v>10</v>
      </c>
      <c r="D38285">
        <v>853362</v>
      </c>
      <c r="E38285">
        <v>258</v>
      </c>
      <c r="F38285">
        <v>3266</v>
      </c>
      <c r="G38285">
        <v>12423</v>
      </c>
      <c r="H38285">
        <v>8</v>
      </c>
      <c r="I38285">
        <v>7255050</v>
      </c>
      <c r="J38285">
        <v>5163651</v>
      </c>
      <c r="K38285" s="3">
        <f>100 * ($J38285 / $T38285)</f>
        <v>74.978589581221215</v>
      </c>
      <c r="L38285">
        <v>5065057</v>
      </c>
      <c r="M38285" s="3">
        <f xml:space="preserve"> 100 * ($L38285 / $T38285)</f>
        <v>73.546959313960528</v>
      </c>
      <c r="N38285">
        <v>2796762</v>
      </c>
      <c r="O38285" s="3">
        <f xml:space="preserve"> 100 * ($N38285 / $T38285)</f>
        <v>40.610271715566256</v>
      </c>
      <c r="P38285">
        <v>2358133</v>
      </c>
      <c r="Q38285" s="3">
        <f xml:space="preserve"> 100 * ($P38285 / $T38285)</f>
        <v>34.241176714873625</v>
      </c>
      <c r="R38285">
        <v>0</v>
      </c>
      <c r="S38285" s="3">
        <f>100 * ($R38285 / $T38285)</f>
        <v>0</v>
      </c>
      <c r="T38285">
        <v>6886834</v>
      </c>
    </row>
    <row r="38286" spans="1:20" x14ac:dyDescent="0.25">
      <c r="A38286" s="1">
        <v>44369</v>
      </c>
      <c r="B38286">
        <v>518</v>
      </c>
      <c r="C38286" s="2" t="s">
        <v>10</v>
      </c>
      <c r="D38286">
        <v>853476</v>
      </c>
      <c r="E38286">
        <v>114</v>
      </c>
      <c r="F38286">
        <v>3200</v>
      </c>
      <c r="G38286">
        <v>12433</v>
      </c>
      <c r="H38286">
        <v>10</v>
      </c>
      <c r="I38286">
        <v>7259850</v>
      </c>
      <c r="J38286">
        <v>5168874</v>
      </c>
      <c r="K38286" s="3">
        <f>100 * ($J38286 / $T38286)</f>
        <v>75.054429945603445</v>
      </c>
      <c r="L38286">
        <v>5070574</v>
      </c>
      <c r="M38286" s="3">
        <f xml:space="preserve"> 100 * ($L38286 / $T38286)</f>
        <v>73.627068693684208</v>
      </c>
      <c r="N38286">
        <v>2799356</v>
      </c>
      <c r="O38286" s="3">
        <f xml:space="preserve"> 100 * ($N38286 / $T38286)</f>
        <v>40.647937789701331</v>
      </c>
      <c r="P38286">
        <v>2361149</v>
      </c>
      <c r="Q38286" s="3">
        <f xml:space="preserve"> 100 * ($P38286 / $T38286)</f>
        <v>34.284970423274324</v>
      </c>
      <c r="R38286">
        <v>0</v>
      </c>
      <c r="S38286" s="3">
        <f>100 * ($R38286 / $T38286)</f>
        <v>0</v>
      </c>
      <c r="T38286">
        <v>6886834</v>
      </c>
    </row>
    <row r="38287" spans="1:20" x14ac:dyDescent="0.25">
      <c r="A38287" s="1">
        <v>44370</v>
      </c>
      <c r="B38287">
        <v>519</v>
      </c>
      <c r="C38287" s="2" t="s">
        <v>10</v>
      </c>
      <c r="D38287">
        <v>853636</v>
      </c>
      <c r="E38287">
        <v>160</v>
      </c>
      <c r="F38287">
        <v>1488</v>
      </c>
      <c r="G38287">
        <v>12438</v>
      </c>
      <c r="H38287">
        <v>5</v>
      </c>
      <c r="I38287">
        <v>6263490</v>
      </c>
      <c r="J38287">
        <v>5178561</v>
      </c>
      <c r="K38287" s="3">
        <f>100 * ($J38287 / $T38287)</f>
        <v>75.195089644966032</v>
      </c>
      <c r="L38287">
        <v>5079921</v>
      </c>
      <c r="M38287" s="3">
        <f xml:space="preserve"> 100 * ($L38287 / $T38287)</f>
        <v>73.762791436529469</v>
      </c>
      <c r="N38287">
        <v>2803791</v>
      </c>
      <c r="O38287" s="3">
        <f xml:space="preserve"> 100 * ($N38287 / $T38287)</f>
        <v>40.712336031331667</v>
      </c>
      <c r="P38287">
        <v>2365844</v>
      </c>
      <c r="Q38287" s="3">
        <f xml:space="preserve"> 100 * ($P38287 / $T38287)</f>
        <v>34.353143984594368</v>
      </c>
      <c r="R38287">
        <v>0</v>
      </c>
      <c r="S38287" s="3">
        <f>100 * ($R38287 / $T38287)</f>
        <v>0</v>
      </c>
      <c r="T38287">
        <v>6886834</v>
      </c>
    </row>
    <row r="38288" spans="1:20" x14ac:dyDescent="0.25">
      <c r="A38288" s="1">
        <v>44371</v>
      </c>
      <c r="B38288">
        <v>520</v>
      </c>
      <c r="C38288" s="2" t="s">
        <v>10</v>
      </c>
      <c r="D38288">
        <v>853701</v>
      </c>
      <c r="E38288">
        <v>65</v>
      </c>
      <c r="F38288">
        <v>1536</v>
      </c>
      <c r="G38288">
        <v>12442</v>
      </c>
      <c r="H38288">
        <v>4</v>
      </c>
      <c r="I38288">
        <v>6265390</v>
      </c>
      <c r="J38288">
        <v>5189585</v>
      </c>
      <c r="K38288" s="3">
        <f>100 * ($J38288 / $T38288)</f>
        <v>75.355163199809965</v>
      </c>
      <c r="L38288">
        <v>5090401</v>
      </c>
      <c r="M38288" s="3">
        <f xml:space="preserve"> 100 * ($L38288 / $T38288)</f>
        <v>73.914965860945685</v>
      </c>
      <c r="N38288">
        <v>2809106</v>
      </c>
      <c r="O38288" s="3">
        <f xml:space="preserve"> 100 * ($N38288 / $T38288)</f>
        <v>40.789512278065651</v>
      </c>
      <c r="P38288">
        <v>2370814</v>
      </c>
      <c r="Q38288" s="3">
        <f xml:space="preserve"> 100 * ($P38288 / $T38288)</f>
        <v>34.425310672509312</v>
      </c>
      <c r="R38288">
        <v>0</v>
      </c>
      <c r="S38288" s="3">
        <f>100 * ($R38288 / $T38288)</f>
        <v>0</v>
      </c>
      <c r="T38288">
        <v>6886834</v>
      </c>
    </row>
    <row r="38289" spans="1:20" x14ac:dyDescent="0.25">
      <c r="A38289" s="1">
        <v>44372</v>
      </c>
      <c r="B38289">
        <v>521</v>
      </c>
      <c r="C38289" s="2" t="s">
        <v>10</v>
      </c>
      <c r="D38289">
        <v>853779</v>
      </c>
      <c r="E38289">
        <v>78</v>
      </c>
      <c r="F38289">
        <v>1573</v>
      </c>
      <c r="G38289">
        <v>12449</v>
      </c>
      <c r="H38289">
        <v>7</v>
      </c>
      <c r="I38289">
        <v>6286870</v>
      </c>
      <c r="J38289">
        <v>5201921</v>
      </c>
      <c r="K38289" s="3">
        <f>100 * ($J38289 / $T38289)</f>
        <v>75.534287598626591</v>
      </c>
      <c r="L38289">
        <v>5102312</v>
      </c>
      <c r="M38289" s="3">
        <f xml:space="preserve"> 100 * ($L38289 / $T38289)</f>
        <v>74.087919064115667</v>
      </c>
      <c r="N38289">
        <v>2815107</v>
      </c>
      <c r="O38289" s="3">
        <f xml:space="preserve"> 100 * ($N38289 / $T38289)</f>
        <v>40.876649560596348</v>
      </c>
      <c r="P38289">
        <v>2376792</v>
      </c>
      <c r="Q38289" s="3">
        <f xml:space="preserve"> 100 * ($P38289 / $T38289)</f>
        <v>34.512113984452071</v>
      </c>
      <c r="R38289">
        <v>0</v>
      </c>
      <c r="S38289" s="3">
        <f>100 * ($R38289 / $T38289)</f>
        <v>0</v>
      </c>
      <c r="T38289">
        <v>6886834</v>
      </c>
    </row>
    <row r="38290" spans="1:20" x14ac:dyDescent="0.25">
      <c r="A38290" s="1">
        <v>44373</v>
      </c>
      <c r="B38290">
        <v>522</v>
      </c>
      <c r="C38290" s="2" t="s">
        <v>10</v>
      </c>
      <c r="D38290">
        <v>853786</v>
      </c>
      <c r="E38290">
        <v>7</v>
      </c>
      <c r="F38290">
        <v>1549</v>
      </c>
      <c r="G38290">
        <v>12449</v>
      </c>
      <c r="H38290">
        <v>0</v>
      </c>
      <c r="I38290">
        <v>6299240</v>
      </c>
      <c r="J38290">
        <v>5216022</v>
      </c>
      <c r="K38290" s="3">
        <f>100 * ($J38290 / $T38290)</f>
        <v>75.739040609952269</v>
      </c>
      <c r="L38290">
        <v>5115783</v>
      </c>
      <c r="M38290" s="3">
        <f xml:space="preserve"> 100 * ($L38290 / $T38290)</f>
        <v>74.283524185423957</v>
      </c>
      <c r="N38290">
        <v>2821575</v>
      </c>
      <c r="O38290" s="3">
        <f xml:space="preserve"> 100 * ($N38290 / $T38290)</f>
        <v>40.970567898108193</v>
      </c>
      <c r="P38290">
        <v>2383674</v>
      </c>
      <c r="Q38290" s="3">
        <f xml:space="preserve"> 100 * ($P38290 / $T38290)</f>
        <v>34.612043792546764</v>
      </c>
      <c r="R38290">
        <v>0</v>
      </c>
      <c r="S38290" s="3">
        <f>100 * ($R38290 / $T38290)</f>
        <v>0</v>
      </c>
      <c r="T38290">
        <v>6886834</v>
      </c>
    </row>
    <row r="38291" spans="1:20" x14ac:dyDescent="0.25">
      <c r="A38291" s="1">
        <v>44374</v>
      </c>
      <c r="B38291">
        <v>523</v>
      </c>
      <c r="C38291" s="2" t="s">
        <v>10</v>
      </c>
      <c r="D38291">
        <v>853786</v>
      </c>
      <c r="E38291">
        <v>0</v>
      </c>
      <c r="F38291">
        <v>1137</v>
      </c>
      <c r="G38291">
        <v>12449</v>
      </c>
      <c r="H38291">
        <v>0</v>
      </c>
      <c r="I38291">
        <v>6299240</v>
      </c>
      <c r="J38291">
        <v>5237841</v>
      </c>
      <c r="K38291" s="3">
        <f>100 * ($J38291 / $T38291)</f>
        <v>76.055862534221092</v>
      </c>
      <c r="L38291">
        <v>5136779</v>
      </c>
      <c r="M38291" s="3">
        <f xml:space="preserve"> 100 * ($L38291 / $T38291)</f>
        <v>74.588395770828797</v>
      </c>
      <c r="N38291">
        <v>2830890</v>
      </c>
      <c r="O38291" s="3">
        <f xml:space="preserve"> 100 * ($N38291 / $T38291)</f>
        <v>41.105825986222406</v>
      </c>
      <c r="P38291">
        <v>2395234</v>
      </c>
      <c r="Q38291" s="3">
        <f xml:space="preserve"> 100 * ($P38291 / $T38291)</f>
        <v>34.779900314135638</v>
      </c>
      <c r="R38291">
        <v>0</v>
      </c>
      <c r="S38291" s="3">
        <f>100 * ($R38291 / $T38291)</f>
        <v>0</v>
      </c>
      <c r="T38291">
        <v>6886834</v>
      </c>
    </row>
    <row r="38292" spans="1:20" x14ac:dyDescent="0.25">
      <c r="A38292" s="1">
        <v>44375</v>
      </c>
      <c r="B38292">
        <v>524</v>
      </c>
      <c r="C38292" s="2" t="s">
        <v>10</v>
      </c>
      <c r="D38292">
        <v>854011</v>
      </c>
      <c r="E38292">
        <v>225</v>
      </c>
      <c r="F38292">
        <v>1148</v>
      </c>
      <c r="G38292">
        <v>12456</v>
      </c>
      <c r="H38292">
        <v>7</v>
      </c>
      <c r="I38292">
        <v>6299240</v>
      </c>
      <c r="J38292">
        <v>5259128</v>
      </c>
      <c r="K38292" s="3">
        <f>100 * ($J38292 / $T38292)</f>
        <v>76.364959573586361</v>
      </c>
      <c r="L38292">
        <v>5157566</v>
      </c>
      <c r="M38292" s="3">
        <f xml:space="preserve"> 100 * ($L38292 / $T38292)</f>
        <v>74.890232580021532</v>
      </c>
      <c r="N38292">
        <v>2838094</v>
      </c>
      <c r="O38292" s="3">
        <f xml:space="preserve"> 100 * ($N38292 / $T38292)</f>
        <v>41.210431382548208</v>
      </c>
      <c r="P38292">
        <v>2408669</v>
      </c>
      <c r="Q38292" s="3">
        <f xml:space="preserve"> 100 * ($P38292 / $T38292)</f>
        <v>34.9749826988715</v>
      </c>
      <c r="R38292">
        <v>0</v>
      </c>
      <c r="S38292" s="3">
        <f>100 * ($R38292 / $T38292)</f>
        <v>0</v>
      </c>
      <c r="T38292">
        <v>6886834</v>
      </c>
    </row>
    <row r="38293" spans="1:20" x14ac:dyDescent="0.25">
      <c r="A38293" s="1">
        <v>44376</v>
      </c>
      <c r="B38293">
        <v>525</v>
      </c>
      <c r="C38293" s="2" t="s">
        <v>10</v>
      </c>
      <c r="D38293">
        <v>854043</v>
      </c>
      <c r="E38293">
        <v>32</v>
      </c>
      <c r="F38293">
        <v>1001</v>
      </c>
      <c r="G38293">
        <v>12463</v>
      </c>
      <c r="H38293">
        <v>7</v>
      </c>
      <c r="I38293">
        <v>6308610</v>
      </c>
      <c r="J38293">
        <v>5263231</v>
      </c>
      <c r="K38293" s="3">
        <f>100 * ($J38293 / $T38293)</f>
        <v>76.42453702238214</v>
      </c>
      <c r="L38293">
        <v>5162064</v>
      </c>
      <c r="M38293" s="3">
        <f xml:space="preserve"> 100 * ($L38293 / $T38293)</f>
        <v>74.955545610653601</v>
      </c>
      <c r="N38293">
        <v>2840335</v>
      </c>
      <c r="O38293" s="3">
        <f xml:space="preserve"> 100 * ($N38293 / $T38293)</f>
        <v>41.242971734181481</v>
      </c>
      <c r="P38293">
        <v>2410977</v>
      </c>
      <c r="Q38293" s="3">
        <f xml:space="preserve"> 100 * ($P38293 / $T38293)</f>
        <v>35.008495921347894</v>
      </c>
      <c r="R38293">
        <v>0</v>
      </c>
      <c r="S38293" s="3">
        <f>100 * ($R38293 / $T38293)</f>
        <v>0</v>
      </c>
      <c r="T38293">
        <v>6886834</v>
      </c>
    </row>
    <row r="38294" spans="1:20" x14ac:dyDescent="0.25">
      <c r="A38294" s="1">
        <v>44377</v>
      </c>
      <c r="B38294">
        <v>526</v>
      </c>
      <c r="C38294" s="2" t="s">
        <v>10</v>
      </c>
      <c r="D38294">
        <v>854211</v>
      </c>
      <c r="E38294">
        <v>168</v>
      </c>
      <c r="F38294">
        <v>1107</v>
      </c>
      <c r="G38294">
        <v>12466</v>
      </c>
      <c r="H38294">
        <v>3</v>
      </c>
      <c r="I38294">
        <v>6313590</v>
      </c>
      <c r="J38294">
        <v>5272627</v>
      </c>
      <c r="K38294" s="3">
        <f>100 * ($J38294 / $T38294)</f>
        <v>76.560971267784296</v>
      </c>
      <c r="L38294">
        <v>5172038</v>
      </c>
      <c r="M38294" s="3">
        <f xml:space="preserve"> 100 * ($L38294 / $T38294)</f>
        <v>75.100372682135216</v>
      </c>
      <c r="N38294">
        <v>2845692</v>
      </c>
      <c r="O38294" s="3">
        <f xml:space="preserve"> 100 * ($N38294 / $T38294)</f>
        <v>41.320757840249961</v>
      </c>
      <c r="P38294">
        <v>2415814</v>
      </c>
      <c r="Q38294" s="3">
        <f xml:space="preserve"> 100 * ($P38294 / $T38294)</f>
        <v>35.078731388036942</v>
      </c>
      <c r="R38294">
        <v>0</v>
      </c>
      <c r="S38294" s="3">
        <f>100 * ($R38294 / $T38294)</f>
        <v>0</v>
      </c>
      <c r="T38294">
        <v>6886834</v>
      </c>
    </row>
    <row r="38295" spans="1:20" x14ac:dyDescent="0.25">
      <c r="A38295" s="1">
        <v>44378</v>
      </c>
      <c r="B38295">
        <v>527</v>
      </c>
      <c r="C38295" s="2" t="s">
        <v>10</v>
      </c>
      <c r="D38295">
        <v>854430</v>
      </c>
      <c r="E38295">
        <v>219</v>
      </c>
      <c r="F38295">
        <v>1326</v>
      </c>
      <c r="G38295">
        <v>12472</v>
      </c>
      <c r="H38295">
        <v>6</v>
      </c>
      <c r="I38295">
        <v>6315010</v>
      </c>
      <c r="J38295">
        <v>5283873</v>
      </c>
      <c r="K38295" s="3">
        <f>100 * ($J38295 / $T38295)</f>
        <v>76.724268364824823</v>
      </c>
      <c r="L38295">
        <v>5183055</v>
      </c>
      <c r="M38295" s="3">
        <f xml:space="preserve"> 100 * ($L38295 / $T38295)</f>
        <v>75.260344593756727</v>
      </c>
      <c r="N38295">
        <v>2851272</v>
      </c>
      <c r="O38295" s="3">
        <f xml:space="preserve"> 100 * ($N38295 / $T38295)</f>
        <v>41.401782008975388</v>
      </c>
      <c r="P38295">
        <v>2421025</v>
      </c>
      <c r="Q38295" s="3">
        <f xml:space="preserve"> 100 * ($P38295 / $T38295)</f>
        <v>35.154397506895037</v>
      </c>
      <c r="R38295">
        <v>0</v>
      </c>
      <c r="S38295" s="3">
        <f>100 * ($R38295 / $T38295)</f>
        <v>0</v>
      </c>
      <c r="T38295">
        <v>6886834</v>
      </c>
    </row>
    <row r="38296" spans="1:20" x14ac:dyDescent="0.25">
      <c r="A38296" s="1">
        <v>44379</v>
      </c>
      <c r="B38296">
        <v>528</v>
      </c>
      <c r="C38296" s="2" t="s">
        <v>10</v>
      </c>
      <c r="D38296">
        <v>854656</v>
      </c>
      <c r="E38296">
        <v>226</v>
      </c>
      <c r="F38296">
        <v>1552</v>
      </c>
      <c r="G38296">
        <v>12483</v>
      </c>
      <c r="H38296">
        <v>11</v>
      </c>
      <c r="I38296">
        <v>6328470</v>
      </c>
      <c r="J38296">
        <v>5297015</v>
      </c>
      <c r="K38296" s="3">
        <f>100 * ($J38296 / $T38296)</f>
        <v>76.915096254679582</v>
      </c>
      <c r="L38296">
        <v>5195657</v>
      </c>
      <c r="M38296" s="3">
        <f xml:space="preserve"> 100 * ($L38296 / $T38296)</f>
        <v>75.443331435025158</v>
      </c>
      <c r="N38296">
        <v>2857828</v>
      </c>
      <c r="O38296" s="3">
        <f xml:space="preserve"> 100 * ($N38296 / $T38296)</f>
        <v>41.496978146997584</v>
      </c>
      <c r="P38296">
        <v>2426856</v>
      </c>
      <c r="Q38296" s="3">
        <f xml:space="preserve"> 100 * ($P38296 / $T38296)</f>
        <v>35.239066311167079</v>
      </c>
      <c r="R38296">
        <v>0</v>
      </c>
      <c r="S38296" s="3">
        <f>100 * ($R38296 / $T38296)</f>
        <v>0</v>
      </c>
      <c r="T38296">
        <v>6886834</v>
      </c>
    </row>
    <row r="38297" spans="1:20" x14ac:dyDescent="0.25">
      <c r="A38297" s="1">
        <v>44380</v>
      </c>
      <c r="B38297">
        <v>529</v>
      </c>
      <c r="C38297" s="2" t="s">
        <v>10</v>
      </c>
      <c r="D38297">
        <v>854661</v>
      </c>
      <c r="E38297">
        <v>5</v>
      </c>
      <c r="F38297">
        <v>1299</v>
      </c>
      <c r="G38297">
        <v>12483</v>
      </c>
      <c r="H38297">
        <v>0</v>
      </c>
      <c r="I38297">
        <v>6335010</v>
      </c>
      <c r="J38297">
        <v>5476515</v>
      </c>
      <c r="K38297" s="3">
        <f>100 * ($J38297 / $T38297)</f>
        <v>79.521518886617571</v>
      </c>
      <c r="L38297">
        <v>5369214</v>
      </c>
      <c r="M38297" s="3">
        <f xml:space="preserve"> 100 * ($L38297 / $T38297)</f>
        <v>77.963458971132454</v>
      </c>
      <c r="N38297">
        <v>2901608</v>
      </c>
      <c r="O38297" s="3">
        <f xml:space="preserve"> 100 * ($N38297 / $T38297)</f>
        <v>42.132683900904247</v>
      </c>
      <c r="P38297">
        <v>2562632</v>
      </c>
      <c r="Q38297" s="3">
        <f xml:space="preserve"> 100 * ($P38297 / $T38297)</f>
        <v>37.210596334977723</v>
      </c>
      <c r="R38297">
        <v>0</v>
      </c>
      <c r="S38297" s="3">
        <f>100 * ($R38297 / $T38297)</f>
        <v>0</v>
      </c>
      <c r="T38297">
        <v>6886834</v>
      </c>
    </row>
    <row r="38298" spans="1:20" x14ac:dyDescent="0.25">
      <c r="A38298" s="1">
        <v>44381</v>
      </c>
      <c r="B38298">
        <v>530</v>
      </c>
      <c r="C38298" s="2" t="s">
        <v>10</v>
      </c>
      <c r="D38298">
        <v>854661</v>
      </c>
      <c r="E38298">
        <v>0</v>
      </c>
      <c r="F38298">
        <v>1185</v>
      </c>
      <c r="G38298">
        <v>12483</v>
      </c>
      <c r="H38298">
        <v>0</v>
      </c>
      <c r="I38298">
        <v>6335510</v>
      </c>
      <c r="J38298">
        <v>5486785</v>
      </c>
      <c r="K38298" s="3">
        <f>100 * ($J38298 / $T38298)</f>
        <v>79.670644014361315</v>
      </c>
      <c r="L38298">
        <v>5379097</v>
      </c>
      <c r="M38298" s="3">
        <f xml:space="preserve"> 100 * ($L38298 / $T38298)</f>
        <v>78.106964680722669</v>
      </c>
      <c r="N38298">
        <v>2906580</v>
      </c>
      <c r="O38298" s="3">
        <f xml:space="preserve"> 100 * ($N38298 / $T38298)</f>
        <v>42.204879629739878</v>
      </c>
      <c r="P38298">
        <v>2567513</v>
      </c>
      <c r="Q38298" s="3">
        <f xml:space="preserve"> 100 * ($P38298 / $T38298)</f>
        <v>37.281470701921961</v>
      </c>
      <c r="R38298">
        <v>0</v>
      </c>
      <c r="S38298" s="3">
        <f>100 * ($R38298 / $T38298)</f>
        <v>0</v>
      </c>
      <c r="T38298">
        <v>6886834</v>
      </c>
    </row>
    <row r="38299" spans="1:20" x14ac:dyDescent="0.25">
      <c r="A38299" s="1">
        <v>44382</v>
      </c>
      <c r="B38299">
        <v>531</v>
      </c>
      <c r="C38299" s="2" t="s">
        <v>10</v>
      </c>
      <c r="D38299">
        <v>854661</v>
      </c>
      <c r="E38299">
        <v>0</v>
      </c>
      <c r="F38299">
        <v>1025</v>
      </c>
      <c r="G38299">
        <v>12483</v>
      </c>
      <c r="H38299">
        <v>0</v>
      </c>
      <c r="I38299">
        <v>6335510</v>
      </c>
      <c r="J38299">
        <v>5492952</v>
      </c>
      <c r="K38299" s="3">
        <f>100 * ($J38299 / $T38299)</f>
        <v>79.760191693309295</v>
      </c>
      <c r="L38299">
        <v>5385141</v>
      </c>
      <c r="M38299" s="3">
        <f xml:space="preserve"> 100 * ($L38299 / $T38299)</f>
        <v>78.194726343048202</v>
      </c>
      <c r="N38299">
        <v>2909523</v>
      </c>
      <c r="O38299" s="3">
        <f xml:space="preserve"> 100 * ($N38299 / $T38299)</f>
        <v>42.247613344535381</v>
      </c>
      <c r="P38299">
        <v>2570746</v>
      </c>
      <c r="Q38299" s="3">
        <f xml:space="preserve"> 100 * ($P38299 / $T38299)</f>
        <v>37.328415350217533</v>
      </c>
      <c r="R38299">
        <v>0</v>
      </c>
      <c r="S38299" s="3">
        <f>100 * ($R38299 / $T38299)</f>
        <v>0</v>
      </c>
      <c r="T38299">
        <v>6886834</v>
      </c>
    </row>
    <row r="38300" spans="1:20" x14ac:dyDescent="0.25">
      <c r="A38300" s="1">
        <v>44383</v>
      </c>
      <c r="B38300">
        <v>532</v>
      </c>
      <c r="C38300" s="2" t="s">
        <v>10</v>
      </c>
      <c r="D38300">
        <v>855377</v>
      </c>
      <c r="E38300">
        <v>716</v>
      </c>
      <c r="F38300">
        <v>1676</v>
      </c>
      <c r="G38300">
        <v>12489</v>
      </c>
      <c r="H38300">
        <v>6</v>
      </c>
      <c r="I38300">
        <v>6335510</v>
      </c>
      <c r="J38300">
        <v>5496489</v>
      </c>
      <c r="K38300" s="3">
        <f>100 * ($J38300 / $T38300)</f>
        <v>79.811550561549765</v>
      </c>
      <c r="L38300">
        <v>5388574</v>
      </c>
      <c r="M38300" s="3">
        <f xml:space="preserve"> 100 * ($L38300 / $T38300)</f>
        <v>78.244575083412784</v>
      </c>
      <c r="N38300">
        <v>2911099</v>
      </c>
      <c r="O38300" s="3">
        <f xml:space="preserve"> 100 * ($N38300 / $T38300)</f>
        <v>42.270497590039199</v>
      </c>
      <c r="P38300">
        <v>2572522</v>
      </c>
      <c r="Q38300" s="3">
        <f xml:space="preserve"> 100 * ($P38300 / $T38300)</f>
        <v>37.354203687790353</v>
      </c>
      <c r="R38300">
        <v>0</v>
      </c>
      <c r="S38300" s="3">
        <f>100 * ($R38300 / $T38300)</f>
        <v>0</v>
      </c>
      <c r="T38300">
        <v>6886834</v>
      </c>
    </row>
    <row r="38301" spans="1:20" x14ac:dyDescent="0.25">
      <c r="A38301" s="1">
        <v>44384</v>
      </c>
      <c r="B38301">
        <v>533</v>
      </c>
      <c r="C38301" s="2" t="s">
        <v>10</v>
      </c>
      <c r="D38301">
        <v>855807</v>
      </c>
      <c r="E38301">
        <v>430</v>
      </c>
      <c r="F38301">
        <v>2028</v>
      </c>
      <c r="G38301">
        <v>12495</v>
      </c>
      <c r="H38301">
        <v>6</v>
      </c>
      <c r="I38301">
        <v>6335510</v>
      </c>
      <c r="J38301">
        <v>5498672</v>
      </c>
      <c r="K38301" s="3">
        <f>100 * ($J38301 / $T38301)</f>
        <v>79.843248726483026</v>
      </c>
      <c r="L38301">
        <v>5391629</v>
      </c>
      <c r="M38301" s="3">
        <f xml:space="preserve"> 100 * ($L38301 / $T38301)</f>
        <v>78.288935089766937</v>
      </c>
      <c r="N38301">
        <v>2912291</v>
      </c>
      <c r="O38301" s="3">
        <f xml:space="preserve"> 100 * ($N38301 / $T38301)</f>
        <v>42.287805978770507</v>
      </c>
      <c r="P38301">
        <v>2574384</v>
      </c>
      <c r="Q38301" s="3">
        <f xml:space="preserve"> 100 * ($P38301 / $T38301)</f>
        <v>37.381240784952851</v>
      </c>
      <c r="R38301">
        <v>0</v>
      </c>
      <c r="S38301" s="3">
        <f>100 * ($R38301 / $T38301)</f>
        <v>0</v>
      </c>
      <c r="T38301">
        <v>6886834</v>
      </c>
    </row>
    <row r="38302" spans="1:20" x14ac:dyDescent="0.25">
      <c r="A38302" s="1">
        <v>44385</v>
      </c>
      <c r="B38302">
        <v>534</v>
      </c>
      <c r="C38302" s="2" t="s">
        <v>10</v>
      </c>
      <c r="D38302">
        <v>856204</v>
      </c>
      <c r="E38302">
        <v>397</v>
      </c>
      <c r="F38302">
        <v>2418</v>
      </c>
      <c r="G38302">
        <v>12504</v>
      </c>
      <c r="H38302">
        <v>9</v>
      </c>
      <c r="I38302">
        <v>6391930</v>
      </c>
      <c r="J38302">
        <v>5508741</v>
      </c>
      <c r="K38302" s="3">
        <f>100 * ($J38302 / $T38302)</f>
        <v>79.989455241697414</v>
      </c>
      <c r="L38302">
        <v>5401404</v>
      </c>
      <c r="M38302" s="3">
        <f xml:space="preserve"> 100 * ($L38302 / $T38302)</f>
        <v>78.43087258963989</v>
      </c>
      <c r="N38302">
        <v>2916714</v>
      </c>
      <c r="O38302" s="3">
        <f xml:space="preserve"> 100 * ($N38302 / $T38302)</f>
        <v>42.3520299748767</v>
      </c>
      <c r="P38302">
        <v>2579292</v>
      </c>
      <c r="Q38302" s="3">
        <f xml:space="preserve"> 100 * ($P38302 / $T38302)</f>
        <v>37.452507204326402</v>
      </c>
      <c r="R38302">
        <v>0</v>
      </c>
      <c r="S38302" s="3">
        <f>100 * ($R38302 / $T38302)</f>
        <v>0</v>
      </c>
      <c r="T38302">
        <v>6886834</v>
      </c>
    </row>
    <row r="38303" spans="1:20" x14ac:dyDescent="0.25">
      <c r="A38303" s="1">
        <v>44386</v>
      </c>
      <c r="B38303">
        <v>535</v>
      </c>
      <c r="C38303" s="2" t="s">
        <v>10</v>
      </c>
      <c r="D38303">
        <v>856843</v>
      </c>
      <c r="E38303">
        <v>639</v>
      </c>
      <c r="F38303">
        <v>3057</v>
      </c>
      <c r="G38303">
        <v>12508</v>
      </c>
      <c r="H38303">
        <v>4</v>
      </c>
      <c r="I38303">
        <v>6403170</v>
      </c>
      <c r="J38303">
        <v>5519682</v>
      </c>
      <c r="K38303" s="3">
        <f>100 * ($J38303 / $T38303)</f>
        <v>80.148323598332709</v>
      </c>
      <c r="L38303">
        <v>5411820</v>
      </c>
      <c r="M38303" s="3">
        <f xml:space="preserve"> 100 * ($L38303 / $T38303)</f>
        <v>78.582117704594012</v>
      </c>
      <c r="N38303">
        <v>2921520</v>
      </c>
      <c r="O38303" s="3">
        <f xml:space="preserve"> 100 * ($N38303 / $T38303)</f>
        <v>42.421815307295049</v>
      </c>
      <c r="P38303">
        <v>2584362</v>
      </c>
      <c r="Q38303" s="3">
        <f xml:space="preserve"> 100 * ($P38303 / $T38303)</f>
        <v>37.526125938275847</v>
      </c>
      <c r="R38303">
        <v>0</v>
      </c>
      <c r="S38303" s="3">
        <f>100 * ($R38303 / $T38303)</f>
        <v>0</v>
      </c>
      <c r="T38303">
        <v>6886834</v>
      </c>
    </row>
    <row r="38304" spans="1:20" x14ac:dyDescent="0.25">
      <c r="A38304" s="1">
        <v>44387</v>
      </c>
      <c r="B38304">
        <v>536</v>
      </c>
      <c r="C38304" s="2" t="s">
        <v>10</v>
      </c>
      <c r="D38304">
        <v>856874</v>
      </c>
      <c r="E38304">
        <v>31</v>
      </c>
      <c r="F38304">
        <v>2863</v>
      </c>
      <c r="G38304">
        <v>12508</v>
      </c>
      <c r="H38304">
        <v>0</v>
      </c>
      <c r="I38304">
        <v>6431980</v>
      </c>
      <c r="J38304">
        <v>5530977</v>
      </c>
      <c r="K38304" s="3">
        <f>100 * ($J38304 / $T38304)</f>
        <v>80.312332197930132</v>
      </c>
      <c r="L38304">
        <v>5422498</v>
      </c>
      <c r="M38304" s="3">
        <f xml:space="preserve"> 100 * ($L38304 / $T38304)</f>
        <v>78.737167180158551</v>
      </c>
      <c r="N38304">
        <v>2926141</v>
      </c>
      <c r="O38304" s="3">
        <f xml:space="preserve"> 100 * ($N38304 / $T38304)</f>
        <v>42.488914354549564</v>
      </c>
      <c r="P38304">
        <v>2589941</v>
      </c>
      <c r="Q38304" s="3">
        <f xml:space="preserve"> 100 * ($P38304 / $T38304)</f>
        <v>37.607135586540927</v>
      </c>
      <c r="R38304">
        <v>0</v>
      </c>
      <c r="S38304" s="3">
        <f>100 * ($R38304 / $T38304)</f>
        <v>0</v>
      </c>
      <c r="T38304">
        <v>6886834</v>
      </c>
    </row>
    <row r="38305" spans="1:20" x14ac:dyDescent="0.25">
      <c r="A38305" s="1">
        <v>44388</v>
      </c>
      <c r="B38305">
        <v>537</v>
      </c>
      <c r="C38305" s="2" t="s">
        <v>10</v>
      </c>
      <c r="D38305">
        <v>856874</v>
      </c>
      <c r="E38305">
        <v>0</v>
      </c>
      <c r="F38305">
        <v>2831</v>
      </c>
      <c r="G38305">
        <v>12508</v>
      </c>
      <c r="H38305">
        <v>0</v>
      </c>
      <c r="I38305">
        <v>6431980</v>
      </c>
      <c r="J38305">
        <v>5544142</v>
      </c>
      <c r="K38305" s="3">
        <f>100 * ($J38305 / $T38305)</f>
        <v>80.503494058372823</v>
      </c>
      <c r="L38305">
        <v>5434976</v>
      </c>
      <c r="M38305" s="3">
        <f xml:space="preserve"> 100 * ($L38305 / $T38305)</f>
        <v>78.918353484344181</v>
      </c>
      <c r="N38305">
        <v>2932460</v>
      </c>
      <c r="O38305" s="3">
        <f xml:space="preserve"> 100 * ($N38305 / $T38305)</f>
        <v>42.58066914346999</v>
      </c>
      <c r="P38305">
        <v>2595887</v>
      </c>
      <c r="Q38305" s="3">
        <f xml:space="preserve"> 100 * ($P38305 / $T38305)</f>
        <v>37.693474243752647</v>
      </c>
      <c r="R38305">
        <v>0</v>
      </c>
      <c r="S38305" s="3">
        <f>100 * ($R38305 / $T38305)</f>
        <v>0</v>
      </c>
      <c r="T38305">
        <v>6886834</v>
      </c>
    </row>
    <row r="38306" spans="1:20" x14ac:dyDescent="0.25">
      <c r="A38306" s="1">
        <v>44389</v>
      </c>
      <c r="B38306">
        <v>538</v>
      </c>
      <c r="C38306" s="2" t="s">
        <v>10</v>
      </c>
      <c r="D38306">
        <v>857933</v>
      </c>
      <c r="E38306">
        <v>1059</v>
      </c>
      <c r="F38306">
        <v>3722</v>
      </c>
      <c r="G38306">
        <v>12519</v>
      </c>
      <c r="H38306">
        <v>11</v>
      </c>
      <c r="I38306">
        <v>6431980</v>
      </c>
      <c r="J38306">
        <v>5550888</v>
      </c>
      <c r="K38306" s="3">
        <f>100 * ($J38306 / $T38306)</f>
        <v>80.601449083860601</v>
      </c>
      <c r="L38306">
        <v>5441633</v>
      </c>
      <c r="M38306" s="3">
        <f xml:space="preserve"> 100 * ($L38306 / $T38306)</f>
        <v>79.015016188861239</v>
      </c>
      <c r="N38306">
        <v>2935929</v>
      </c>
      <c r="O38306" s="3">
        <f xml:space="preserve"> 100 * ($N38306 / $T38306)</f>
        <v>42.631040620406999</v>
      </c>
      <c r="P38306">
        <v>2599234</v>
      </c>
      <c r="Q38306" s="3">
        <f xml:space="preserve"> 100 * ($P38306 / $T38306)</f>
        <v>37.742074224527556</v>
      </c>
      <c r="R38306">
        <v>0</v>
      </c>
      <c r="S38306" s="3">
        <f>100 * ($R38306 / $T38306)</f>
        <v>0</v>
      </c>
      <c r="T38306">
        <v>6886834</v>
      </c>
    </row>
    <row r="38307" spans="1:20" x14ac:dyDescent="0.25">
      <c r="A38307" s="1">
        <v>44390</v>
      </c>
      <c r="B38307">
        <v>539</v>
      </c>
      <c r="C38307" s="2" t="s">
        <v>10</v>
      </c>
      <c r="D38307">
        <v>858502</v>
      </c>
      <c r="E38307">
        <v>569</v>
      </c>
      <c r="F38307">
        <v>4072</v>
      </c>
      <c r="G38307">
        <v>12526</v>
      </c>
      <c r="H38307">
        <v>7</v>
      </c>
      <c r="I38307">
        <v>6443560</v>
      </c>
      <c r="J38307">
        <v>5556029</v>
      </c>
      <c r="K38307" s="3">
        <f>100 * ($J38307 / $T38307)</f>
        <v>80.676098770494548</v>
      </c>
      <c r="L38307">
        <v>5446815</v>
      </c>
      <c r="M38307" s="3">
        <f xml:space="preserve"> 100 * ($L38307 / $T38307)</f>
        <v>79.090261214369335</v>
      </c>
      <c r="N38307">
        <v>2938863</v>
      </c>
      <c r="O38307" s="3">
        <f xml:space="preserve"> 100 * ($N38307 / $T38307)</f>
        <v>42.6736436510594</v>
      </c>
      <c r="P38307">
        <v>2601563</v>
      </c>
      <c r="Q38307" s="3">
        <f xml:space="preserve"> 100 * ($P38307 / $T38307)</f>
        <v>37.775892376671194</v>
      </c>
      <c r="R38307">
        <v>0</v>
      </c>
      <c r="S38307" s="3">
        <f>100 * ($R38307 / $T38307)</f>
        <v>0</v>
      </c>
      <c r="T38307">
        <v>6886834</v>
      </c>
    </row>
    <row r="38308" spans="1:20" x14ac:dyDescent="0.25">
      <c r="A38308" s="1">
        <v>44391</v>
      </c>
      <c r="B38308">
        <v>540</v>
      </c>
      <c r="C38308" s="2" t="s">
        <v>10</v>
      </c>
      <c r="D38308">
        <v>859116</v>
      </c>
      <c r="E38308">
        <v>614</v>
      </c>
      <c r="F38308">
        <v>4460</v>
      </c>
      <c r="G38308">
        <v>12535</v>
      </c>
      <c r="H38308">
        <v>9</v>
      </c>
      <c r="I38308">
        <v>6451370</v>
      </c>
      <c r="J38308">
        <v>5565729</v>
      </c>
      <c r="K38308" s="3">
        <f>100 * ($J38308 / $T38308)</f>
        <v>80.81694723584161</v>
      </c>
      <c r="L38308">
        <v>5456056</v>
      </c>
      <c r="M38308" s="3">
        <f xml:space="preserve"> 100 * ($L38308 / $T38308)</f>
        <v>79.224444788418012</v>
      </c>
      <c r="N38308">
        <v>2943366</v>
      </c>
      <c r="O38308" s="3">
        <f xml:space="preserve"> 100 * ($N38308 / $T38308)</f>
        <v>42.739029283993197</v>
      </c>
      <c r="P38308">
        <v>2605693</v>
      </c>
      <c r="Q38308" s="3">
        <f xml:space="preserve"> 100 * ($P38308 / $T38308)</f>
        <v>37.835861877896285</v>
      </c>
      <c r="R38308">
        <v>0</v>
      </c>
      <c r="S38308" s="3">
        <f>100 * ($R38308 / $T38308)</f>
        <v>0</v>
      </c>
      <c r="T38308">
        <v>6886834</v>
      </c>
    </row>
    <row r="38309" spans="1:20" x14ac:dyDescent="0.25">
      <c r="A38309" s="1">
        <v>44392</v>
      </c>
      <c r="B38309">
        <v>541</v>
      </c>
      <c r="C38309" s="2" t="s">
        <v>10</v>
      </c>
      <c r="D38309">
        <v>859655</v>
      </c>
      <c r="E38309">
        <v>539</v>
      </c>
      <c r="F38309">
        <v>4994</v>
      </c>
      <c r="G38309">
        <v>12538</v>
      </c>
      <c r="H38309">
        <v>3</v>
      </c>
      <c r="I38309">
        <v>6455540</v>
      </c>
      <c r="J38309">
        <v>5576501</v>
      </c>
      <c r="K38309" s="3">
        <f>100 * ($J38309 / $T38309)</f>
        <v>80.973361634678582</v>
      </c>
      <c r="L38309">
        <v>5466366</v>
      </c>
      <c r="M38309" s="3">
        <f xml:space="preserve"> 100 * ($L38309 / $T38309)</f>
        <v>79.374150734575565</v>
      </c>
      <c r="N38309">
        <v>2948603</v>
      </c>
      <c r="O38309" s="3">
        <f xml:space="preserve"> 100 * ($N38309 / $T38309)</f>
        <v>42.815072934820272</v>
      </c>
      <c r="P38309">
        <v>2610183</v>
      </c>
      <c r="Q38309" s="3">
        <f xml:space="preserve"> 100 * ($P38309 / $T38309)</f>
        <v>37.901058744845599</v>
      </c>
      <c r="R38309">
        <v>0</v>
      </c>
      <c r="S38309" s="3">
        <f>100 * ($R38309 / $T38309)</f>
        <v>0</v>
      </c>
      <c r="T38309">
        <v>6886834</v>
      </c>
    </row>
    <row r="38310" spans="1:20" x14ac:dyDescent="0.25">
      <c r="A38310" s="1">
        <v>44393</v>
      </c>
      <c r="B38310">
        <v>542</v>
      </c>
      <c r="C38310" s="2" t="s">
        <v>10</v>
      </c>
      <c r="D38310">
        <v>860701</v>
      </c>
      <c r="E38310">
        <v>1046</v>
      </c>
      <c r="F38310">
        <v>6040</v>
      </c>
      <c r="G38310">
        <v>12538</v>
      </c>
      <c r="H38310">
        <v>0</v>
      </c>
      <c r="I38310">
        <v>6481520</v>
      </c>
      <c r="J38310">
        <v>5587709</v>
      </c>
      <c r="K38310" s="3">
        <f>100 * ($J38310 / $T38310)</f>
        <v>81.136106954225994</v>
      </c>
      <c r="L38310">
        <v>5476978</v>
      </c>
      <c r="M38310" s="3">
        <f xml:space="preserve"> 100 * ($L38310 / $T38310)</f>
        <v>79.52824185975733</v>
      </c>
      <c r="N38310">
        <v>2953601</v>
      </c>
      <c r="O38310" s="3">
        <f xml:space="preserve"> 100 * ($N38310 / $T38310)</f>
        <v>42.887646195624868</v>
      </c>
      <c r="P38310">
        <v>2615085</v>
      </c>
      <c r="Q38310" s="3">
        <f xml:space="preserve"> 100 * ($P38310 / $T38310)</f>
        <v>37.972238041457075</v>
      </c>
      <c r="R38310">
        <v>0</v>
      </c>
      <c r="S38310" s="3">
        <f>100 * ($R38310 / $T38310)</f>
        <v>0</v>
      </c>
      <c r="T38310">
        <v>6886834</v>
      </c>
    </row>
    <row r="38311" spans="1:20" x14ac:dyDescent="0.25">
      <c r="A38311" s="1">
        <v>44394</v>
      </c>
      <c r="B38311">
        <v>543</v>
      </c>
      <c r="C38311" s="2" t="s">
        <v>10</v>
      </c>
      <c r="D38311">
        <v>860728</v>
      </c>
      <c r="E38311">
        <v>27</v>
      </c>
      <c r="F38311">
        <v>6067</v>
      </c>
      <c r="G38311">
        <v>12544</v>
      </c>
      <c r="H38311">
        <v>6</v>
      </c>
      <c r="I38311">
        <v>6489350</v>
      </c>
      <c r="J38311">
        <v>5598022</v>
      </c>
      <c r="K38311" s="3">
        <f>100 * ($J38311 / $T38311)</f>
        <v>81.285856461764581</v>
      </c>
      <c r="L38311">
        <v>5486861</v>
      </c>
      <c r="M38311" s="3">
        <f xml:space="preserve"> 100 * ($L38311 / $T38311)</f>
        <v>79.671747569347545</v>
      </c>
      <c r="N38311">
        <v>2958822</v>
      </c>
      <c r="O38311" s="3">
        <f xml:space="preserve"> 100 * ($N38311 / $T38311)</f>
        <v>42.963457519086418</v>
      </c>
      <c r="P38311">
        <v>2619103</v>
      </c>
      <c r="Q38311" s="3">
        <f xml:space="preserve"> 100 * ($P38311 / $T38311)</f>
        <v>38.030581251123522</v>
      </c>
      <c r="R38311">
        <v>0</v>
      </c>
      <c r="S38311" s="3">
        <f>100 * ($R38311 / $T38311)</f>
        <v>0</v>
      </c>
      <c r="T38311">
        <v>6886834</v>
      </c>
    </row>
    <row r="38312" spans="1:20" x14ac:dyDescent="0.25">
      <c r="A38312" s="1">
        <v>44395</v>
      </c>
      <c r="B38312">
        <v>544</v>
      </c>
      <c r="C38312" s="2" t="s">
        <v>10</v>
      </c>
      <c r="D38312">
        <v>860728</v>
      </c>
      <c r="E38312">
        <v>0</v>
      </c>
      <c r="F38312">
        <v>5351</v>
      </c>
      <c r="G38312">
        <v>12544</v>
      </c>
      <c r="H38312">
        <v>0</v>
      </c>
      <c r="I38312">
        <v>6489350</v>
      </c>
      <c r="J38312">
        <v>5609046</v>
      </c>
      <c r="K38312" s="3">
        <f>100 * ($J38312 / $T38312)</f>
        <v>81.4459300166085</v>
      </c>
      <c r="L38312">
        <v>5497433</v>
      </c>
      <c r="M38312" s="3">
        <f xml:space="preserve"> 100 * ($L38312 / $T38312)</f>
        <v>79.825257876115501</v>
      </c>
      <c r="N38312">
        <v>2964426</v>
      </c>
      <c r="O38312" s="3">
        <f xml:space="preserve"> 100 * ($N38312 / $T38312)</f>
        <v>43.044830178860124</v>
      </c>
      <c r="P38312">
        <v>2623670</v>
      </c>
      <c r="Q38312" s="3">
        <f xml:space="preserve"> 100 * ($P38312 / $T38312)</f>
        <v>38.096896193519406</v>
      </c>
      <c r="R38312">
        <v>0</v>
      </c>
      <c r="S38312" s="3">
        <f>100 * ($R38312 / $T38312)</f>
        <v>0</v>
      </c>
      <c r="T38312">
        <v>6886834</v>
      </c>
    </row>
    <row r="38313" spans="1:20" x14ac:dyDescent="0.25">
      <c r="A38313" s="1">
        <v>44396</v>
      </c>
      <c r="B38313">
        <v>545</v>
      </c>
      <c r="C38313" s="2" t="s">
        <v>10</v>
      </c>
      <c r="D38313">
        <v>862341</v>
      </c>
      <c r="E38313">
        <v>1613</v>
      </c>
      <c r="F38313">
        <v>6534</v>
      </c>
      <c r="G38313">
        <v>12548</v>
      </c>
      <c r="H38313">
        <v>4</v>
      </c>
      <c r="I38313">
        <v>6490700</v>
      </c>
      <c r="J38313">
        <v>5616439</v>
      </c>
      <c r="K38313" s="3">
        <f>100 * ($J38313 / $T38313)</f>
        <v>81.55327977993953</v>
      </c>
      <c r="L38313">
        <v>5504787</v>
      </c>
      <c r="M38313" s="3">
        <f xml:space="preserve"> 100 * ($L38313 / $T38313)</f>
        <v>79.932041341493061</v>
      </c>
      <c r="N38313">
        <v>2968742</v>
      </c>
      <c r="O38313" s="3">
        <f xml:space="preserve"> 100 * ($N38313 / $T38313)</f>
        <v>43.107500485709402</v>
      </c>
      <c r="P38313">
        <v>2626712</v>
      </c>
      <c r="Q38313" s="3">
        <f xml:space="preserve"> 100 * ($P38313 / $T38313)</f>
        <v>38.14106743388907</v>
      </c>
      <c r="R38313">
        <v>0</v>
      </c>
      <c r="S38313" s="3">
        <f>100 * ($R38313 / $T38313)</f>
        <v>0</v>
      </c>
      <c r="T38313">
        <v>6886834</v>
      </c>
    </row>
    <row r="38314" spans="1:20" x14ac:dyDescent="0.25">
      <c r="A38314" s="1">
        <v>44397</v>
      </c>
      <c r="B38314">
        <v>546</v>
      </c>
      <c r="C38314" s="2" t="s">
        <v>10</v>
      </c>
      <c r="D38314">
        <v>863228</v>
      </c>
      <c r="E38314">
        <v>887</v>
      </c>
      <c r="F38314">
        <v>7024</v>
      </c>
      <c r="G38314">
        <v>12555</v>
      </c>
      <c r="H38314">
        <v>7</v>
      </c>
      <c r="I38314">
        <v>6508750</v>
      </c>
      <c r="J38314">
        <v>5620170</v>
      </c>
      <c r="K38314" s="3">
        <f>100 * ($J38314 / $T38314)</f>
        <v>81.607455617486934</v>
      </c>
      <c r="L38314">
        <v>5508561</v>
      </c>
      <c r="M38314" s="3">
        <f xml:space="preserve"> 100 * ($L38314 / $T38314)</f>
        <v>79.986841558835309</v>
      </c>
      <c r="N38314">
        <v>2971611</v>
      </c>
      <c r="O38314" s="3">
        <f xml:space="preserve"> 100 * ($N38314 / $T38314)</f>
        <v>43.149159686439368</v>
      </c>
      <c r="P38314">
        <v>2628470</v>
      </c>
      <c r="Q38314" s="3">
        <f xml:space="preserve"> 100 * ($P38314 / $T38314)</f>
        <v>38.166594403175687</v>
      </c>
      <c r="R38314">
        <v>0</v>
      </c>
      <c r="S38314" s="3">
        <f>100 * ($R38314 / $T38314)</f>
        <v>0</v>
      </c>
      <c r="T38314">
        <v>6886834</v>
      </c>
    </row>
    <row r="38315" spans="1:20" x14ac:dyDescent="0.25">
      <c r="A38315" s="1">
        <v>44398</v>
      </c>
      <c r="B38315">
        <v>547</v>
      </c>
      <c r="C38315" s="2" t="s">
        <v>10</v>
      </c>
      <c r="D38315">
        <v>864643</v>
      </c>
      <c r="E38315">
        <v>1415</v>
      </c>
      <c r="F38315">
        <v>7800</v>
      </c>
      <c r="G38315">
        <v>12559</v>
      </c>
      <c r="H38315">
        <v>4</v>
      </c>
      <c r="I38315">
        <v>6518010</v>
      </c>
      <c r="J38315">
        <v>5630436</v>
      </c>
      <c r="K38315" s="3">
        <f>100 * ($J38315 / $T38315)</f>
        <v>81.756522663389291</v>
      </c>
      <c r="L38315">
        <v>5518364</v>
      </c>
      <c r="M38315" s="3">
        <f xml:space="preserve"> 100 * ($L38315 / $T38315)</f>
        <v>80.12918563159792</v>
      </c>
      <c r="N38315">
        <v>2977038</v>
      </c>
      <c r="O38315" s="3">
        <f xml:space="preserve"> 100 * ($N38315 / $T38315)</f>
        <v>43.227962224732003</v>
      </c>
      <c r="P38315">
        <v>2632151</v>
      </c>
      <c r="Q38315" s="3">
        <f xml:space="preserve"> 100 * ($P38315 / $T38315)</f>
        <v>38.220044217705848</v>
      </c>
      <c r="R38315">
        <v>0</v>
      </c>
      <c r="S38315" s="3">
        <f>100 * ($R38315 / $T38315)</f>
        <v>0</v>
      </c>
      <c r="T38315">
        <v>6886834</v>
      </c>
    </row>
    <row r="38316" spans="1:20" x14ac:dyDescent="0.25">
      <c r="A38316" s="1">
        <v>44399</v>
      </c>
      <c r="B38316">
        <v>548</v>
      </c>
      <c r="C38316" s="2" t="s">
        <v>10</v>
      </c>
      <c r="D38316">
        <v>865869</v>
      </c>
      <c r="E38316">
        <v>1226</v>
      </c>
      <c r="F38316">
        <v>8995</v>
      </c>
      <c r="G38316">
        <v>12573</v>
      </c>
      <c r="H38316">
        <v>14</v>
      </c>
      <c r="I38316">
        <v>6535190</v>
      </c>
      <c r="J38316">
        <v>5644363</v>
      </c>
      <c r="K38316" s="3">
        <f>100 * ($J38316 / $T38316)</f>
        <v>81.958749114614932</v>
      </c>
      <c r="L38316">
        <v>5531762</v>
      </c>
      <c r="M38316" s="3">
        <f xml:space="preserve"> 100 * ($L38316 / $T38316)</f>
        <v>80.323730759301</v>
      </c>
      <c r="N38316">
        <v>2984774</v>
      </c>
      <c r="O38316" s="3">
        <f xml:space="preserve"> 100 * ($N38316 / $T38316)</f>
        <v>43.340292505961372</v>
      </c>
      <c r="P38316">
        <v>2637211</v>
      </c>
      <c r="Q38316" s="3">
        <f xml:space="preserve"> 100 * ($P38316 / $T38316)</f>
        <v>38.293517747051837</v>
      </c>
      <c r="R38316">
        <v>0</v>
      </c>
      <c r="S38316" s="3">
        <f>100 * ($R38316 / $T38316)</f>
        <v>0</v>
      </c>
      <c r="T38316">
        <v>6886834</v>
      </c>
    </row>
    <row r="38317" spans="1:20" x14ac:dyDescent="0.25">
      <c r="A38317" s="1">
        <v>44400</v>
      </c>
      <c r="B38317">
        <v>549</v>
      </c>
      <c r="C38317" s="2" t="s">
        <v>10</v>
      </c>
      <c r="D38317">
        <v>867413</v>
      </c>
      <c r="E38317">
        <v>1544</v>
      </c>
      <c r="F38317">
        <v>10539</v>
      </c>
      <c r="G38317">
        <v>12580</v>
      </c>
      <c r="H38317">
        <v>7</v>
      </c>
      <c r="I38317">
        <v>6584550</v>
      </c>
      <c r="J38317">
        <v>5656475</v>
      </c>
      <c r="K38317" s="3">
        <f>100 * ($J38317 / $T38317)</f>
        <v>82.13462093031427</v>
      </c>
      <c r="L38317">
        <v>5543366</v>
      </c>
      <c r="M38317" s="3">
        <f xml:space="preserve"> 100 * ($L38317 / $T38317)</f>
        <v>80.492226181145071</v>
      </c>
      <c r="N38317">
        <v>2991658</v>
      </c>
      <c r="O38317" s="3">
        <f xml:space="preserve"> 100 * ($N38317 / $T38317)</f>
        <v>43.440251354976752</v>
      </c>
      <c r="P38317">
        <v>2641374</v>
      </c>
      <c r="Q38317" s="3">
        <f xml:space="preserve"> 100 * ($P38317 / $T38317)</f>
        <v>38.353966423468314</v>
      </c>
      <c r="R38317">
        <v>0</v>
      </c>
      <c r="S38317" s="3">
        <f>100 * ($R38317 / $T38317)</f>
        <v>0</v>
      </c>
      <c r="T38317">
        <v>6886834</v>
      </c>
    </row>
    <row r="38318" spans="1:20" x14ac:dyDescent="0.25">
      <c r="A38318" s="1">
        <v>44401</v>
      </c>
      <c r="B38318">
        <v>550</v>
      </c>
      <c r="C38318" s="2" t="s">
        <v>10</v>
      </c>
      <c r="D38318">
        <v>867449</v>
      </c>
      <c r="E38318">
        <v>36</v>
      </c>
      <c r="F38318">
        <v>9516</v>
      </c>
      <c r="G38318">
        <v>12580</v>
      </c>
      <c r="H38318">
        <v>0</v>
      </c>
      <c r="I38318">
        <v>6607760</v>
      </c>
      <c r="J38318">
        <v>5669440</v>
      </c>
      <c r="K38318" s="3">
        <f>100 * ($J38318 / $T38318)</f>
        <v>82.322878698687958</v>
      </c>
      <c r="L38318">
        <v>5555972</v>
      </c>
      <c r="M38318" s="3">
        <f xml:space="preserve"> 100 * ($L38318 / $T38318)</f>
        <v>80.675271104254875</v>
      </c>
      <c r="N38318">
        <v>2999548</v>
      </c>
      <c r="O38318" s="3">
        <f xml:space="preserve"> 100 * ($N38318 / $T38318)</f>
        <v>43.554817787099267</v>
      </c>
      <c r="P38318">
        <v>2645658</v>
      </c>
      <c r="Q38318" s="3">
        <f xml:space="preserve"> 100 * ($P38318 / $T38318)</f>
        <v>38.416172075586545</v>
      </c>
      <c r="R38318">
        <v>0</v>
      </c>
      <c r="S38318" s="3">
        <f>100 * ($R38318 / $T38318)</f>
        <v>0</v>
      </c>
      <c r="T38318">
        <v>6886834</v>
      </c>
    </row>
    <row r="38319" spans="1:20" x14ac:dyDescent="0.25">
      <c r="A38319" s="1">
        <v>44402</v>
      </c>
      <c r="B38319">
        <v>551</v>
      </c>
      <c r="C38319" s="2" t="s">
        <v>10</v>
      </c>
      <c r="D38319">
        <v>867449</v>
      </c>
      <c r="E38319">
        <v>0</v>
      </c>
      <c r="F38319">
        <v>8947</v>
      </c>
      <c r="G38319">
        <v>12580</v>
      </c>
      <c r="H38319">
        <v>0</v>
      </c>
      <c r="I38319">
        <v>6608260</v>
      </c>
      <c r="J38319">
        <v>5683642</v>
      </c>
      <c r="K38319" s="3">
        <f>100 * ($J38319 / $T38319)</f>
        <v>82.529098276508478</v>
      </c>
      <c r="L38319">
        <v>5569649</v>
      </c>
      <c r="M38319" s="3">
        <f xml:space="preserve"> 100 * ($L38319 / $T38319)</f>
        <v>80.873867440394235</v>
      </c>
      <c r="N38319">
        <v>3008681</v>
      </c>
      <c r="O38319" s="3">
        <f xml:space="preserve"> 100 * ($N38319 / $T38319)</f>
        <v>43.687433151430689</v>
      </c>
      <c r="P38319">
        <v>2649935</v>
      </c>
      <c r="Q38319" s="3">
        <f xml:space="preserve"> 100 * ($P38319 / $T38319)</f>
        <v>38.47827608448236</v>
      </c>
      <c r="R38319">
        <v>0</v>
      </c>
      <c r="S38319" s="3">
        <f>100 * ($R38319 / $T38319)</f>
        <v>0</v>
      </c>
      <c r="T38319">
        <v>6886834</v>
      </c>
    </row>
    <row r="38320" spans="1:20" x14ac:dyDescent="0.25">
      <c r="A38320" s="1">
        <v>44403</v>
      </c>
      <c r="B38320">
        <v>552</v>
      </c>
      <c r="C38320" s="2" t="s">
        <v>10</v>
      </c>
      <c r="D38320">
        <v>871023</v>
      </c>
      <c r="E38320">
        <v>3574</v>
      </c>
      <c r="F38320">
        <v>11907</v>
      </c>
      <c r="G38320">
        <v>12596</v>
      </c>
      <c r="H38320">
        <v>16</v>
      </c>
      <c r="I38320">
        <v>6608260</v>
      </c>
      <c r="J38320">
        <v>5693429</v>
      </c>
      <c r="K38320" s="3">
        <f>100 * ($J38320 / $T38320)</f>
        <v>82.671210021905566</v>
      </c>
      <c r="L38320">
        <v>5579059</v>
      </c>
      <c r="M38320" s="3">
        <f xml:space="preserve"> 100 * ($L38320 / $T38320)</f>
        <v>81.010504972241236</v>
      </c>
      <c r="N38320">
        <v>3015253</v>
      </c>
      <c r="O38320" s="3">
        <f xml:space="preserve"> 100 * ($N38320 / $T38320)</f>
        <v>43.782861616818408</v>
      </c>
      <c r="P38320">
        <v>2652804</v>
      </c>
      <c r="Q38320" s="3">
        <f xml:space="preserve"> 100 * ($P38320 / $T38320)</f>
        <v>38.519935285212334</v>
      </c>
      <c r="R38320">
        <v>0</v>
      </c>
      <c r="S38320" s="3">
        <f>100 * ($R38320 / $T38320)</f>
        <v>0</v>
      </c>
      <c r="T38320">
        <v>6886834</v>
      </c>
    </row>
    <row r="38321" spans="1:20" x14ac:dyDescent="0.25">
      <c r="A38321" s="1">
        <v>44404</v>
      </c>
      <c r="B38321">
        <v>553</v>
      </c>
      <c r="C38321" s="2" t="s">
        <v>10</v>
      </c>
      <c r="D38321">
        <v>872825</v>
      </c>
      <c r="E38321">
        <v>1802</v>
      </c>
      <c r="F38321">
        <v>13170</v>
      </c>
      <c r="G38321">
        <v>12616</v>
      </c>
      <c r="H38321">
        <v>20</v>
      </c>
      <c r="I38321">
        <v>6613450</v>
      </c>
      <c r="J38321">
        <v>5699976</v>
      </c>
      <c r="K38321" s="3">
        <f>100 * ($J38321 / $T38321)</f>
        <v>82.766275475784667</v>
      </c>
      <c r="L38321">
        <v>5585463</v>
      </c>
      <c r="M38321" s="3">
        <f xml:space="preserve"> 100 * ($L38321 / $T38321)</f>
        <v>81.103494000290993</v>
      </c>
      <c r="N38321">
        <v>3019926</v>
      </c>
      <c r="O38321" s="3">
        <f xml:space="preserve"> 100 * ($N38321 / $T38321)</f>
        <v>43.850715728010869</v>
      </c>
      <c r="P38321">
        <v>2654498</v>
      </c>
      <c r="Q38321" s="3">
        <f xml:space="preserve"> 100 * ($P38321 / $T38321)</f>
        <v>38.544532945036863</v>
      </c>
      <c r="R38321">
        <v>0</v>
      </c>
      <c r="S38321" s="3">
        <f>100 * ($R38321 / $T38321)</f>
        <v>0</v>
      </c>
      <c r="T38321">
        <v>6886834</v>
      </c>
    </row>
    <row r="38322" spans="1:20" x14ac:dyDescent="0.25">
      <c r="A38322" s="1">
        <v>44405</v>
      </c>
      <c r="B38322">
        <v>554</v>
      </c>
      <c r="C38322" s="2" t="s">
        <v>10</v>
      </c>
      <c r="D38322">
        <v>875114</v>
      </c>
      <c r="E38322">
        <v>2289</v>
      </c>
      <c r="F38322">
        <v>14413</v>
      </c>
      <c r="G38322">
        <v>12628</v>
      </c>
      <c r="H38322">
        <v>12</v>
      </c>
      <c r="I38322">
        <v>6628620</v>
      </c>
      <c r="J38322">
        <v>5711164</v>
      </c>
      <c r="K38322" s="3">
        <f>100 * ($J38322 / $T38322)</f>
        <v>82.928730386125181</v>
      </c>
      <c r="L38322">
        <v>5596855</v>
      </c>
      <c r="M38322" s="3">
        <f xml:space="preserve"> 100 * ($L38322 / $T38322)</f>
        <v>81.268911084541898</v>
      </c>
      <c r="N38322">
        <v>3027966</v>
      </c>
      <c r="O38322" s="3">
        <f xml:space="preserve"> 100 * ($N38322 / $T38322)</f>
        <v>43.967460229185143</v>
      </c>
      <c r="P38322">
        <v>2657450</v>
      </c>
      <c r="Q38322" s="3">
        <f xml:space="preserve"> 100 * ($P38322 / $T38322)</f>
        <v>38.587397343975475</v>
      </c>
      <c r="R38322">
        <v>0</v>
      </c>
      <c r="S38322" s="3">
        <f>100 * ($R38322 / $T38322)</f>
        <v>0</v>
      </c>
      <c r="T38322">
        <v>6886834</v>
      </c>
    </row>
    <row r="38323" spans="1:20" x14ac:dyDescent="0.25">
      <c r="A38323" s="1">
        <v>44406</v>
      </c>
      <c r="B38323">
        <v>555</v>
      </c>
      <c r="C38323" s="2" t="s">
        <v>10</v>
      </c>
      <c r="D38323">
        <v>877512</v>
      </c>
      <c r="E38323">
        <v>2398</v>
      </c>
      <c r="F38323">
        <v>16784</v>
      </c>
      <c r="G38323">
        <v>12636</v>
      </c>
      <c r="H38323">
        <v>8</v>
      </c>
      <c r="I38323">
        <v>6648000</v>
      </c>
      <c r="J38323">
        <v>5725029</v>
      </c>
      <c r="K38323" s="3">
        <f>100 * ($J38323 / $T38323)</f>
        <v>83.130056568809408</v>
      </c>
      <c r="L38323">
        <v>5610156</v>
      </c>
      <c r="M38323" s="3">
        <f xml:space="preserve"> 100 * ($L38323 / $T38323)</f>
        <v>81.462047727591511</v>
      </c>
      <c r="N38323">
        <v>3036795</v>
      </c>
      <c r="O38323" s="3">
        <f xml:space="preserve"> 100 * ($N38323 / $T38323)</f>
        <v>44.095661373571659</v>
      </c>
      <c r="P38323">
        <v>2661298</v>
      </c>
      <c r="Q38323" s="3">
        <f xml:space="preserve"> 100 * ($P38323 / $T38323)</f>
        <v>38.643272075383258</v>
      </c>
      <c r="R38323">
        <v>0</v>
      </c>
      <c r="S38323" s="3">
        <f>100 * ($R38323 / $T38323)</f>
        <v>0</v>
      </c>
      <c r="T38323">
        <v>6886834</v>
      </c>
    </row>
    <row r="38324" spans="1:20" x14ac:dyDescent="0.25">
      <c r="A38324" s="1">
        <v>44407</v>
      </c>
      <c r="B38324">
        <v>556</v>
      </c>
      <c r="C38324" s="2" t="s">
        <v>10</v>
      </c>
      <c r="D38324">
        <v>879801</v>
      </c>
      <c r="E38324">
        <v>2289</v>
      </c>
      <c r="F38324">
        <v>19073</v>
      </c>
      <c r="G38324">
        <v>12638</v>
      </c>
      <c r="H38324">
        <v>2</v>
      </c>
      <c r="I38324">
        <v>6697700</v>
      </c>
      <c r="J38324">
        <v>5740190</v>
      </c>
      <c r="K38324" s="3">
        <f>100 * ($J38324 / $T38324)</f>
        <v>83.350201268100847</v>
      </c>
      <c r="L38324">
        <v>5625164</v>
      </c>
      <c r="M38324" s="3">
        <f xml:space="preserve"> 100 * ($L38324 / $T38324)</f>
        <v>81.679970796450149</v>
      </c>
      <c r="N38324">
        <v>3046898</v>
      </c>
      <c r="O38324" s="3">
        <f xml:space="preserve"> 100 * ($N38324 / $T38324)</f>
        <v>44.242361584437781</v>
      </c>
      <c r="P38324">
        <v>2665810</v>
      </c>
      <c r="Q38324" s="3">
        <f xml:space="preserve"> 100 * ($P38324 / $T38324)</f>
        <v>38.708788392460164</v>
      </c>
      <c r="R38324">
        <v>0</v>
      </c>
      <c r="S38324" s="3">
        <f>100 * ($R38324 / $T38324)</f>
        <v>0</v>
      </c>
      <c r="T38324">
        <v>6886834</v>
      </c>
    </row>
    <row r="38325" spans="1:20" x14ac:dyDescent="0.25">
      <c r="A38325" s="1">
        <v>44408</v>
      </c>
      <c r="B38325">
        <v>557</v>
      </c>
      <c r="C38325" s="2" t="s">
        <v>10</v>
      </c>
      <c r="D38325">
        <v>879858</v>
      </c>
      <c r="E38325">
        <v>57</v>
      </c>
      <c r="F38325">
        <v>17517</v>
      </c>
      <c r="G38325">
        <v>12638</v>
      </c>
      <c r="H38325">
        <v>0</v>
      </c>
      <c r="I38325">
        <v>6751740</v>
      </c>
      <c r="J38325">
        <v>5755732</v>
      </c>
      <c r="K38325" s="3">
        <f>100 * ($J38325 / $T38325)</f>
        <v>83.575878262783746</v>
      </c>
      <c r="L38325">
        <v>5640132</v>
      </c>
      <c r="M38325" s="3">
        <f xml:space="preserve"> 100 * ($L38325 / $T38325)</f>
        <v>81.897313046894993</v>
      </c>
      <c r="N38325">
        <v>3056804</v>
      </c>
      <c r="O38325" s="3">
        <f xml:space="preserve"> 100 * ($N38325 / $T38325)</f>
        <v>44.386201264615934</v>
      </c>
      <c r="P38325">
        <v>2670396</v>
      </c>
      <c r="Q38325" s="3">
        <f xml:space="preserve"> 100 * ($P38325 / $T38325)</f>
        <v>38.775379223602599</v>
      </c>
      <c r="R38325">
        <v>0</v>
      </c>
      <c r="S38325" s="3">
        <f>100 * ($R38325 / $T38325)</f>
        <v>0</v>
      </c>
      <c r="T38325">
        <v>6886834</v>
      </c>
    </row>
    <row r="38326" spans="1:20" x14ac:dyDescent="0.25">
      <c r="A38326" s="1">
        <v>44409</v>
      </c>
      <c r="B38326">
        <v>558</v>
      </c>
      <c r="C38326" s="2" t="s">
        <v>10</v>
      </c>
      <c r="D38326">
        <v>879858</v>
      </c>
      <c r="E38326">
        <v>0</v>
      </c>
      <c r="F38326">
        <v>16630</v>
      </c>
      <c r="G38326">
        <v>12638</v>
      </c>
      <c r="H38326">
        <v>0</v>
      </c>
      <c r="I38326">
        <v>6751740</v>
      </c>
      <c r="J38326">
        <v>5772001</v>
      </c>
      <c r="K38326" s="3">
        <f>100 * ($J38326 / $T38326)</f>
        <v>83.812111632137501</v>
      </c>
      <c r="L38326">
        <v>5656012</v>
      </c>
      <c r="M38326" s="3">
        <f xml:space="preserve"> 100 * ($L38326 / $T38326)</f>
        <v>82.127897957174511</v>
      </c>
      <c r="N38326">
        <v>3067878</v>
      </c>
      <c r="O38326" s="3">
        <f xml:space="preserve"> 100 * ($N38326 / $T38326)</f>
        <v>44.547000842477111</v>
      </c>
      <c r="P38326">
        <v>2675064</v>
      </c>
      <c r="Q38326" s="3">
        <f xml:space="preserve"> 100 * ($P38326 / $T38326)</f>
        <v>38.843160732493338</v>
      </c>
      <c r="R38326">
        <v>0</v>
      </c>
      <c r="S38326" s="3">
        <f>100 * ($R38326 / $T38326)</f>
        <v>0</v>
      </c>
      <c r="T38326">
        <v>6886834</v>
      </c>
    </row>
    <row r="38327" spans="1:20" x14ac:dyDescent="0.25">
      <c r="A38327" s="1">
        <v>44410</v>
      </c>
      <c r="B38327">
        <v>559</v>
      </c>
      <c r="C38327" s="2" t="s">
        <v>10</v>
      </c>
      <c r="D38327">
        <v>886436</v>
      </c>
      <c r="E38327">
        <v>6578</v>
      </c>
      <c r="F38327">
        <v>21793</v>
      </c>
      <c r="G38327">
        <v>12664</v>
      </c>
      <c r="H38327">
        <v>26</v>
      </c>
      <c r="I38327">
        <v>6751740</v>
      </c>
      <c r="J38327">
        <v>5783689</v>
      </c>
      <c r="K38327" s="3">
        <f>100 * ($J38327 / $T38327)</f>
        <v>83.981826772650535</v>
      </c>
      <c r="L38327">
        <v>5667318</v>
      </c>
      <c r="M38327" s="3">
        <f xml:space="preserve"> 100 * ($L38327 / $T38327)</f>
        <v>82.292066281835758</v>
      </c>
      <c r="N38327">
        <v>3076216</v>
      </c>
      <c r="O38327" s="3">
        <f xml:space="preserve"> 100 * ($N38327 / $T38327)</f>
        <v>44.668072440834209</v>
      </c>
      <c r="P38327">
        <v>2678142</v>
      </c>
      <c r="Q38327" s="3">
        <f xml:space="preserve"> 100 * ($P38327 / $T38327)</f>
        <v>38.887854709435423</v>
      </c>
      <c r="R38327">
        <v>0</v>
      </c>
      <c r="S38327" s="3">
        <f>100 * ($R38327 / $T38327)</f>
        <v>0</v>
      </c>
      <c r="T38327">
        <v>6886834</v>
      </c>
    </row>
    <row r="38328" spans="1:20" x14ac:dyDescent="0.25">
      <c r="A38328" s="1">
        <v>44411</v>
      </c>
      <c r="B38328">
        <v>560</v>
      </c>
      <c r="C38328" s="2" t="s">
        <v>10</v>
      </c>
      <c r="D38328">
        <v>888787</v>
      </c>
      <c r="E38328">
        <v>2351</v>
      </c>
      <c r="F38328">
        <v>22918</v>
      </c>
      <c r="G38328">
        <v>12680</v>
      </c>
      <c r="H38328">
        <v>16</v>
      </c>
      <c r="I38328">
        <v>6753590</v>
      </c>
      <c r="J38328">
        <v>5792107</v>
      </c>
      <c r="K38328" s="3">
        <f>100 * ($J38328 / $T38328)</f>
        <v>84.10406000783523</v>
      </c>
      <c r="L38328">
        <v>5675636</v>
      </c>
      <c r="M38328" s="3">
        <f xml:space="preserve"> 100 * ($L38328 / $T38328)</f>
        <v>82.412847470985938</v>
      </c>
      <c r="N38328">
        <v>3082201</v>
      </c>
      <c r="O38328" s="3">
        <f xml:space="preserve"> 100 * ($N38328 / $T38328)</f>
        <v>44.754977395999376</v>
      </c>
      <c r="P38328">
        <v>2680491</v>
      </c>
      <c r="Q38328" s="3">
        <f xml:space="preserve"> 100 * ($P38328 / $T38328)</f>
        <v>38.921963270785966</v>
      </c>
      <c r="R38328">
        <v>0</v>
      </c>
      <c r="S38328" s="3">
        <f>100 * ($R38328 / $T38328)</f>
        <v>0</v>
      </c>
      <c r="T38328">
        <v>6886834</v>
      </c>
    </row>
    <row r="38329" spans="1:20" x14ac:dyDescent="0.25">
      <c r="A38329" s="1">
        <v>44412</v>
      </c>
      <c r="B38329">
        <v>561</v>
      </c>
      <c r="C38329" s="2" t="s">
        <v>10</v>
      </c>
      <c r="D38329">
        <v>892607</v>
      </c>
      <c r="E38329">
        <v>3820</v>
      </c>
      <c r="F38329">
        <v>25194</v>
      </c>
      <c r="G38329">
        <v>12689</v>
      </c>
      <c r="H38329">
        <v>9</v>
      </c>
      <c r="I38329">
        <v>6768780</v>
      </c>
      <c r="J38329">
        <v>5805067</v>
      </c>
      <c r="K38329" s="3">
        <f>100 * ($J38329 / $T38329)</f>
        <v>84.292245173907205</v>
      </c>
      <c r="L38329">
        <v>5688595</v>
      </c>
      <c r="M38329" s="3">
        <f xml:space="preserve"> 100 * ($L38329 / $T38329)</f>
        <v>82.601018116597558</v>
      </c>
      <c r="N38329">
        <v>3091149</v>
      </c>
      <c r="O38329" s="3">
        <f xml:space="preserve"> 100 * ($N38329 / $T38329)</f>
        <v>44.884906475166964</v>
      </c>
      <c r="P38329">
        <v>2684149</v>
      </c>
      <c r="Q38329" s="3">
        <f xml:space="preserve"> 100 * ($P38329 / $T38329)</f>
        <v>38.975079114728189</v>
      </c>
      <c r="R38329">
        <v>0</v>
      </c>
      <c r="S38329" s="3">
        <f>100 * ($R38329 / $T38329)</f>
        <v>0</v>
      </c>
      <c r="T38329">
        <v>6886834</v>
      </c>
    </row>
    <row r="38330" spans="1:20" x14ac:dyDescent="0.25">
      <c r="A38330" s="1">
        <v>44413</v>
      </c>
      <c r="B38330">
        <v>562</v>
      </c>
      <c r="C38330" s="2" t="s">
        <v>10</v>
      </c>
      <c r="D38330">
        <v>895577</v>
      </c>
      <c r="E38330">
        <v>2970</v>
      </c>
      <c r="F38330">
        <v>28128</v>
      </c>
      <c r="G38330">
        <v>12703</v>
      </c>
      <c r="H38330">
        <v>14</v>
      </c>
      <c r="I38330">
        <v>6791600</v>
      </c>
      <c r="J38330">
        <v>5822662</v>
      </c>
      <c r="K38330" s="3">
        <f>100 * ($J38330 / $T38330)</f>
        <v>84.547732673678496</v>
      </c>
      <c r="L38330">
        <v>5705588</v>
      </c>
      <c r="M38330" s="3">
        <f xml:space="preserve"> 100 * ($L38330 / $T38330)</f>
        <v>82.847764299241135</v>
      </c>
      <c r="N38330">
        <v>3102822</v>
      </c>
      <c r="O38330" s="3">
        <f xml:space="preserve"> 100 * ($N38330 / $T38330)</f>
        <v>45.054403808774829</v>
      </c>
      <c r="P38330">
        <v>2689066</v>
      </c>
      <c r="Q38330" s="3">
        <f xml:space="preserve"> 100 * ($P38330 / $T38330)</f>
        <v>39.046476218244841</v>
      </c>
      <c r="R38330">
        <v>0</v>
      </c>
      <c r="S38330" s="3">
        <f>100 * ($R38330 / $T38330)</f>
        <v>0</v>
      </c>
      <c r="T38330">
        <v>6886834</v>
      </c>
    </row>
    <row r="38331" spans="1:20" x14ac:dyDescent="0.25">
      <c r="A38331" s="1">
        <v>44414</v>
      </c>
      <c r="B38331">
        <v>563</v>
      </c>
      <c r="C38331" s="2" t="s">
        <v>10</v>
      </c>
      <c r="D38331">
        <v>899452</v>
      </c>
      <c r="E38331">
        <v>3875</v>
      </c>
      <c r="F38331">
        <v>32003</v>
      </c>
      <c r="G38331">
        <v>12731</v>
      </c>
      <c r="H38331">
        <v>28</v>
      </c>
      <c r="I38331">
        <v>6853330</v>
      </c>
      <c r="J38331">
        <v>5839810</v>
      </c>
      <c r="K38331" s="3">
        <f>100 * ($J38331 / $T38331)</f>
        <v>84.796729527675566</v>
      </c>
      <c r="L38331">
        <v>5721722</v>
      </c>
      <c r="M38331" s="3">
        <f xml:space="preserve"> 100 * ($L38331 / $T38331)</f>
        <v>83.082037406448308</v>
      </c>
      <c r="N38331">
        <v>3113971</v>
      </c>
      <c r="O38331" s="3">
        <f xml:space="preserve"> 100 * ($N38331 / $T38331)</f>
        <v>45.216292421161889</v>
      </c>
      <c r="P38331">
        <v>2693633</v>
      </c>
      <c r="Q38331" s="3">
        <f xml:space="preserve"> 100 * ($P38331 / $T38331)</f>
        <v>39.112791160640725</v>
      </c>
      <c r="R38331">
        <v>0</v>
      </c>
      <c r="S38331" s="3">
        <f>100 * ($R38331 / $T38331)</f>
        <v>0</v>
      </c>
      <c r="T38331">
        <v>6886834</v>
      </c>
    </row>
    <row r="38332" spans="1:20" x14ac:dyDescent="0.25">
      <c r="A38332" s="1">
        <v>44415</v>
      </c>
      <c r="B38332">
        <v>564</v>
      </c>
      <c r="C38332" s="2" t="s">
        <v>10</v>
      </c>
      <c r="D38332">
        <v>899546</v>
      </c>
      <c r="E38332">
        <v>94</v>
      </c>
      <c r="F38332">
        <v>28523</v>
      </c>
      <c r="G38332">
        <v>12731</v>
      </c>
      <c r="H38332">
        <v>0</v>
      </c>
      <c r="I38332">
        <v>6923570</v>
      </c>
      <c r="J38332">
        <v>5858066</v>
      </c>
      <c r="K38332" s="3">
        <f>100 * ($J38332 / $T38332)</f>
        <v>85.061815051734939</v>
      </c>
      <c r="L38332">
        <v>5739495</v>
      </c>
      <c r="M38332" s="3">
        <f xml:space="preserve"> 100 * ($L38332 / $T38332)</f>
        <v>83.340109548161024</v>
      </c>
      <c r="N38332">
        <v>3126504</v>
      </c>
      <c r="O38332" s="3">
        <f xml:space="preserve"> 100 * ($N38332 / $T38332)</f>
        <v>45.398277350666504</v>
      </c>
      <c r="P38332">
        <v>2698657</v>
      </c>
      <c r="Q38332" s="3">
        <f xml:space="preserve"> 100 * ($P38332 / $T38332)</f>
        <v>39.185741953414301</v>
      </c>
      <c r="R38332">
        <v>0</v>
      </c>
      <c r="S38332" s="3">
        <f>100 * ($R38332 / $T38332)</f>
        <v>0</v>
      </c>
      <c r="T38332">
        <v>6886834</v>
      </c>
    </row>
    <row r="38333" spans="1:20" x14ac:dyDescent="0.25">
      <c r="A38333" s="1">
        <v>44416</v>
      </c>
      <c r="B38333">
        <v>565</v>
      </c>
      <c r="C38333" s="2" t="s">
        <v>10</v>
      </c>
      <c r="D38333">
        <v>899546</v>
      </c>
      <c r="E38333">
        <v>0</v>
      </c>
      <c r="F38333">
        <v>26721</v>
      </c>
      <c r="G38333">
        <v>12731</v>
      </c>
      <c r="H38333">
        <v>0</v>
      </c>
      <c r="I38333">
        <v>6923570</v>
      </c>
      <c r="J38333">
        <v>5876793</v>
      </c>
      <c r="K38333" s="3">
        <f>100 * ($J38333 / $T38333)</f>
        <v>85.333739712616847</v>
      </c>
      <c r="L38333">
        <v>5757633</v>
      </c>
      <c r="M38333" s="3">
        <f xml:space="preserve"> 100 * ($L38333 / $T38333)</f>
        <v>83.603481657899692</v>
      </c>
      <c r="N38333">
        <v>3139336</v>
      </c>
      <c r="O38333" s="3">
        <f xml:space="preserve"> 100 * ($N38333 / $T38333)</f>
        <v>45.58460389781429</v>
      </c>
      <c r="P38333">
        <v>2703826</v>
      </c>
      <c r="Q38333" s="3">
        <f xml:space="preserve"> 100 * ($P38333 / $T38333)</f>
        <v>39.2607982129379</v>
      </c>
      <c r="R38333">
        <v>0</v>
      </c>
      <c r="S38333" s="3">
        <f>100 * ($R38333 / $T38333)</f>
        <v>0</v>
      </c>
      <c r="T38333">
        <v>6886834</v>
      </c>
    </row>
    <row r="38334" spans="1:20" x14ac:dyDescent="0.25">
      <c r="A38334" s="1">
        <v>44417</v>
      </c>
      <c r="B38334">
        <v>566</v>
      </c>
      <c r="C38334" s="2" t="s">
        <v>10</v>
      </c>
      <c r="D38334">
        <v>908739</v>
      </c>
      <c r="E38334">
        <v>9193</v>
      </c>
      <c r="F38334">
        <v>33625</v>
      </c>
      <c r="G38334">
        <v>12747</v>
      </c>
      <c r="H38334">
        <v>16</v>
      </c>
      <c r="I38334">
        <v>6923570</v>
      </c>
      <c r="J38334">
        <v>5891179</v>
      </c>
      <c r="K38334" s="3">
        <f>100 * ($J38334 / $T38334)</f>
        <v>85.542631055140873</v>
      </c>
      <c r="L38334">
        <v>5771575</v>
      </c>
      <c r="M38334" s="3">
        <f xml:space="preserve"> 100 * ($L38334 / $T38334)</f>
        <v>83.805925916030503</v>
      </c>
      <c r="N38334">
        <v>3149581</v>
      </c>
      <c r="O38334" s="3">
        <f xml:space="preserve"> 100 * ($N38334 / $T38334)</f>
        <v>45.733366014049416</v>
      </c>
      <c r="P38334">
        <v>2707617</v>
      </c>
      <c r="Q38334" s="3">
        <f xml:space="preserve"> 100 * ($P38334 / $T38334)</f>
        <v>39.315845278106018</v>
      </c>
      <c r="R38334">
        <v>0</v>
      </c>
      <c r="S38334" s="3">
        <f>100 * ($R38334 / $T38334)</f>
        <v>0</v>
      </c>
      <c r="T38334">
        <v>6886834</v>
      </c>
    </row>
    <row r="38335" spans="1:20" x14ac:dyDescent="0.25">
      <c r="A38335" s="1">
        <v>44418</v>
      </c>
      <c r="B38335">
        <v>567</v>
      </c>
      <c r="C38335" s="2" t="s">
        <v>10</v>
      </c>
      <c r="D38335">
        <v>912164</v>
      </c>
      <c r="E38335">
        <v>3425</v>
      </c>
      <c r="F38335">
        <v>34652</v>
      </c>
      <c r="G38335">
        <v>12787</v>
      </c>
      <c r="H38335">
        <v>40</v>
      </c>
      <c r="I38335">
        <v>6929720</v>
      </c>
      <c r="J38335">
        <v>5901513</v>
      </c>
      <c r="K38335" s="3">
        <f>100 * ($J38335 / $T38335)</f>
        <v>85.692685492346698</v>
      </c>
      <c r="L38335">
        <v>5781845</v>
      </c>
      <c r="M38335" s="3">
        <f xml:space="preserve"> 100 * ($L38335 / $T38335)</f>
        <v>83.955051043774247</v>
      </c>
      <c r="N38335">
        <v>3157007</v>
      </c>
      <c r="O38335" s="3">
        <f xml:space="preserve"> 100 * ($N38335 / $T38335)</f>
        <v>45.841194952571819</v>
      </c>
      <c r="P38335">
        <v>2710462</v>
      </c>
      <c r="Q38335" s="3">
        <f xml:space="preserve"> 100 * ($P38335 / $T38335)</f>
        <v>39.357155987787714</v>
      </c>
      <c r="R38335">
        <v>0</v>
      </c>
      <c r="S38335" s="3">
        <f>100 * ($R38335 / $T38335)</f>
        <v>0</v>
      </c>
      <c r="T38335">
        <v>6886834</v>
      </c>
    </row>
    <row r="38336" spans="1:20" x14ac:dyDescent="0.25">
      <c r="A38336" s="1">
        <v>44419</v>
      </c>
      <c r="B38336">
        <v>568</v>
      </c>
      <c r="C38336" s="2" t="s">
        <v>10</v>
      </c>
      <c r="D38336">
        <v>916320</v>
      </c>
      <c r="E38336">
        <v>4156</v>
      </c>
      <c r="F38336">
        <v>36519</v>
      </c>
      <c r="G38336">
        <v>12794</v>
      </c>
      <c r="H38336">
        <v>7</v>
      </c>
      <c r="I38336">
        <v>6951050</v>
      </c>
      <c r="J38336">
        <v>5915159</v>
      </c>
      <c r="K38336" s="3">
        <f>100 * ($J38336 / $T38336)</f>
        <v>85.890831694215365</v>
      </c>
      <c r="L38336">
        <v>5795269</v>
      </c>
      <c r="M38336" s="3">
        <f xml:space="preserve"> 100 * ($L38336 / $T38336)</f>
        <v>84.149973703446307</v>
      </c>
      <c r="N38336">
        <v>3165928</v>
      </c>
      <c r="O38336" s="3">
        <f xml:space="preserve"> 100 * ($N38336 / $T38336)</f>
        <v>45.970731979310088</v>
      </c>
      <c r="P38336">
        <v>2714620</v>
      </c>
      <c r="Q38336" s="3">
        <f xml:space="preserve"> 100 * ($P38336 / $T38336)</f>
        <v>39.417532061902463</v>
      </c>
      <c r="R38336">
        <v>0</v>
      </c>
      <c r="S38336" s="3">
        <f>100 * ($R38336 / $T38336)</f>
        <v>0</v>
      </c>
      <c r="T38336">
        <v>6886834</v>
      </c>
    </row>
    <row r="38337" spans="1:20" x14ac:dyDescent="0.25">
      <c r="A38337" s="1">
        <v>44420</v>
      </c>
      <c r="B38337">
        <v>569</v>
      </c>
      <c r="C38337" s="2" t="s">
        <v>10</v>
      </c>
      <c r="D38337">
        <v>921060</v>
      </c>
      <c r="E38337">
        <v>4740</v>
      </c>
      <c r="F38337">
        <v>41202</v>
      </c>
      <c r="G38337">
        <v>12812</v>
      </c>
      <c r="H38337">
        <v>18</v>
      </c>
      <c r="I38337">
        <v>6982740</v>
      </c>
      <c r="J38337">
        <v>5928462</v>
      </c>
      <c r="K38337" s="3">
        <f>100 * ($J38337 / $T38337)</f>
        <v>86.083997378185686</v>
      </c>
      <c r="L38337">
        <v>5807941</v>
      </c>
      <c r="M38337" s="3">
        <f xml:space="preserve"> 100 * ($L38337 / $T38337)</f>
        <v>84.333976976938899</v>
      </c>
      <c r="N38337">
        <v>3174315</v>
      </c>
      <c r="O38337" s="3">
        <f xml:space="preserve"> 100 * ($N38337 / $T38337)</f>
        <v>46.092515080224089</v>
      </c>
      <c r="P38337">
        <v>2718621</v>
      </c>
      <c r="Q38337" s="3">
        <f xml:space="preserve"> 100 * ($P38337 / $T38337)</f>
        <v>39.475628423743039</v>
      </c>
      <c r="R38337">
        <v>0</v>
      </c>
      <c r="S38337" s="3">
        <f>100 * ($R38337 / $T38337)</f>
        <v>0</v>
      </c>
      <c r="T38337">
        <v>6886834</v>
      </c>
    </row>
    <row r="38338" spans="1:20" x14ac:dyDescent="0.25">
      <c r="A38338" s="1">
        <v>44421</v>
      </c>
      <c r="B38338">
        <v>570</v>
      </c>
      <c r="C38338" s="2" t="s">
        <v>10</v>
      </c>
      <c r="D38338">
        <v>926097</v>
      </c>
      <c r="E38338">
        <v>5037</v>
      </c>
      <c r="F38338">
        <v>46239</v>
      </c>
      <c r="G38338">
        <v>12840</v>
      </c>
      <c r="H38338">
        <v>28</v>
      </c>
      <c r="I38338">
        <v>7106450</v>
      </c>
      <c r="J38338">
        <v>5948040</v>
      </c>
      <c r="K38338" s="3">
        <f>100 * ($J38338 / $T38338)</f>
        <v>86.368278950821235</v>
      </c>
      <c r="L38338">
        <v>5826971</v>
      </c>
      <c r="M38338" s="3">
        <f xml:space="preserve"> 100 * ($L38338 / $T38338)</f>
        <v>84.610301337305359</v>
      </c>
      <c r="N38338">
        <v>3187023</v>
      </c>
      <c r="O38338" s="3">
        <f xml:space="preserve"> 100 * ($N38338 / $T38338)</f>
        <v>46.277041090289096</v>
      </c>
      <c r="P38338">
        <v>2724725</v>
      </c>
      <c r="Q38338" s="3">
        <f xml:space="preserve"> 100 * ($P38338 / $T38338)</f>
        <v>39.564261313689279</v>
      </c>
      <c r="R38338">
        <v>0</v>
      </c>
      <c r="S38338" s="3">
        <f>100 * ($R38338 / $T38338)</f>
        <v>0</v>
      </c>
      <c r="T38338">
        <v>6886834</v>
      </c>
    </row>
    <row r="38339" spans="1:20" x14ac:dyDescent="0.25">
      <c r="A38339" s="1">
        <v>44422</v>
      </c>
      <c r="B38339">
        <v>571</v>
      </c>
      <c r="C38339" s="2" t="s">
        <v>10</v>
      </c>
      <c r="D38339">
        <v>926097</v>
      </c>
      <c r="E38339">
        <v>0</v>
      </c>
      <c r="F38339">
        <v>39661</v>
      </c>
      <c r="G38339">
        <v>12840</v>
      </c>
      <c r="H38339">
        <v>0</v>
      </c>
      <c r="I38339">
        <v>7147290</v>
      </c>
      <c r="J38339">
        <v>5971286</v>
      </c>
      <c r="K38339" s="3">
        <f>100 * ($J38339 / $T38339)</f>
        <v>86.705821572002463</v>
      </c>
      <c r="L38339">
        <v>5849463</v>
      </c>
      <c r="M38339" s="3">
        <f xml:space="preserve"> 100 * ($L38339 / $T38339)</f>
        <v>84.936895531386412</v>
      </c>
      <c r="N38339">
        <v>3201493</v>
      </c>
      <c r="O38339" s="3">
        <f xml:space="preserve"> 100 * ($N38339 / $T38339)</f>
        <v>46.487152151482086</v>
      </c>
      <c r="P38339">
        <v>2732498</v>
      </c>
      <c r="Q38339" s="3">
        <f xml:space="preserve"> 100 * ($P38339 / $T38339)</f>
        <v>39.677128851951423</v>
      </c>
      <c r="R38339">
        <v>0</v>
      </c>
      <c r="S38339" s="3">
        <f>100 * ($R38339 / $T38339)</f>
        <v>0</v>
      </c>
      <c r="T38339">
        <v>6886834</v>
      </c>
    </row>
    <row r="38340" spans="1:20" x14ac:dyDescent="0.25">
      <c r="A38340" s="1">
        <v>44423</v>
      </c>
      <c r="B38340">
        <v>572</v>
      </c>
      <c r="C38340" s="2" t="s">
        <v>10</v>
      </c>
      <c r="D38340">
        <v>926097</v>
      </c>
      <c r="E38340">
        <v>0</v>
      </c>
      <c r="F38340">
        <v>37310</v>
      </c>
      <c r="G38340">
        <v>12840</v>
      </c>
      <c r="H38340">
        <v>0</v>
      </c>
      <c r="I38340">
        <v>7147290</v>
      </c>
      <c r="J38340">
        <v>5991013</v>
      </c>
      <c r="K38340" s="3">
        <f>100 * ($J38340 / $T38340)</f>
        <v>86.992266693229425</v>
      </c>
      <c r="L38340">
        <v>5868503</v>
      </c>
      <c r="M38340" s="3">
        <f xml:space="preserve"> 100 * ($L38340 / $T38340)</f>
        <v>85.213365096356313</v>
      </c>
      <c r="N38340">
        <v>3213618</v>
      </c>
      <c r="O38340" s="3">
        <f xml:space="preserve"> 100 * ($N38340 / $T38340)</f>
        <v>46.663212733165921</v>
      </c>
      <c r="P38340">
        <v>2739215</v>
      </c>
      <c r="Q38340" s="3">
        <f xml:space="preserve"> 100 * ($P38340 / $T38340)</f>
        <v>39.774662784089173</v>
      </c>
      <c r="R38340">
        <v>0</v>
      </c>
      <c r="S38340" s="3">
        <f>100 * ($R38340 / $T38340)</f>
        <v>0</v>
      </c>
      <c r="T38340">
        <v>6886834</v>
      </c>
    </row>
    <row r="38341" spans="1:20" x14ac:dyDescent="0.25">
      <c r="A38341" s="1">
        <v>44424</v>
      </c>
      <c r="B38341">
        <v>573</v>
      </c>
      <c r="C38341" s="2" t="s">
        <v>10</v>
      </c>
      <c r="D38341">
        <v>939006</v>
      </c>
      <c r="E38341">
        <v>12909</v>
      </c>
      <c r="F38341">
        <v>46399</v>
      </c>
      <c r="G38341">
        <v>12884</v>
      </c>
      <c r="H38341">
        <v>44</v>
      </c>
      <c r="I38341">
        <v>7147290</v>
      </c>
      <c r="J38341">
        <v>6006963</v>
      </c>
      <c r="K38341" s="3">
        <f>100 * ($J38341 / $T38341)</f>
        <v>87.223868035733105</v>
      </c>
      <c r="L38341">
        <v>5884374</v>
      </c>
      <c r="M38341" s="3">
        <f xml:space="preserve"> 100 * ($L38341 / $T38341)</f>
        <v>85.443819322492743</v>
      </c>
      <c r="N38341">
        <v>3223790</v>
      </c>
      <c r="O38341" s="3">
        <f xml:space="preserve"> 100 * ($N38341 / $T38341)</f>
        <v>46.810914855795858</v>
      </c>
      <c r="P38341">
        <v>2744830</v>
      </c>
      <c r="Q38341" s="3">
        <f xml:space="preserve"> 100 * ($P38341 / $T38341)</f>
        <v>39.856195168926675</v>
      </c>
      <c r="R38341">
        <v>0</v>
      </c>
      <c r="S38341" s="3">
        <f>100 * ($R38341 / $T38341)</f>
        <v>0</v>
      </c>
      <c r="T38341">
        <v>6886834</v>
      </c>
    </row>
    <row r="38342" spans="1:20" x14ac:dyDescent="0.25">
      <c r="A38342" s="1">
        <v>44425</v>
      </c>
      <c r="B38342">
        <v>574</v>
      </c>
      <c r="C38342" s="2" t="s">
        <v>10</v>
      </c>
      <c r="D38342">
        <v>942488</v>
      </c>
      <c r="E38342">
        <v>3482</v>
      </c>
      <c r="F38342">
        <v>46911</v>
      </c>
      <c r="G38342">
        <v>12916</v>
      </c>
      <c r="H38342">
        <v>32</v>
      </c>
      <c r="I38342">
        <v>7187620</v>
      </c>
      <c r="J38342">
        <v>6018549</v>
      </c>
      <c r="K38342" s="3">
        <f>100 * ($J38342 / $T38342)</f>
        <v>87.392102089290958</v>
      </c>
      <c r="L38342">
        <v>5896147</v>
      </c>
      <c r="M38342" s="3">
        <f xml:space="preserve"> 100 * ($L38342 / $T38342)</f>
        <v>85.614768702135109</v>
      </c>
      <c r="N38342">
        <v>3231178</v>
      </c>
      <c r="O38342" s="3">
        <f xml:space="preserve"> 100 * ($N38342 / $T38342)</f>
        <v>46.918192016825152</v>
      </c>
      <c r="P38342">
        <v>2748390</v>
      </c>
      <c r="Q38342" s="3">
        <f xml:space="preserve"> 100 * ($P38342 / $T38342)</f>
        <v>39.907888007755091</v>
      </c>
      <c r="R38342">
        <v>0</v>
      </c>
      <c r="S38342" s="3">
        <f>100 * ($R38342 / $T38342)</f>
        <v>0</v>
      </c>
      <c r="T38342">
        <v>6886834</v>
      </c>
    </row>
    <row r="38343" spans="1:20" x14ac:dyDescent="0.25">
      <c r="A38343" s="1">
        <v>44426</v>
      </c>
      <c r="B38343">
        <v>575</v>
      </c>
      <c r="C38343" s="2" t="s">
        <v>10</v>
      </c>
      <c r="D38343">
        <v>947511</v>
      </c>
      <c r="E38343">
        <v>5023</v>
      </c>
      <c r="F38343">
        <v>48059</v>
      </c>
      <c r="G38343">
        <v>12943</v>
      </c>
      <c r="H38343">
        <v>27</v>
      </c>
      <c r="I38343">
        <v>7213610</v>
      </c>
      <c r="J38343">
        <v>6036973</v>
      </c>
      <c r="K38343" s="3">
        <f>100 * ($J38343 / $T38343)</f>
        <v>87.659627050688314</v>
      </c>
      <c r="L38343">
        <v>5913954</v>
      </c>
      <c r="M38343" s="3">
        <f xml:space="preserve"> 100 * ($L38343 / $T38343)</f>
        <v>85.873334539499567</v>
      </c>
      <c r="N38343">
        <v>3241346</v>
      </c>
      <c r="O38343" s="3">
        <f xml:space="preserve"> 100 * ($N38343 / $T38343)</f>
        <v>47.065836057613701</v>
      </c>
      <c r="P38343">
        <v>2754788</v>
      </c>
      <c r="Q38343" s="3">
        <f xml:space="preserve"> 100 * ($P38343 / $T38343)</f>
        <v>40.000789913042773</v>
      </c>
      <c r="R38343">
        <v>0</v>
      </c>
      <c r="S38343" s="3">
        <f>100 * ($R38343 / $T38343)</f>
        <v>0</v>
      </c>
      <c r="T38343">
        <v>6886834</v>
      </c>
    </row>
    <row r="38344" spans="1:20" x14ac:dyDescent="0.25">
      <c r="A38344" s="1">
        <v>44427</v>
      </c>
      <c r="B38344">
        <v>576</v>
      </c>
      <c r="C38344" s="2" t="s">
        <v>10</v>
      </c>
      <c r="D38344">
        <v>953304</v>
      </c>
      <c r="E38344">
        <v>5793</v>
      </c>
      <c r="F38344">
        <v>53758</v>
      </c>
      <c r="G38344">
        <v>12995</v>
      </c>
      <c r="H38344">
        <v>52</v>
      </c>
      <c r="I38344">
        <v>7258440</v>
      </c>
      <c r="J38344">
        <v>6059413</v>
      </c>
      <c r="K38344" s="3">
        <f>100 * ($J38344 / $T38344)</f>
        <v>87.985466180831423</v>
      </c>
      <c r="L38344">
        <v>5935703</v>
      </c>
      <c r="M38344" s="3">
        <f xml:space="preserve"> 100 * ($L38344 / $T38344)</f>
        <v>86.189140031544255</v>
      </c>
      <c r="N38344">
        <v>3253016</v>
      </c>
      <c r="O38344" s="3">
        <f xml:space="preserve"> 100 * ($N38344 / $T38344)</f>
        <v>47.235289829840532</v>
      </c>
      <c r="P38344">
        <v>2761932</v>
      </c>
      <c r="Q38344" s="3">
        <f xml:space="preserve"> 100 * ($P38344 / $T38344)</f>
        <v>40.104524081747869</v>
      </c>
      <c r="R38344">
        <v>0</v>
      </c>
      <c r="S38344" s="3">
        <f>100 * ($R38344 / $T38344)</f>
        <v>0</v>
      </c>
      <c r="T38344">
        <v>6886834</v>
      </c>
    </row>
    <row r="38345" spans="1:20" x14ac:dyDescent="0.25">
      <c r="A38345" s="1">
        <v>44428</v>
      </c>
      <c r="B38345">
        <v>577</v>
      </c>
      <c r="C38345" s="2" t="s">
        <v>10</v>
      </c>
      <c r="D38345">
        <v>960942</v>
      </c>
      <c r="E38345">
        <v>7638</v>
      </c>
      <c r="F38345">
        <v>61396</v>
      </c>
      <c r="G38345">
        <v>13041</v>
      </c>
      <c r="H38345">
        <v>46</v>
      </c>
      <c r="I38345">
        <v>7423850</v>
      </c>
      <c r="J38345">
        <v>6082763</v>
      </c>
      <c r="K38345" s="3">
        <f>100 * ($J38345 / $T38345)</f>
        <v>88.324518929888541</v>
      </c>
      <c r="L38345">
        <v>5958635</v>
      </c>
      <c r="M38345" s="3">
        <f xml:space="preserve"> 100 * ($L38345 / $T38345)</f>
        <v>86.522123228177122</v>
      </c>
      <c r="N38345">
        <v>3264924</v>
      </c>
      <c r="O38345" s="3">
        <f xml:space="preserve"> 100 * ($N38345 / $T38345)</f>
        <v>47.408199471629487</v>
      </c>
      <c r="P38345">
        <v>2769241</v>
      </c>
      <c r="Q38345" s="3">
        <f xml:space="preserve"> 100 * ($P38345 / $T38345)</f>
        <v>40.210654126409899</v>
      </c>
      <c r="R38345">
        <v>0</v>
      </c>
      <c r="S38345" s="3">
        <f>100 * ($R38345 / $T38345)</f>
        <v>0</v>
      </c>
      <c r="T38345">
        <v>6886834</v>
      </c>
    </row>
    <row r="38346" spans="1:20" x14ac:dyDescent="0.25">
      <c r="A38346" s="1">
        <v>44429</v>
      </c>
      <c r="B38346">
        <v>578</v>
      </c>
      <c r="C38346" s="2" t="s">
        <v>10</v>
      </c>
      <c r="D38346">
        <v>961018</v>
      </c>
      <c r="E38346">
        <v>76</v>
      </c>
      <c r="F38346">
        <v>52279</v>
      </c>
      <c r="G38346">
        <v>13041</v>
      </c>
      <c r="H38346">
        <v>0</v>
      </c>
      <c r="I38346">
        <v>7503410</v>
      </c>
      <c r="J38346">
        <v>6106855</v>
      </c>
      <c r="K38346" s="3">
        <f>100 * ($J38346 / $T38346)</f>
        <v>88.674345860521683</v>
      </c>
      <c r="L38346">
        <v>5982056</v>
      </c>
      <c r="M38346" s="3">
        <f xml:space="preserve"> 100 * ($L38346 / $T38346)</f>
        <v>86.862206929918742</v>
      </c>
      <c r="N38346">
        <v>3276921</v>
      </c>
      <c r="O38346" s="3">
        <f xml:space="preserve"> 100 * ($N38346 / $T38346)</f>
        <v>47.582401434389155</v>
      </c>
      <c r="P38346">
        <v>2777114</v>
      </c>
      <c r="Q38346" s="3">
        <f xml:space="preserve"> 100 * ($P38346 / $T38346)</f>
        <v>40.324973710706544</v>
      </c>
      <c r="R38346">
        <v>0</v>
      </c>
      <c r="S38346" s="3">
        <f>100 * ($R38346 / $T38346)</f>
        <v>0</v>
      </c>
      <c r="T38346">
        <v>6886834</v>
      </c>
    </row>
    <row r="38347" spans="1:20" x14ac:dyDescent="0.25">
      <c r="A38347" s="1">
        <v>44430</v>
      </c>
      <c r="B38347">
        <v>579</v>
      </c>
      <c r="C38347" s="2" t="s">
        <v>10</v>
      </c>
      <c r="D38347">
        <v>961129</v>
      </c>
      <c r="E38347">
        <v>111</v>
      </c>
      <c r="F38347">
        <v>48965</v>
      </c>
      <c r="G38347">
        <v>13041</v>
      </c>
      <c r="H38347">
        <v>0</v>
      </c>
      <c r="I38347">
        <v>7503410</v>
      </c>
      <c r="J38347">
        <v>6132186</v>
      </c>
      <c r="K38347" s="3">
        <f>100 * ($J38347 / $T38347)</f>
        <v>89.042163641522365</v>
      </c>
      <c r="L38347">
        <v>6006499</v>
      </c>
      <c r="M38347" s="3">
        <f xml:space="preserve"> 100 * ($L38347 / $T38347)</f>
        <v>87.217130542133006</v>
      </c>
      <c r="N38347">
        <v>3289922</v>
      </c>
      <c r="O38347" s="3">
        <f xml:space="preserve"> 100 * ($N38347 / $T38347)</f>
        <v>47.771181939335264</v>
      </c>
      <c r="P38347">
        <v>2785719</v>
      </c>
      <c r="Q38347" s="3">
        <f xml:space="preserve"> 100 * ($P38347 / $T38347)</f>
        <v>40.449922271975773</v>
      </c>
      <c r="R38347">
        <v>0</v>
      </c>
      <c r="S38347" s="3">
        <f>100 * ($R38347 / $T38347)</f>
        <v>0</v>
      </c>
      <c r="T38347">
        <v>6886834</v>
      </c>
    </row>
    <row r="38348" spans="1:20" x14ac:dyDescent="0.25">
      <c r="A38348" s="1">
        <v>44431</v>
      </c>
      <c r="B38348">
        <v>580</v>
      </c>
      <c r="C38348" s="2" t="s">
        <v>10</v>
      </c>
      <c r="D38348">
        <v>980507</v>
      </c>
      <c r="E38348">
        <v>19378</v>
      </c>
      <c r="F38348">
        <v>64187</v>
      </c>
      <c r="G38348">
        <v>13102</v>
      </c>
      <c r="H38348">
        <v>61</v>
      </c>
      <c r="I38348">
        <v>7503270</v>
      </c>
      <c r="J38348">
        <v>6150954</v>
      </c>
      <c r="K38348" s="3">
        <f>100 * ($J38348 / $T38348)</f>
        <v>89.314683641278407</v>
      </c>
      <c r="L38348">
        <v>6024809</v>
      </c>
      <c r="M38348" s="3">
        <f xml:space="preserve"> 100 * ($L38348 / $T38348)</f>
        <v>87.483000171051017</v>
      </c>
      <c r="N38348">
        <v>3299508</v>
      </c>
      <c r="O38348" s="3">
        <f xml:space="preserve"> 100 * ($N38348 / $T38348)</f>
        <v>47.910375072202989</v>
      </c>
      <c r="P38348">
        <v>2793047</v>
      </c>
      <c r="Q38348" s="3">
        <f xml:space="preserve"> 100 * ($P38348 / $T38348)</f>
        <v>40.556328205384361</v>
      </c>
      <c r="R38348">
        <v>0</v>
      </c>
      <c r="S38348" s="3">
        <f>100 * ($R38348 / $T38348)</f>
        <v>0</v>
      </c>
      <c r="T38348">
        <v>6886834</v>
      </c>
    </row>
    <row r="38349" spans="1:20" x14ac:dyDescent="0.25">
      <c r="A38349" s="1">
        <v>44432</v>
      </c>
      <c r="B38349">
        <v>581</v>
      </c>
      <c r="C38349" s="2" t="s">
        <v>10</v>
      </c>
      <c r="D38349">
        <v>985126</v>
      </c>
      <c r="E38349">
        <v>4619</v>
      </c>
      <c r="F38349">
        <v>64066</v>
      </c>
      <c r="G38349">
        <v>13132</v>
      </c>
      <c r="H38349">
        <v>30</v>
      </c>
      <c r="I38349">
        <v>7503270</v>
      </c>
      <c r="J38349">
        <v>6163529</v>
      </c>
      <c r="K38349" s="3">
        <f>100 * ($J38349 / $T38349)</f>
        <v>89.497278430117518</v>
      </c>
      <c r="L38349">
        <v>6037582</v>
      </c>
      <c r="M38349" s="3">
        <f xml:space="preserve"> 100 * ($L38349 / $T38349)</f>
        <v>87.668470011038451</v>
      </c>
      <c r="N38349">
        <v>3306357</v>
      </c>
      <c r="O38349" s="3">
        <f xml:space="preserve"> 100 * ($N38349 / $T38349)</f>
        <v>48.009825705106294</v>
      </c>
      <c r="P38349">
        <v>2798249</v>
      </c>
      <c r="Q38349" s="3">
        <f xml:space="preserve"> 100 * ($P38349 / $T38349)</f>
        <v>40.631863640099354</v>
      </c>
      <c r="R38349">
        <v>0</v>
      </c>
      <c r="S38349" s="3">
        <f>100 * ($R38349 / $T38349)</f>
        <v>0</v>
      </c>
      <c r="T38349">
        <v>6886834</v>
      </c>
    </row>
    <row r="38350" spans="1:20" x14ac:dyDescent="0.25">
      <c r="A38350" s="1">
        <v>44433</v>
      </c>
      <c r="B38350">
        <v>582</v>
      </c>
      <c r="C38350" s="2" t="s">
        <v>10</v>
      </c>
      <c r="D38350">
        <v>985990</v>
      </c>
      <c r="E38350">
        <v>864</v>
      </c>
      <c r="F38350">
        <v>59893</v>
      </c>
      <c r="G38350">
        <v>13132</v>
      </c>
      <c r="H38350">
        <v>0</v>
      </c>
      <c r="I38350">
        <v>7516050</v>
      </c>
      <c r="J38350">
        <v>6183614</v>
      </c>
      <c r="K38350" s="3">
        <f>100 * ($J38350 / $T38350)</f>
        <v>89.788921876148024</v>
      </c>
      <c r="L38350">
        <v>6057164</v>
      </c>
      <c r="M38350" s="3">
        <f xml:space="preserve"> 100 * ($L38350 / $T38350)</f>
        <v>87.952809665515389</v>
      </c>
      <c r="N38350">
        <v>3316102</v>
      </c>
      <c r="O38350" s="3">
        <f xml:space="preserve"> 100 * ($N38350 / $T38350)</f>
        <v>48.151327591168894</v>
      </c>
      <c r="P38350">
        <v>2805680</v>
      </c>
      <c r="Q38350" s="3">
        <f xml:space="preserve"> 100 * ($P38350 / $T38350)</f>
        <v>40.739765180923484</v>
      </c>
      <c r="R38350">
        <v>0</v>
      </c>
      <c r="S38350" s="3">
        <f>100 * ($R38350 / $T38350)</f>
        <v>0</v>
      </c>
      <c r="T38350">
        <v>6886834</v>
      </c>
    </row>
    <row r="38351" spans="1:20" x14ac:dyDescent="0.25">
      <c r="A38351" s="1">
        <v>44434</v>
      </c>
      <c r="B38351">
        <v>583</v>
      </c>
      <c r="C38351" s="2" t="s">
        <v>10</v>
      </c>
      <c r="D38351">
        <v>995914</v>
      </c>
      <c r="E38351">
        <v>9924</v>
      </c>
      <c r="F38351">
        <v>69817</v>
      </c>
      <c r="G38351">
        <v>13201</v>
      </c>
      <c r="H38351">
        <v>69</v>
      </c>
      <c r="I38351">
        <v>7604160</v>
      </c>
      <c r="J38351">
        <v>6209091</v>
      </c>
      <c r="K38351" s="3">
        <f>100 * ($J38351 / $T38351)</f>
        <v>90.158859644359083</v>
      </c>
      <c r="L38351">
        <v>6081724</v>
      </c>
      <c r="M38351" s="3">
        <f xml:space="preserve"> 100 * ($L38351 / $T38351)</f>
        <v>88.309432171590018</v>
      </c>
      <c r="N38351">
        <v>3329143</v>
      </c>
      <c r="O38351" s="3">
        <f xml:space="preserve"> 100 * ($N38351 / $T38351)</f>
        <v>48.340688914528798</v>
      </c>
      <c r="P38351">
        <v>2814925</v>
      </c>
      <c r="Q38351" s="3">
        <f xml:space="preserve"> 100 * ($P38351 / $T38351)</f>
        <v>40.87400683681355</v>
      </c>
      <c r="R38351">
        <v>0</v>
      </c>
      <c r="S38351" s="3">
        <f>100 * ($R38351 / $T38351)</f>
        <v>0</v>
      </c>
      <c r="T38351">
        <v>6886834</v>
      </c>
    </row>
    <row r="38352" spans="1:20" x14ac:dyDescent="0.25">
      <c r="A38352" s="1">
        <v>44435</v>
      </c>
      <c r="B38352">
        <v>584</v>
      </c>
      <c r="C38352" s="2" t="s">
        <v>10</v>
      </c>
      <c r="D38352">
        <v>1003567</v>
      </c>
      <c r="E38352">
        <v>7653</v>
      </c>
      <c r="F38352">
        <v>77470</v>
      </c>
      <c r="G38352">
        <v>13241</v>
      </c>
      <c r="H38352">
        <v>40</v>
      </c>
      <c r="I38352">
        <v>7713270</v>
      </c>
      <c r="J38352">
        <v>6233805</v>
      </c>
      <c r="K38352" s="3">
        <f>100 * ($J38352 / $T38352)</f>
        <v>90.517718301326852</v>
      </c>
      <c r="L38352">
        <v>6106105</v>
      </c>
      <c r="M38352" s="3">
        <f xml:space="preserve"> 100 * ($L38352 / $T38352)</f>
        <v>88.663455515262896</v>
      </c>
      <c r="N38352">
        <v>3342184</v>
      </c>
      <c r="O38352" s="3">
        <f xml:space="preserve"> 100 * ($N38352 / $T38352)</f>
        <v>48.530050237888702</v>
      </c>
      <c r="P38352">
        <v>2823857</v>
      </c>
      <c r="Q38352" s="3">
        <f xml:space="preserve"> 100 * ($P38352 / $T38352)</f>
        <v>41.003703588615608</v>
      </c>
      <c r="R38352">
        <v>0</v>
      </c>
      <c r="S38352" s="3">
        <f>100 * ($R38352 / $T38352)</f>
        <v>0</v>
      </c>
      <c r="T38352">
        <v>6886834</v>
      </c>
    </row>
    <row r="38353" spans="1:20" x14ac:dyDescent="0.25">
      <c r="A38353" s="1">
        <v>44436</v>
      </c>
      <c r="B38353">
        <v>585</v>
      </c>
      <c r="C38353" s="2" t="s">
        <v>10</v>
      </c>
      <c r="D38353">
        <v>1003638</v>
      </c>
      <c r="E38353">
        <v>71</v>
      </c>
      <c r="F38353">
        <v>64632</v>
      </c>
      <c r="G38353">
        <v>13241</v>
      </c>
      <c r="H38353">
        <v>0</v>
      </c>
      <c r="I38353">
        <v>7777010</v>
      </c>
      <c r="J38353">
        <v>6259750</v>
      </c>
      <c r="K38353" s="3">
        <f>100 * ($J38353 / $T38353)</f>
        <v>90.894451644979384</v>
      </c>
      <c r="L38353">
        <v>6131255</v>
      </c>
      <c r="M38353" s="3">
        <f xml:space="preserve"> 100 * ($L38353 / $T38353)</f>
        <v>89.028645092941105</v>
      </c>
      <c r="N38353">
        <v>3355302</v>
      </c>
      <c r="O38353" s="3">
        <f xml:space="preserve"> 100 * ($N38353 / $T38353)</f>
        <v>48.720529636695176</v>
      </c>
      <c r="P38353">
        <v>2832725</v>
      </c>
      <c r="Q38353" s="3">
        <f xml:space="preserve"> 100 * ($P38353 / $T38353)</f>
        <v>41.132471030955585</v>
      </c>
      <c r="R38353">
        <v>0</v>
      </c>
      <c r="S38353" s="3">
        <f>100 * ($R38353 / $T38353)</f>
        <v>0</v>
      </c>
      <c r="T38353">
        <v>6886834</v>
      </c>
    </row>
    <row r="38354" spans="1:20" x14ac:dyDescent="0.25">
      <c r="A38354" s="1">
        <v>44437</v>
      </c>
      <c r="B38354">
        <v>586</v>
      </c>
      <c r="C38354" s="2" t="s">
        <v>10</v>
      </c>
      <c r="D38354">
        <v>1003724</v>
      </c>
      <c r="E38354">
        <v>86</v>
      </c>
      <c r="F38354">
        <v>61236</v>
      </c>
      <c r="G38354">
        <v>13241</v>
      </c>
      <c r="H38354">
        <v>0</v>
      </c>
      <c r="I38354">
        <v>7788450</v>
      </c>
      <c r="J38354">
        <v>6260373</v>
      </c>
      <c r="K38354" s="3">
        <f>100 * ($J38354 / $T38354)</f>
        <v>90.903497891774364</v>
      </c>
      <c r="L38354">
        <v>6132353</v>
      </c>
      <c r="M38354" s="3">
        <f xml:space="preserve"> 100 * ($L38354 / $T38354)</f>
        <v>89.04458855839998</v>
      </c>
      <c r="N38354">
        <v>3355857</v>
      </c>
      <c r="O38354" s="3">
        <f xml:space="preserve"> 100 * ($N38354 / $T38354)</f>
        <v>48.728588492186688</v>
      </c>
      <c r="P38354">
        <v>2833047</v>
      </c>
      <c r="Q38354" s="3">
        <f xml:space="preserve"> 100 * ($P38354 / $T38354)</f>
        <v>41.137146619186701</v>
      </c>
      <c r="R38354">
        <v>0</v>
      </c>
      <c r="S38354" s="3">
        <f>100 * ($R38354 / $T38354)</f>
        <v>0</v>
      </c>
      <c r="T38354">
        <v>6886834</v>
      </c>
    </row>
    <row r="38355" spans="1:20" x14ac:dyDescent="0.25">
      <c r="A38355" s="1">
        <v>44438</v>
      </c>
      <c r="B38355">
        <v>587</v>
      </c>
      <c r="C38355" s="2" t="s">
        <v>10</v>
      </c>
      <c r="D38355">
        <v>1023395</v>
      </c>
      <c r="E38355">
        <v>19671</v>
      </c>
      <c r="F38355">
        <v>75884</v>
      </c>
      <c r="G38355">
        <v>13322</v>
      </c>
      <c r="H38355">
        <v>81</v>
      </c>
      <c r="I38355">
        <v>7788450</v>
      </c>
      <c r="J38355">
        <v>6260512</v>
      </c>
      <c r="K38355" s="3">
        <f>100 * ($J38355 / $T38355)</f>
        <v>90.905516235762335</v>
      </c>
      <c r="L38355">
        <v>6132925</v>
      </c>
      <c r="M38355" s="3">
        <f xml:space="preserve"> 100 * ($L38355 / $T38355)</f>
        <v>89.05289426171737</v>
      </c>
      <c r="N38355">
        <v>3356148</v>
      </c>
      <c r="O38355" s="3">
        <f xml:space="preserve"> 100 * ($N38355 / $T38355)</f>
        <v>48.732813946147097</v>
      </c>
      <c r="P38355">
        <v>2833191</v>
      </c>
      <c r="Q38355" s="3">
        <f xml:space="preserve"> 100 * ($P38355 / $T38355)</f>
        <v>41.139237565476385</v>
      </c>
      <c r="R38355">
        <v>0</v>
      </c>
      <c r="S38355" s="3">
        <f>100 * ($R38355 / $T38355)</f>
        <v>0</v>
      </c>
      <c r="T38355">
        <v>6886834</v>
      </c>
    </row>
    <row r="38356" spans="1:20" x14ac:dyDescent="0.25">
      <c r="A38356" s="1">
        <v>44439</v>
      </c>
      <c r="B38356">
        <v>588</v>
      </c>
      <c r="C38356" s="2" t="s">
        <v>10</v>
      </c>
      <c r="D38356">
        <v>1032434</v>
      </c>
      <c r="E38356">
        <v>9039</v>
      </c>
      <c r="F38356">
        <v>79130</v>
      </c>
      <c r="G38356">
        <v>13378</v>
      </c>
      <c r="H38356">
        <v>56</v>
      </c>
      <c r="I38356">
        <v>7799390</v>
      </c>
      <c r="J38356">
        <v>6322024</v>
      </c>
      <c r="K38356" s="3">
        <f>100 * ($J38356 / $T38356)</f>
        <v>91.798698792507565</v>
      </c>
      <c r="L38356">
        <v>6191883</v>
      </c>
      <c r="M38356" s="3">
        <f xml:space="preserve"> 100 * ($L38356 / $T38356)</f>
        <v>89.908991562741321</v>
      </c>
      <c r="N38356">
        <v>3385615</v>
      </c>
      <c r="O38356" s="3">
        <f xml:space="preserve"> 100 * ($N38356 / $T38356)</f>
        <v>49.160688351134937</v>
      </c>
      <c r="P38356">
        <v>2857691</v>
      </c>
      <c r="Q38356" s="3">
        <f xml:space="preserve"> 100 * ($P38356 / $T38356)</f>
        <v>41.494988843930322</v>
      </c>
      <c r="R38356">
        <v>0</v>
      </c>
      <c r="S38356" s="3">
        <f>100 * ($R38356 / $T38356)</f>
        <v>0</v>
      </c>
      <c r="T38356">
        <v>6886834</v>
      </c>
    </row>
    <row r="38357" spans="1:20" x14ac:dyDescent="0.25">
      <c r="A38357" s="1">
        <v>44440</v>
      </c>
      <c r="B38357">
        <v>589</v>
      </c>
      <c r="C38357" s="2" t="s">
        <v>10</v>
      </c>
      <c r="D38357">
        <v>1041816</v>
      </c>
      <c r="E38357">
        <v>9382</v>
      </c>
      <c r="F38357">
        <v>80874</v>
      </c>
      <c r="G38357">
        <v>13410</v>
      </c>
      <c r="H38357">
        <v>32</v>
      </c>
      <c r="I38357">
        <v>7833300</v>
      </c>
      <c r="J38357">
        <v>6343480</v>
      </c>
      <c r="K38357" s="3">
        <f>100 * ($J38357 / $T38357)</f>
        <v>92.11024978967113</v>
      </c>
      <c r="L38357">
        <v>6213443</v>
      </c>
      <c r="M38357" s="3">
        <f xml:space="preserve"> 100 * ($L38357 / $T38357)</f>
        <v>90.222052687780774</v>
      </c>
      <c r="N38357">
        <v>3395455</v>
      </c>
      <c r="O38357" s="3">
        <f xml:space="preserve"> 100 * ($N38357 / $T38357)</f>
        <v>49.303569680930309</v>
      </c>
      <c r="P38357">
        <v>2866456</v>
      </c>
      <c r="Q38357" s="3">
        <f xml:space="preserve"> 100 * ($P38357 / $T38357)</f>
        <v>41.622260678854758</v>
      </c>
      <c r="R38357">
        <v>0</v>
      </c>
      <c r="S38357" s="3">
        <f>100 * ($R38357 / $T38357)</f>
        <v>0</v>
      </c>
      <c r="T38357">
        <v>6886834</v>
      </c>
    </row>
    <row r="38358" spans="1:20" x14ac:dyDescent="0.25">
      <c r="A38358" s="1">
        <v>44441</v>
      </c>
      <c r="B38358">
        <v>590</v>
      </c>
      <c r="C38358" s="2" t="s">
        <v>10</v>
      </c>
      <c r="D38358">
        <v>1044847</v>
      </c>
      <c r="E38358">
        <v>3031</v>
      </c>
      <c r="F38358">
        <v>83829</v>
      </c>
      <c r="G38358">
        <v>13446</v>
      </c>
      <c r="H38358">
        <v>36</v>
      </c>
      <c r="I38358">
        <v>7902690</v>
      </c>
      <c r="J38358">
        <v>6369444</v>
      </c>
      <c r="K38358" s="3">
        <f>100 * ($J38358 / $T38358)</f>
        <v>92.487259022070234</v>
      </c>
      <c r="L38358">
        <v>6238433</v>
      </c>
      <c r="M38358" s="3">
        <f xml:space="preserve"> 100 * ($L38358 / $T38358)</f>
        <v>90.584918991803775</v>
      </c>
      <c r="N38358">
        <v>3407804</v>
      </c>
      <c r="O38358" s="3">
        <f xml:space="preserve"> 100 * ($N38358 / $T38358)</f>
        <v>49.482882845731439</v>
      </c>
      <c r="P38358">
        <v>2876446</v>
      </c>
      <c r="Q38358" s="3">
        <f xml:space="preserve"> 100 * ($P38358 / $T38358)</f>
        <v>41.767320077701889</v>
      </c>
      <c r="R38358">
        <v>0</v>
      </c>
      <c r="S38358" s="3">
        <f>100 * ($R38358 / $T38358)</f>
        <v>0</v>
      </c>
      <c r="T38358">
        <v>6886834</v>
      </c>
    </row>
    <row r="38359" spans="1:20" x14ac:dyDescent="0.25">
      <c r="A38359" s="1">
        <v>44442</v>
      </c>
      <c r="B38359">
        <v>591</v>
      </c>
      <c r="C38359" s="2" t="s">
        <v>10</v>
      </c>
      <c r="D38359">
        <v>1051250</v>
      </c>
      <c r="E38359">
        <v>6403</v>
      </c>
      <c r="F38359">
        <v>90121</v>
      </c>
      <c r="G38359">
        <v>13522</v>
      </c>
      <c r="H38359">
        <v>76</v>
      </c>
      <c r="I38359">
        <v>7985020</v>
      </c>
      <c r="J38359">
        <v>6393080</v>
      </c>
      <c r="K38359" s="3">
        <f>100 * ($J38359 / $T38359)</f>
        <v>92.830464622786025</v>
      </c>
      <c r="L38359">
        <v>6261865</v>
      </c>
      <c r="M38359" s="3">
        <f xml:space="preserve"> 100 * ($L38359 / $T38359)</f>
        <v>90.92516241860919</v>
      </c>
      <c r="N38359">
        <v>3418983</v>
      </c>
      <c r="O38359" s="3">
        <f xml:space="preserve"> 100 * ($N38359 / $T38359)</f>
        <v>49.645207071928844</v>
      </c>
      <c r="P38359">
        <v>2885303</v>
      </c>
      <c r="Q38359" s="3">
        <f xml:space="preserve"> 100 * ($P38359 / $T38359)</f>
        <v>41.895927794978071</v>
      </c>
      <c r="R38359">
        <v>0</v>
      </c>
      <c r="S38359" s="3">
        <f>100 * ($R38359 / $T38359)</f>
        <v>0</v>
      </c>
      <c r="T38359">
        <v>6886834</v>
      </c>
    </row>
    <row r="38360" spans="1:20" x14ac:dyDescent="0.25">
      <c r="A38360" s="1">
        <v>44443</v>
      </c>
      <c r="B38360">
        <v>592</v>
      </c>
      <c r="C38360" s="2" t="s">
        <v>10</v>
      </c>
      <c r="D38360">
        <v>1051363</v>
      </c>
      <c r="E38360">
        <v>113</v>
      </c>
      <c r="F38360">
        <v>70856</v>
      </c>
      <c r="G38360">
        <v>13522</v>
      </c>
      <c r="H38360">
        <v>0</v>
      </c>
      <c r="I38360">
        <v>8061540</v>
      </c>
      <c r="J38360">
        <v>6416526</v>
      </c>
      <c r="K38360" s="3">
        <f>100 * ($J38360 / $T38360)</f>
        <v>93.170911336036269</v>
      </c>
      <c r="L38360">
        <v>6284763</v>
      </c>
      <c r="M38360" s="3">
        <f xml:space="preserve"> 100 * ($L38360 / $T38360)</f>
        <v>91.25765191959033</v>
      </c>
      <c r="N38360">
        <v>3430113</v>
      </c>
      <c r="O38360" s="3">
        <f xml:space="preserve"> 100 * ($N38360 / $T38360)</f>
        <v>49.806819795569339</v>
      </c>
      <c r="P38360">
        <v>2894046</v>
      </c>
      <c r="Q38360" s="3">
        <f xml:space="preserve"> 100 * ($P38360 / $T38360)</f>
        <v>42.022880179774916</v>
      </c>
      <c r="R38360">
        <v>0</v>
      </c>
      <c r="S38360" s="3">
        <f>100 * ($R38360 / $T38360)</f>
        <v>0</v>
      </c>
      <c r="T38360">
        <v>6886834</v>
      </c>
    </row>
    <row r="38361" spans="1:20" x14ac:dyDescent="0.25">
      <c r="A38361" s="1">
        <v>44444</v>
      </c>
      <c r="B38361">
        <v>593</v>
      </c>
      <c r="C38361" s="2" t="s">
        <v>10</v>
      </c>
      <c r="D38361">
        <v>1051443</v>
      </c>
      <c r="E38361">
        <v>80</v>
      </c>
      <c r="F38361">
        <v>66317</v>
      </c>
      <c r="G38361">
        <v>13522</v>
      </c>
      <c r="H38361">
        <v>0</v>
      </c>
      <c r="I38361">
        <v>8061440</v>
      </c>
      <c r="J38361">
        <v>6416939</v>
      </c>
      <c r="K38361" s="3">
        <f>100 * ($J38361 / $T38361)</f>
        <v>93.176908286158778</v>
      </c>
      <c r="L38361">
        <v>6285516</v>
      </c>
      <c r="M38361" s="3">
        <f xml:space="preserve"> 100 * ($L38361 / $T38361)</f>
        <v>91.268585826230165</v>
      </c>
      <c r="N38361">
        <v>3430473</v>
      </c>
      <c r="O38361" s="3">
        <f xml:space="preserve"> 100 * ($N38361 / $T38361)</f>
        <v>49.812047161293563</v>
      </c>
      <c r="P38361">
        <v>2894292</v>
      </c>
      <c r="Q38361" s="3">
        <f xml:space="preserve"> 100 * ($P38361 / $T38361)</f>
        <v>42.026452213019802</v>
      </c>
      <c r="R38361">
        <v>0</v>
      </c>
      <c r="S38361" s="3">
        <f>100 * ($R38361 / $T38361)</f>
        <v>0</v>
      </c>
      <c r="T38361">
        <v>6886834</v>
      </c>
    </row>
    <row r="38362" spans="1:20" x14ac:dyDescent="0.25">
      <c r="A38362" s="1">
        <v>44445</v>
      </c>
      <c r="B38362">
        <v>594</v>
      </c>
      <c r="C38362" s="2" t="s">
        <v>10</v>
      </c>
      <c r="D38362">
        <v>1051599</v>
      </c>
      <c r="E38362">
        <v>156</v>
      </c>
      <c r="F38362">
        <v>65609</v>
      </c>
      <c r="G38362">
        <v>13522</v>
      </c>
      <c r="H38362">
        <v>0</v>
      </c>
      <c r="I38362">
        <v>8061300</v>
      </c>
      <c r="J38362">
        <v>6417073</v>
      </c>
      <c r="K38362" s="3">
        <f>100 * ($J38362 / $T38362)</f>
        <v>93.17885402784502</v>
      </c>
      <c r="L38362">
        <v>6285941</v>
      </c>
      <c r="M38362" s="3">
        <f xml:space="preserve"> 100 * ($L38362 / $T38362)</f>
        <v>91.274757021876823</v>
      </c>
      <c r="N38362">
        <v>3430666</v>
      </c>
      <c r="O38362" s="3">
        <f xml:space="preserve"> 100 * ($N38362 / $T38362)</f>
        <v>49.814849610140158</v>
      </c>
      <c r="P38362">
        <v>2894401</v>
      </c>
      <c r="Q38362" s="3">
        <f xml:space="preserve"> 100 * ($P38362 / $T38362)</f>
        <v>42.028034943197412</v>
      </c>
      <c r="R38362">
        <v>0</v>
      </c>
      <c r="S38362" s="3">
        <f>100 * ($R38362 / $T38362)</f>
        <v>0</v>
      </c>
      <c r="T38362">
        <v>6886834</v>
      </c>
    </row>
    <row r="38363" spans="1:20" x14ac:dyDescent="0.25">
      <c r="A38363" s="1">
        <v>44446</v>
      </c>
      <c r="B38363">
        <v>595</v>
      </c>
      <c r="C38363" s="2" t="s">
        <v>10</v>
      </c>
      <c r="D38363">
        <v>1085109</v>
      </c>
      <c r="E38363">
        <v>33510</v>
      </c>
      <c r="F38363">
        <v>89195</v>
      </c>
      <c r="G38363">
        <v>13612</v>
      </c>
      <c r="H38363">
        <v>90</v>
      </c>
      <c r="I38363">
        <v>8061440</v>
      </c>
      <c r="J38363">
        <v>6417238</v>
      </c>
      <c r="K38363" s="3">
        <f>100 * ($J38363 / $T38363)</f>
        <v>93.181249903801955</v>
      </c>
      <c r="L38363">
        <v>6286326</v>
      </c>
      <c r="M38363" s="3">
        <f xml:space="preserve"> 100 * ($L38363 / $T38363)</f>
        <v>91.280347399109658</v>
      </c>
      <c r="N38363">
        <v>3430805</v>
      </c>
      <c r="O38363" s="3">
        <f xml:space="preserve"> 100 * ($N38363 / $T38363)</f>
        <v>49.816867954128128</v>
      </c>
      <c r="P38363">
        <v>2894479</v>
      </c>
      <c r="Q38363" s="3">
        <f xml:space="preserve"> 100 * ($P38363 / $T38363)</f>
        <v>42.029167539104328</v>
      </c>
      <c r="R38363">
        <v>0</v>
      </c>
      <c r="S38363" s="3">
        <f>100 * ($R38363 / $T38363)</f>
        <v>0</v>
      </c>
      <c r="T38363">
        <v>6886834</v>
      </c>
    </row>
    <row r="38364" spans="1:20" x14ac:dyDescent="0.25">
      <c r="A38364" s="1">
        <v>44447</v>
      </c>
      <c r="B38364">
        <v>596</v>
      </c>
      <c r="C38364" s="2" t="s">
        <v>10</v>
      </c>
      <c r="D38364">
        <v>1090264</v>
      </c>
      <c r="E38364">
        <v>5155</v>
      </c>
      <c r="F38364">
        <v>86697</v>
      </c>
      <c r="G38364">
        <v>13693</v>
      </c>
      <c r="H38364">
        <v>81</v>
      </c>
      <c r="I38364">
        <v>8063780</v>
      </c>
      <c r="J38364">
        <v>6481084</v>
      </c>
      <c r="K38364" s="3">
        <f>100 * ($J38364 / $T38364)</f>
        <v>94.108323214992552</v>
      </c>
      <c r="L38364">
        <v>6347821</v>
      </c>
      <c r="M38364" s="3">
        <f xml:space="preserve"> 100 * ($L38364 / $T38364)</f>
        <v>92.17328310802904</v>
      </c>
      <c r="N38364">
        <v>3459219</v>
      </c>
      <c r="O38364" s="3">
        <f xml:space="preserve"> 100 * ($N38364 / $T38364)</f>
        <v>50.229452314372615</v>
      </c>
      <c r="P38364">
        <v>2921875</v>
      </c>
      <c r="Q38364" s="3">
        <f xml:space="preserve"> 100 * ($P38364 / $T38364)</f>
        <v>42.426970070717545</v>
      </c>
      <c r="R38364">
        <v>0</v>
      </c>
      <c r="S38364" s="3">
        <f>100 * ($R38364 / $T38364)</f>
        <v>0</v>
      </c>
      <c r="T38364">
        <v>6886834</v>
      </c>
    </row>
    <row r="38365" spans="1:20" x14ac:dyDescent="0.25">
      <c r="A38365" s="1">
        <v>44448</v>
      </c>
      <c r="B38365">
        <v>597</v>
      </c>
      <c r="C38365" s="2" t="s">
        <v>10</v>
      </c>
      <c r="D38365">
        <v>1094159</v>
      </c>
      <c r="E38365">
        <v>3895</v>
      </c>
      <c r="F38365">
        <v>90521</v>
      </c>
      <c r="G38365">
        <v>13767</v>
      </c>
      <c r="H38365">
        <v>74</v>
      </c>
      <c r="I38365">
        <v>8096780</v>
      </c>
      <c r="J38365">
        <v>6496367</v>
      </c>
      <c r="K38365" s="3">
        <f>100 * ($J38365 / $T38365)</f>
        <v>94.330239410446083</v>
      </c>
      <c r="L38365">
        <v>6362899</v>
      </c>
      <c r="M38365" s="3">
        <f xml:space="preserve"> 100 * ($L38365 / $T38365)</f>
        <v>92.392222609111812</v>
      </c>
      <c r="N38365">
        <v>3465117</v>
      </c>
      <c r="O38365" s="3">
        <f xml:space="preserve"> 100 * ($N38365 / $T38365)</f>
        <v>50.315093989487771</v>
      </c>
      <c r="P38365">
        <v>2928361</v>
      </c>
      <c r="Q38365" s="3">
        <f xml:space="preserve"> 100 * ($P38365 / $T38365)</f>
        <v>42.521149776515593</v>
      </c>
      <c r="R38365">
        <v>0</v>
      </c>
      <c r="S38365" s="3">
        <f>100 * ($R38365 / $T38365)</f>
        <v>0</v>
      </c>
      <c r="T38365">
        <v>6886834</v>
      </c>
    </row>
    <row r="38366" spans="1:20" x14ac:dyDescent="0.25">
      <c r="A38366" s="1">
        <v>44449</v>
      </c>
      <c r="B38366">
        <v>598</v>
      </c>
      <c r="C38366" s="2" t="s">
        <v>10</v>
      </c>
      <c r="D38366">
        <v>1099118</v>
      </c>
      <c r="E38366">
        <v>4959</v>
      </c>
      <c r="F38366">
        <v>95394</v>
      </c>
      <c r="G38366">
        <v>13778</v>
      </c>
      <c r="H38366">
        <v>11</v>
      </c>
      <c r="I38366">
        <v>8128250</v>
      </c>
      <c r="J38366">
        <v>6520567</v>
      </c>
      <c r="K38366" s="3">
        <f>100 * ($J38366 / $T38366)</f>
        <v>94.681634550796488</v>
      </c>
      <c r="L38366">
        <v>6386263</v>
      </c>
      <c r="M38366" s="3">
        <f xml:space="preserve"> 100 * ($L38366 / $T38366)</f>
        <v>92.731478644613759</v>
      </c>
      <c r="N38366">
        <v>3474502</v>
      </c>
      <c r="O38366" s="3">
        <f xml:space="preserve"> 100 * ($N38366 / $T38366)</f>
        <v>50.451368509826146</v>
      </c>
      <c r="P38366">
        <v>2939418</v>
      </c>
      <c r="Q38366" s="3">
        <f xml:space="preserve"> 100 * ($P38366 / $T38366)</f>
        <v>42.681702506550906</v>
      </c>
      <c r="R38366">
        <v>0</v>
      </c>
      <c r="S38366" s="3">
        <f>100 * ($R38366 / $T38366)</f>
        <v>0</v>
      </c>
      <c r="T38366">
        <v>6886834</v>
      </c>
    </row>
    <row r="38367" spans="1:20" x14ac:dyDescent="0.25">
      <c r="A38367" s="1">
        <v>44450</v>
      </c>
      <c r="B38367">
        <v>599</v>
      </c>
      <c r="C38367" s="2" t="s">
        <v>10</v>
      </c>
      <c r="D38367">
        <v>1099118</v>
      </c>
      <c r="E38367">
        <v>0</v>
      </c>
      <c r="F38367">
        <v>75723</v>
      </c>
      <c r="G38367">
        <v>13778</v>
      </c>
      <c r="H38367">
        <v>0</v>
      </c>
      <c r="I38367">
        <v>8222180</v>
      </c>
      <c r="J38367">
        <v>6543044</v>
      </c>
      <c r="K38367" s="3">
        <f>100 * ($J38367 / $T38367)</f>
        <v>95.008010937972358</v>
      </c>
      <c r="L38367">
        <v>6408194</v>
      </c>
      <c r="M38367" s="3">
        <f xml:space="preserve"> 100 * ($L38367 / $T38367)</f>
        <v>93.049926860441246</v>
      </c>
      <c r="N38367">
        <v>3483649</v>
      </c>
      <c r="O38367" s="3">
        <f xml:space="preserve"> 100 * ($N38367 / $T38367)</f>
        <v>50.58418716060239</v>
      </c>
      <c r="P38367">
        <v>2949173</v>
      </c>
      <c r="Q38367" s="3">
        <f xml:space="preserve"> 100 * ($P38367 / $T38367)</f>
        <v>42.823349597216954</v>
      </c>
      <c r="R38367">
        <v>0</v>
      </c>
      <c r="S38367" s="3">
        <f>100 * ($R38367 / $T38367)</f>
        <v>0</v>
      </c>
      <c r="T38367">
        <v>6886834</v>
      </c>
    </row>
    <row r="38368" spans="1:20" x14ac:dyDescent="0.25">
      <c r="A38368" s="1">
        <v>44451</v>
      </c>
      <c r="B38368">
        <v>600</v>
      </c>
      <c r="C38368" s="2" t="s">
        <v>10</v>
      </c>
      <c r="D38368">
        <v>1099118</v>
      </c>
      <c r="E38368">
        <v>0</v>
      </c>
      <c r="F38368">
        <v>66684</v>
      </c>
      <c r="G38368">
        <v>13778</v>
      </c>
      <c r="H38368">
        <v>0</v>
      </c>
      <c r="I38368">
        <v>8221680</v>
      </c>
      <c r="J38368">
        <v>6543405</v>
      </c>
      <c r="K38368" s="3">
        <f>100 * ($J38368 / $T38368)</f>
        <v>95.013252824156936</v>
      </c>
      <c r="L38368">
        <v>6408934</v>
      </c>
      <c r="M38368" s="3">
        <f xml:space="preserve"> 100 * ($L38368 / $T38368)</f>
        <v>93.060672001096592</v>
      </c>
      <c r="N38368">
        <v>3484047</v>
      </c>
      <c r="O38368" s="3">
        <f xml:space="preserve"> 100 * ($N38368 / $T38368)</f>
        <v>50.589966303819722</v>
      </c>
      <c r="P38368">
        <v>2949480</v>
      </c>
      <c r="Q38368" s="3">
        <f xml:space="preserve"> 100 * ($P38368 / $T38368)</f>
        <v>42.827807378542879</v>
      </c>
      <c r="R38368">
        <v>0</v>
      </c>
      <c r="S38368" s="3">
        <f>100 * ($R38368 / $T38368)</f>
        <v>0</v>
      </c>
      <c r="T38368">
        <v>6886834</v>
      </c>
    </row>
    <row r="38369" spans="1:20" x14ac:dyDescent="0.25">
      <c r="A38369" s="1">
        <v>44452</v>
      </c>
      <c r="B38369">
        <v>601</v>
      </c>
      <c r="C38369" s="2" t="s">
        <v>10</v>
      </c>
      <c r="D38369">
        <v>1128123</v>
      </c>
      <c r="E38369">
        <v>29005</v>
      </c>
      <c r="F38369">
        <v>86307</v>
      </c>
      <c r="G38369">
        <v>13894</v>
      </c>
      <c r="H38369">
        <v>116</v>
      </c>
      <c r="I38369">
        <v>8221680</v>
      </c>
      <c r="J38369">
        <v>6543715</v>
      </c>
      <c r="K38369" s="3">
        <f>100 * ($J38369 / $T38369)</f>
        <v>95.017754166863895</v>
      </c>
      <c r="L38369">
        <v>6409605</v>
      </c>
      <c r="M38369" s="3">
        <f xml:space="preserve"> 100 * ($L38369 / $T38369)</f>
        <v>93.070415229988129</v>
      </c>
      <c r="N38369">
        <v>3484490</v>
      </c>
      <c r="O38369" s="3">
        <f xml:space="preserve"> 100 * ($N38369 / $T38369)</f>
        <v>50.596398867752576</v>
      </c>
      <c r="P38369">
        <v>2949689</v>
      </c>
      <c r="Q38369" s="3">
        <f xml:space="preserve"> 100 * ($P38369 / $T38369)</f>
        <v>42.830842154754997</v>
      </c>
      <c r="R38369">
        <v>0</v>
      </c>
      <c r="S38369" s="3">
        <f>100 * ($R38369 / $T38369)</f>
        <v>0</v>
      </c>
      <c r="T38369">
        <v>6886834</v>
      </c>
    </row>
    <row r="38370" spans="1:20" x14ac:dyDescent="0.25">
      <c r="A38370" s="1">
        <v>44453</v>
      </c>
      <c r="B38370">
        <v>602</v>
      </c>
      <c r="C38370" s="2" t="s">
        <v>10</v>
      </c>
      <c r="D38370">
        <v>1133200</v>
      </c>
      <c r="E38370">
        <v>5077</v>
      </c>
      <c r="F38370">
        <v>88353</v>
      </c>
      <c r="G38370">
        <v>14020</v>
      </c>
      <c r="H38370">
        <v>126</v>
      </c>
      <c r="I38370">
        <v>8254960</v>
      </c>
      <c r="J38370">
        <v>6596403</v>
      </c>
      <c r="K38370" s="3">
        <f>100 * ($J38370 / $T38370)</f>
        <v>95.782808181524331</v>
      </c>
      <c r="L38370">
        <v>6461345</v>
      </c>
      <c r="M38370" s="3">
        <f xml:space="preserve"> 100 * ($L38370 / $T38370)</f>
        <v>93.821703848241441</v>
      </c>
      <c r="N38370">
        <v>3507035</v>
      </c>
      <c r="O38370" s="3">
        <f xml:space="preserve"> 100 * ($N38370 / $T38370)</f>
        <v>50.923762646231928</v>
      </c>
      <c r="P38370">
        <v>2974562</v>
      </c>
      <c r="Q38370" s="3">
        <f xml:space="preserve"> 100 * ($P38370 / $T38370)</f>
        <v>43.19200956491764</v>
      </c>
      <c r="R38370">
        <v>0</v>
      </c>
      <c r="S38370" s="3">
        <f>100 * ($R38370 / $T38370)</f>
        <v>0</v>
      </c>
      <c r="T38370">
        <v>6886834</v>
      </c>
    </row>
    <row r="38371" spans="1:20" x14ac:dyDescent="0.25">
      <c r="A38371" s="1">
        <v>44454</v>
      </c>
      <c r="B38371">
        <v>603</v>
      </c>
      <c r="C38371" s="2" t="s">
        <v>10</v>
      </c>
      <c r="D38371">
        <v>1140315</v>
      </c>
      <c r="E38371">
        <v>7115</v>
      </c>
      <c r="F38371">
        <v>89065</v>
      </c>
      <c r="G38371">
        <v>14107</v>
      </c>
      <c r="H38371">
        <v>87</v>
      </c>
      <c r="I38371">
        <v>8296750</v>
      </c>
      <c r="J38371">
        <v>6614144</v>
      </c>
      <c r="K38371" s="3">
        <f>100 * ($J38371 / $T38371)</f>
        <v>96.040415668506014</v>
      </c>
      <c r="L38371">
        <v>6478821</v>
      </c>
      <c r="M38371" s="3">
        <f xml:space="preserve"> 100 * ($L38371 / $T38371)</f>
        <v>94.075463413231688</v>
      </c>
      <c r="N38371">
        <v>3514076</v>
      </c>
      <c r="O38371" s="3">
        <f xml:space="preserve"> 100 * ($N38371 / $T38371)</f>
        <v>51.026001207521489</v>
      </c>
      <c r="P38371">
        <v>2982784</v>
      </c>
      <c r="Q38371" s="3">
        <f xml:space="preserve"> 100 * ($P38371 / $T38371)</f>
        <v>43.311396789874706</v>
      </c>
      <c r="R38371">
        <v>0</v>
      </c>
      <c r="S38371" s="3">
        <f>100 * ($R38371 / $T38371)</f>
        <v>0</v>
      </c>
      <c r="T38371">
        <v>6886834</v>
      </c>
    </row>
    <row r="38372" spans="1:20" x14ac:dyDescent="0.25">
      <c r="A38372" s="1">
        <v>44455</v>
      </c>
      <c r="B38372">
        <v>604</v>
      </c>
      <c r="C38372" s="2" t="s">
        <v>10</v>
      </c>
      <c r="D38372">
        <v>1144848</v>
      </c>
      <c r="E38372">
        <v>4533</v>
      </c>
      <c r="F38372">
        <v>93485</v>
      </c>
      <c r="G38372">
        <v>14173</v>
      </c>
      <c r="H38372">
        <v>66</v>
      </c>
      <c r="I38372">
        <v>8335170</v>
      </c>
      <c r="J38372">
        <v>6634734</v>
      </c>
      <c r="K38372" s="3">
        <f>100 * ($J38372 / $T38372)</f>
        <v>96.339391947010782</v>
      </c>
      <c r="L38372">
        <v>6498667</v>
      </c>
      <c r="M38372" s="3">
        <f xml:space="preserve"> 100 * ($L38372 / $T38372)</f>
        <v>94.363636469239708</v>
      </c>
      <c r="N38372">
        <v>3521946</v>
      </c>
      <c r="O38372" s="3">
        <f xml:space="preserve"> 100 * ($N38372 / $T38372)</f>
        <v>51.140277230437093</v>
      </c>
      <c r="P38372">
        <v>2992530</v>
      </c>
      <c r="Q38372" s="3">
        <f xml:space="preserve"> 100 * ($P38372 / $T38372)</f>
        <v>43.452913196397645</v>
      </c>
      <c r="R38372">
        <v>0</v>
      </c>
      <c r="S38372" s="3">
        <f>100 * ($R38372 / $T38372)</f>
        <v>0</v>
      </c>
      <c r="T38372">
        <v>6886834</v>
      </c>
    </row>
    <row r="38373" spans="1:20" x14ac:dyDescent="0.25">
      <c r="A38373" s="1">
        <v>44456</v>
      </c>
      <c r="B38373">
        <v>605</v>
      </c>
      <c r="C38373" s="2" t="s">
        <v>10</v>
      </c>
      <c r="D38373">
        <v>1151186</v>
      </c>
      <c r="E38373">
        <v>6338</v>
      </c>
      <c r="F38373">
        <v>99743</v>
      </c>
      <c r="G38373">
        <v>14225</v>
      </c>
      <c r="H38373">
        <v>52</v>
      </c>
      <c r="I38373">
        <v>8383170</v>
      </c>
      <c r="J38373">
        <v>6654437</v>
      </c>
      <c r="K38373" s="3">
        <f>100 * ($J38373 / $T38373)</f>
        <v>96.625488577189458</v>
      </c>
      <c r="L38373">
        <v>6517767</v>
      </c>
      <c r="M38373" s="3">
        <f xml:space="preserve"> 100 * ($L38373 / $T38373)</f>
        <v>94.640977261830329</v>
      </c>
      <c r="N38373">
        <v>3529580</v>
      </c>
      <c r="O38373" s="3">
        <f xml:space="preserve"> 100 * ($N38373 / $T38373)</f>
        <v>51.251126424711266</v>
      </c>
      <c r="P38373">
        <v>3002081</v>
      </c>
      <c r="Q38373" s="3">
        <f xml:space="preserve"> 100 * ($P38373 / $T38373)</f>
        <v>43.591598113153303</v>
      </c>
      <c r="R38373">
        <v>0</v>
      </c>
      <c r="S38373" s="3">
        <f>100 * ($R38373 / $T38373)</f>
        <v>0</v>
      </c>
      <c r="T38373">
        <v>6886834</v>
      </c>
    </row>
    <row r="38374" spans="1:20" x14ac:dyDescent="0.25">
      <c r="A38374" s="1">
        <v>44457</v>
      </c>
      <c r="B38374">
        <v>606</v>
      </c>
      <c r="C38374" s="2" t="s">
        <v>10</v>
      </c>
      <c r="D38374">
        <v>1151186</v>
      </c>
      <c r="E38374">
        <v>0</v>
      </c>
      <c r="F38374">
        <v>99587</v>
      </c>
      <c r="G38374">
        <v>14225</v>
      </c>
      <c r="H38374">
        <v>0</v>
      </c>
      <c r="I38374">
        <v>8424550</v>
      </c>
      <c r="J38374">
        <v>6674595</v>
      </c>
      <c r="K38374" s="3">
        <f>100 * ($J38374 / $T38374)</f>
        <v>96.918192016825145</v>
      </c>
      <c r="L38374">
        <v>6537366</v>
      </c>
      <c r="M38374" s="3">
        <f xml:space="preserve"> 100 * ($L38374 / $T38374)</f>
        <v>94.92556376413313</v>
      </c>
      <c r="N38374">
        <v>3537200</v>
      </c>
      <c r="O38374" s="3">
        <f xml:space="preserve"> 100 * ($N38374 / $T38374)</f>
        <v>51.36177233254061</v>
      </c>
      <c r="P38374">
        <v>3011901</v>
      </c>
      <c r="Q38374" s="3">
        <f xml:space="preserve"> 100 * ($P38374 / $T38374)</f>
        <v>43.734189033741778</v>
      </c>
      <c r="R38374">
        <v>0</v>
      </c>
      <c r="S38374" s="3">
        <f>100 * ($R38374 / $T38374)</f>
        <v>0</v>
      </c>
      <c r="T38374">
        <v>6886834</v>
      </c>
    </row>
    <row r="38375" spans="1:20" x14ac:dyDescent="0.25">
      <c r="A38375" s="1">
        <v>44458</v>
      </c>
      <c r="B38375">
        <v>607</v>
      </c>
      <c r="C38375" s="2" t="s">
        <v>10</v>
      </c>
      <c r="D38375">
        <v>1151186</v>
      </c>
      <c r="E38375">
        <v>0</v>
      </c>
      <c r="F38375">
        <v>66077</v>
      </c>
      <c r="G38375">
        <v>14225</v>
      </c>
      <c r="H38375">
        <v>0</v>
      </c>
      <c r="I38375">
        <v>8423210</v>
      </c>
      <c r="J38375">
        <v>6674922</v>
      </c>
      <c r="K38375" s="3">
        <f>100 * ($J38375 / $T38375)</f>
        <v>96.922940207357982</v>
      </c>
      <c r="L38375">
        <v>6538011</v>
      </c>
      <c r="M38375" s="3">
        <f xml:space="preserve"> 100 * ($L38375 / $T38375)</f>
        <v>94.934929461055688</v>
      </c>
      <c r="N38375">
        <v>3537568</v>
      </c>
      <c r="O38375" s="3">
        <f xml:space="preserve"> 100 * ($N38375 / $T38375)</f>
        <v>51.367115861947596</v>
      </c>
      <c r="P38375">
        <v>3012180</v>
      </c>
      <c r="Q38375" s="3">
        <f xml:space="preserve"> 100 * ($P38375 / $T38375)</f>
        <v>43.738240242178044</v>
      </c>
      <c r="R38375">
        <v>0</v>
      </c>
      <c r="S38375" s="3">
        <f>100 * ($R38375 / $T38375)</f>
        <v>0</v>
      </c>
      <c r="T38375">
        <v>6886834</v>
      </c>
    </row>
    <row r="38376" spans="1:20" x14ac:dyDescent="0.25">
      <c r="A38376" s="1">
        <v>44459</v>
      </c>
      <c r="B38376">
        <v>608</v>
      </c>
      <c r="C38376" s="2" t="s">
        <v>10</v>
      </c>
      <c r="D38376">
        <v>1163270</v>
      </c>
      <c r="E38376">
        <v>12084</v>
      </c>
      <c r="F38376">
        <v>73006</v>
      </c>
      <c r="G38376">
        <v>14334</v>
      </c>
      <c r="H38376">
        <v>109</v>
      </c>
      <c r="I38376">
        <v>8423210</v>
      </c>
      <c r="J38376">
        <v>6674946</v>
      </c>
      <c r="K38376" s="3">
        <f>100 * ($J38376 / $T38376)</f>
        <v>96.923288698406267</v>
      </c>
      <c r="L38376">
        <v>6538402</v>
      </c>
      <c r="M38376" s="3">
        <f xml:space="preserve"> 100 * ($L38376 / $T38376)</f>
        <v>94.940606961050605</v>
      </c>
      <c r="N38376">
        <v>3537780</v>
      </c>
      <c r="O38376" s="3">
        <f xml:space="preserve"> 100 * ($N38376 / $T38376)</f>
        <v>51.370194199540741</v>
      </c>
      <c r="P38376">
        <v>3012348</v>
      </c>
      <c r="Q38376" s="3">
        <f xml:space="preserve"> 100 * ($P38376 / $T38376)</f>
        <v>43.740679679516013</v>
      </c>
      <c r="R38376">
        <v>0</v>
      </c>
      <c r="S38376" s="3">
        <f>100 * ($R38376 / $T38376)</f>
        <v>0</v>
      </c>
      <c r="T38376">
        <v>6886834</v>
      </c>
    </row>
    <row r="38377" spans="1:20" x14ac:dyDescent="0.25">
      <c r="A38377" s="1">
        <v>44460</v>
      </c>
      <c r="B38377">
        <v>609</v>
      </c>
      <c r="C38377" s="2" t="s">
        <v>10</v>
      </c>
      <c r="D38377">
        <v>1163270</v>
      </c>
      <c r="E38377">
        <v>0</v>
      </c>
      <c r="F38377">
        <v>69111</v>
      </c>
      <c r="G38377">
        <v>14334</v>
      </c>
      <c r="H38377">
        <v>0</v>
      </c>
      <c r="I38377">
        <v>8427610</v>
      </c>
      <c r="J38377">
        <v>6722062</v>
      </c>
      <c r="K38377" s="3">
        <f>100 * ($J38377 / $T38377)</f>
        <v>97.60743470802403</v>
      </c>
      <c r="L38377">
        <v>6583908</v>
      </c>
      <c r="M38377" s="3">
        <f xml:space="preserve"> 100 * ($L38377 / $T38377)</f>
        <v>95.601375029512838</v>
      </c>
      <c r="N38377">
        <v>3554683</v>
      </c>
      <c r="O38377" s="3">
        <f xml:space="preserve"> 100 * ($N38377 / $T38377)</f>
        <v>51.615633540753272</v>
      </c>
      <c r="P38377">
        <v>3037807</v>
      </c>
      <c r="Q38377" s="3">
        <f xml:space="preserve"> 100 * ($P38377 / $T38377)</f>
        <v>44.110356079440862</v>
      </c>
      <c r="R38377">
        <v>0</v>
      </c>
      <c r="S38377" s="3">
        <f>100 * ($R38377 / $T38377)</f>
        <v>0</v>
      </c>
      <c r="T38377">
        <v>6886834</v>
      </c>
    </row>
    <row r="38378" spans="1:20" x14ac:dyDescent="0.25">
      <c r="A38378" s="1">
        <v>44461</v>
      </c>
      <c r="B38378">
        <v>610</v>
      </c>
      <c r="C38378" s="2" t="s">
        <v>10</v>
      </c>
      <c r="D38378">
        <v>1172596</v>
      </c>
      <c r="E38378">
        <v>9326</v>
      </c>
      <c r="F38378">
        <v>73478</v>
      </c>
      <c r="G38378">
        <v>14560</v>
      </c>
      <c r="H38378">
        <v>226</v>
      </c>
      <c r="I38378">
        <v>8432790</v>
      </c>
      <c r="J38378">
        <v>6736520</v>
      </c>
      <c r="K38378" s="3">
        <f>100 * ($J38378 / $T38378)</f>
        <v>97.817371523692884</v>
      </c>
      <c r="L38378">
        <v>6598020</v>
      </c>
      <c r="M38378" s="3">
        <f xml:space="preserve"> 100 * ($L38378 / $T38378)</f>
        <v>95.806287765902297</v>
      </c>
      <c r="N38378">
        <v>3559729</v>
      </c>
      <c r="O38378" s="3">
        <f xml:space="preserve"> 100 * ($N38378 / $T38378)</f>
        <v>51.688903783654439</v>
      </c>
      <c r="P38378">
        <v>3044846</v>
      </c>
      <c r="Q38378" s="3">
        <f xml:space="preserve"> 100 * ($P38378 / $T38378)</f>
        <v>44.212565599809722</v>
      </c>
      <c r="R38378">
        <v>0</v>
      </c>
      <c r="S38378" s="3">
        <f>100 * ($R38378 / $T38378)</f>
        <v>0</v>
      </c>
      <c r="T38378">
        <v>6886834</v>
      </c>
    </row>
    <row r="38379" spans="1:20" x14ac:dyDescent="0.25">
      <c r="A38379" s="1">
        <v>44462</v>
      </c>
      <c r="B38379">
        <v>611</v>
      </c>
      <c r="C38379" s="2" t="s">
        <v>10</v>
      </c>
      <c r="D38379">
        <v>1176400</v>
      </c>
      <c r="E38379">
        <v>3804</v>
      </c>
      <c r="F38379">
        <v>77282</v>
      </c>
      <c r="G38379">
        <v>14623</v>
      </c>
      <c r="H38379">
        <v>63</v>
      </c>
      <c r="I38379">
        <v>8456840</v>
      </c>
      <c r="J38379">
        <v>6755410</v>
      </c>
      <c r="K38379" s="3">
        <f>100 * ($J38379 / $T38379)</f>
        <v>98.091663019611048</v>
      </c>
      <c r="L38379">
        <v>6616364</v>
      </c>
      <c r="M38379" s="3">
        <f xml:space="preserve"> 100 * ($L38379 / $T38379)</f>
        <v>96.07265109047205</v>
      </c>
      <c r="N38379">
        <v>3566174</v>
      </c>
      <c r="O38379" s="3">
        <f xml:space="preserve"> 100 * ($N38379 / $T38379)</f>
        <v>51.782488150578331</v>
      </c>
      <c r="P38379">
        <v>3054167</v>
      </c>
      <c r="Q38379" s="3">
        <f xml:space="preserve"> 100 * ($P38379 / $T38379)</f>
        <v>44.347910810686017</v>
      </c>
      <c r="R38379">
        <v>0</v>
      </c>
      <c r="S38379" s="3">
        <f>100 * ($R38379 / $T38379)</f>
        <v>0</v>
      </c>
      <c r="T38379">
        <v>6886834</v>
      </c>
    </row>
    <row r="38380" spans="1:20" x14ac:dyDescent="0.25">
      <c r="A38380" s="1">
        <v>44463</v>
      </c>
      <c r="B38380">
        <v>612</v>
      </c>
      <c r="C38380" s="2" t="s">
        <v>10</v>
      </c>
      <c r="D38380">
        <v>1181691</v>
      </c>
      <c r="E38380">
        <v>5291</v>
      </c>
      <c r="F38380">
        <v>82573</v>
      </c>
      <c r="G38380">
        <v>14707</v>
      </c>
      <c r="H38380">
        <v>84</v>
      </c>
      <c r="I38380">
        <v>8490700</v>
      </c>
      <c r="J38380">
        <v>6769796</v>
      </c>
      <c r="K38380" s="3">
        <f>100 * ($J38380 / $T38380)</f>
        <v>98.300554362135045</v>
      </c>
      <c r="L38380">
        <v>6630609</v>
      </c>
      <c r="M38380" s="3">
        <f xml:space="preserve"> 100 * ($L38380 / $T38380)</f>
        <v>96.279495048087398</v>
      </c>
      <c r="N38380">
        <v>3571349</v>
      </c>
      <c r="O38380" s="3">
        <f xml:space="preserve"> 100 * ($N38380 / $T38380)</f>
        <v>51.857631532864012</v>
      </c>
      <c r="P38380">
        <v>3061059</v>
      </c>
      <c r="Q38380" s="3">
        <f xml:space="preserve"> 100 * ($P38380 / $T38380)</f>
        <v>44.447985823384158</v>
      </c>
      <c r="R38380">
        <v>0</v>
      </c>
      <c r="S38380" s="3">
        <f>100 * ($R38380 / $T38380)</f>
        <v>0</v>
      </c>
      <c r="T38380">
        <v>6886834</v>
      </c>
    </row>
    <row r="38381" spans="1:20" x14ac:dyDescent="0.25">
      <c r="A38381" s="1">
        <v>44464</v>
      </c>
      <c r="B38381">
        <v>613</v>
      </c>
      <c r="C38381" s="2" t="s">
        <v>10</v>
      </c>
      <c r="D38381">
        <v>1181691</v>
      </c>
      <c r="E38381">
        <v>0</v>
      </c>
      <c r="F38381">
        <v>53568</v>
      </c>
      <c r="G38381">
        <v>14707</v>
      </c>
      <c r="H38381">
        <v>0</v>
      </c>
      <c r="I38381">
        <v>8524090</v>
      </c>
      <c r="J38381">
        <v>6789729</v>
      </c>
      <c r="K38381" s="3">
        <f>100 * ($J38381 / $T38381)</f>
        <v>98.589990698193105</v>
      </c>
      <c r="L38381">
        <v>6650166</v>
      </c>
      <c r="M38381" s="3">
        <f xml:space="preserve"> 100 * ($L38381 / $T38381)</f>
        <v>96.56347169105571</v>
      </c>
      <c r="N38381">
        <v>3578144</v>
      </c>
      <c r="O38381" s="3">
        <f xml:space="preserve"> 100 * ($N38381 / $T38381)</f>
        <v>51.956298060908694</v>
      </c>
      <c r="P38381">
        <v>3071033</v>
      </c>
      <c r="Q38381" s="3">
        <f xml:space="preserve"> 100 * ($P38381 / $T38381)</f>
        <v>44.592812894865766</v>
      </c>
      <c r="R38381">
        <v>0</v>
      </c>
      <c r="S38381" s="3">
        <f>100 * ($R38381 / $T38381)</f>
        <v>0</v>
      </c>
      <c r="T38381">
        <v>6886834</v>
      </c>
    </row>
    <row r="38382" spans="1:20" x14ac:dyDescent="0.25">
      <c r="A38382" s="1">
        <v>44465</v>
      </c>
      <c r="B38382">
        <v>614</v>
      </c>
      <c r="C38382" s="2" t="s">
        <v>10</v>
      </c>
      <c r="D38382">
        <v>1181691</v>
      </c>
      <c r="E38382">
        <v>0</v>
      </c>
      <c r="F38382">
        <v>48491</v>
      </c>
      <c r="G38382">
        <v>14707</v>
      </c>
      <c r="H38382">
        <v>0</v>
      </c>
      <c r="I38382">
        <v>8524090</v>
      </c>
      <c r="J38382">
        <v>6790143</v>
      </c>
      <c r="K38382" s="3">
        <f>100 * ($J38382 / $T38382)</f>
        <v>98.596002168775954</v>
      </c>
      <c r="L38382">
        <v>6650950</v>
      </c>
      <c r="M38382" s="3">
        <f xml:space="preserve"> 100 * ($L38382 / $T38382)</f>
        <v>96.574855731966252</v>
      </c>
      <c r="N38382">
        <v>3578528</v>
      </c>
      <c r="O38382" s="3">
        <f xml:space="preserve"> 100 * ($N38382 / $T38382)</f>
        <v>51.961873917681189</v>
      </c>
      <c r="P38382">
        <v>3071335</v>
      </c>
      <c r="Q38382" s="3">
        <f xml:space="preserve"> 100 * ($P38382 / $T38382)</f>
        <v>44.597198073889977</v>
      </c>
      <c r="R38382">
        <v>0</v>
      </c>
      <c r="S38382" s="3">
        <f>100 * ($R38382 / $T38382)</f>
        <v>0</v>
      </c>
      <c r="T38382">
        <v>6886834</v>
      </c>
    </row>
    <row r="38383" spans="1:20" x14ac:dyDescent="0.25">
      <c r="A38383" s="1">
        <v>44466</v>
      </c>
      <c r="B38383">
        <v>615</v>
      </c>
      <c r="C38383" s="2" t="s">
        <v>10</v>
      </c>
      <c r="D38383">
        <v>1189429</v>
      </c>
      <c r="E38383">
        <v>7738</v>
      </c>
      <c r="F38383">
        <v>49114</v>
      </c>
      <c r="G38383">
        <v>14834</v>
      </c>
      <c r="H38383">
        <v>127</v>
      </c>
      <c r="I38383">
        <v>8524090</v>
      </c>
      <c r="J38383">
        <v>6790216</v>
      </c>
      <c r="K38383" s="3">
        <f>100 * ($J38383 / $T38383)</f>
        <v>98.59706216238115</v>
      </c>
      <c r="L38383">
        <v>6651324</v>
      </c>
      <c r="M38383" s="3">
        <f xml:space="preserve"> 100 * ($L38383 / $T38383)</f>
        <v>96.580286384135292</v>
      </c>
      <c r="N38383">
        <v>3578709</v>
      </c>
      <c r="O38383" s="3">
        <f xml:space="preserve"> 100 * ($N38383 / $T38383)</f>
        <v>51.96450212100364</v>
      </c>
      <c r="P38383">
        <v>3071450</v>
      </c>
      <c r="Q38383" s="3">
        <f xml:space="preserve"> 100 * ($P38383 / $T38383)</f>
        <v>44.598867926829662</v>
      </c>
      <c r="R38383">
        <v>0</v>
      </c>
      <c r="S38383" s="3">
        <f>100 * ($R38383 / $T38383)</f>
        <v>0</v>
      </c>
      <c r="T38383">
        <v>6886834</v>
      </c>
    </row>
    <row r="38384" spans="1:20" x14ac:dyDescent="0.25">
      <c r="A38384" s="1">
        <v>44467</v>
      </c>
      <c r="B38384">
        <v>616</v>
      </c>
      <c r="C38384" s="2" t="s">
        <v>10</v>
      </c>
      <c r="D38384">
        <v>1192736</v>
      </c>
      <c r="E38384">
        <v>3307</v>
      </c>
      <c r="F38384">
        <v>47888</v>
      </c>
      <c r="G38384">
        <v>14934</v>
      </c>
      <c r="H38384">
        <v>100</v>
      </c>
      <c r="I38384">
        <v>8534160</v>
      </c>
      <c r="J38384">
        <v>6830536</v>
      </c>
      <c r="K38384" s="3">
        <f>100 * ($J38384 / $T38384)</f>
        <v>99.182527123493898</v>
      </c>
      <c r="L38384">
        <v>6690309</v>
      </c>
      <c r="M38384" s="3">
        <f xml:space="preserve"> 100 * ($L38384 / $T38384)</f>
        <v>97.146366530687402</v>
      </c>
      <c r="N38384">
        <v>3589738</v>
      </c>
      <c r="O38384" s="3">
        <f xml:space="preserve"> 100 * ($N38384 / $T38384)</f>
        <v>52.124648278149287</v>
      </c>
      <c r="P38384">
        <v>3089285</v>
      </c>
      <c r="Q38384" s="3">
        <f xml:space="preserve"> 100 * ($P38384 / $T38384)</f>
        <v>44.857840337083779</v>
      </c>
      <c r="R38384">
        <v>0</v>
      </c>
      <c r="S38384" s="3">
        <f>100 * ($R38384 / $T38384)</f>
        <v>0</v>
      </c>
      <c r="T38384">
        <v>6886834</v>
      </c>
    </row>
    <row r="38385" spans="1:20" x14ac:dyDescent="0.25">
      <c r="A38385" s="1">
        <v>44468</v>
      </c>
      <c r="B38385">
        <v>617</v>
      </c>
      <c r="C38385" s="2" t="s">
        <v>10</v>
      </c>
      <c r="D38385">
        <v>1196307</v>
      </c>
      <c r="E38385">
        <v>3571</v>
      </c>
      <c r="F38385">
        <v>45121</v>
      </c>
      <c r="G38385">
        <v>14977</v>
      </c>
      <c r="H38385">
        <v>43</v>
      </c>
      <c r="I38385">
        <v>8546250</v>
      </c>
      <c r="J38385">
        <v>6852825</v>
      </c>
      <c r="K38385" s="3">
        <f>100 * ($J38385 / $T38385)</f>
        <v>99.506173664124901</v>
      </c>
      <c r="L38385">
        <v>6712362</v>
      </c>
      <c r="M38385" s="3">
        <f xml:space="preserve"> 100 * ($L38385 / $T38385)</f>
        <v>97.466586242676968</v>
      </c>
      <c r="N38385">
        <v>3595035</v>
      </c>
      <c r="O38385" s="3">
        <f xml:space="preserve"> 100 * ($N38385 / $T38385)</f>
        <v>52.201563156597061</v>
      </c>
      <c r="P38385">
        <v>3096464</v>
      </c>
      <c r="Q38385" s="3">
        <f xml:space="preserve"> 100 * ($P38385 / $T38385)</f>
        <v>44.962082721900948</v>
      </c>
      <c r="R38385">
        <v>0</v>
      </c>
      <c r="S38385" s="3">
        <f>100 * ($R38385 / $T38385)</f>
        <v>0</v>
      </c>
      <c r="T38385">
        <v>6886834</v>
      </c>
    </row>
    <row r="38386" spans="1:20" x14ac:dyDescent="0.25">
      <c r="A38386" s="1">
        <v>44469</v>
      </c>
      <c r="B38386">
        <v>618</v>
      </c>
      <c r="C38386" s="2" t="s">
        <v>10</v>
      </c>
      <c r="D38386">
        <v>1200264</v>
      </c>
      <c r="E38386">
        <v>3957</v>
      </c>
      <c r="F38386">
        <v>49078</v>
      </c>
      <c r="G38386">
        <v>15026</v>
      </c>
      <c r="H38386">
        <v>49</v>
      </c>
      <c r="I38386">
        <v>8551690</v>
      </c>
      <c r="J38386">
        <v>6875072</v>
      </c>
      <c r="K38386" s="3">
        <f>100 * ($J38386 / $T38386)</f>
        <v>99.82921034542143</v>
      </c>
      <c r="L38386">
        <v>6734092</v>
      </c>
      <c r="M38386" s="3">
        <f xml:space="preserve"> 100 * ($L38386 / $T38386)</f>
        <v>97.782115845975099</v>
      </c>
      <c r="N38386">
        <v>3600059</v>
      </c>
      <c r="O38386" s="3">
        <f xml:space="preserve"> 100 * ($N38386 / $T38386)</f>
        <v>52.274513949370636</v>
      </c>
      <c r="P38386">
        <v>3103098</v>
      </c>
      <c r="Q38386" s="3">
        <f xml:space="preserve"> 100 * ($P38386 / $T38386)</f>
        <v>45.058411455830068</v>
      </c>
      <c r="R38386">
        <v>0</v>
      </c>
      <c r="S38386" s="3">
        <f>100 * ($R38386 / $T38386)</f>
        <v>0</v>
      </c>
      <c r="T38386">
        <v>6886834</v>
      </c>
    </row>
    <row r="38387" spans="1:20" x14ac:dyDescent="0.25">
      <c r="A38387" s="1">
        <v>44470</v>
      </c>
      <c r="B38387">
        <v>619</v>
      </c>
      <c r="C38387" s="2" t="s">
        <v>10</v>
      </c>
      <c r="D38387">
        <v>1203531</v>
      </c>
      <c r="E38387">
        <v>3267</v>
      </c>
      <c r="F38387">
        <v>52345</v>
      </c>
      <c r="G38387">
        <v>15082</v>
      </c>
      <c r="H38387">
        <v>56</v>
      </c>
      <c r="I38387">
        <v>8633250</v>
      </c>
      <c r="J38387">
        <v>6897008</v>
      </c>
      <c r="K38387" s="3">
        <f>100 * ($J38387 / $T38387)</f>
        <v>100.14773116355062</v>
      </c>
      <c r="L38387">
        <v>6755400</v>
      </c>
      <c r="M38387" s="3">
        <f xml:space="preserve"> 100 * ($L38387 / $T38387)</f>
        <v>98.091517815007592</v>
      </c>
      <c r="N38387">
        <v>3604208</v>
      </c>
      <c r="O38387" s="3">
        <f xml:space="preserve"> 100 * ($N38387 / $T38387)</f>
        <v>52.334759339342284</v>
      </c>
      <c r="P38387">
        <v>3108523</v>
      </c>
      <c r="Q38387" s="3">
        <f xml:space="preserve"> 100 * ($P38387 / $T38387)</f>
        <v>45.137184953202009</v>
      </c>
      <c r="R38387">
        <v>0</v>
      </c>
      <c r="S38387" s="3">
        <f>100 * ($R38387 / $T38387)</f>
        <v>0</v>
      </c>
      <c r="T38387">
        <v>6886834</v>
      </c>
    </row>
    <row r="38388" spans="1:20" x14ac:dyDescent="0.25">
      <c r="A38388" s="1">
        <v>44471</v>
      </c>
      <c r="B38388">
        <v>620</v>
      </c>
      <c r="C38388" s="2" t="s">
        <v>10</v>
      </c>
      <c r="D38388">
        <v>1203531</v>
      </c>
      <c r="E38388">
        <v>0</v>
      </c>
      <c r="F38388">
        <v>40261</v>
      </c>
      <c r="G38388">
        <v>15082</v>
      </c>
      <c r="H38388">
        <v>0</v>
      </c>
      <c r="I38388">
        <v>8656450</v>
      </c>
      <c r="J38388">
        <v>6911589</v>
      </c>
      <c r="K38388" s="3">
        <f>100 * ($J38388 / $T38388)</f>
        <v>100.35945399584192</v>
      </c>
      <c r="L38388">
        <v>6769974</v>
      </c>
      <c r="M38388" s="3">
        <f xml:space="preserve"> 100 * ($L38388 / $T38388)</f>
        <v>98.303139004076485</v>
      </c>
      <c r="N38388">
        <v>3607110</v>
      </c>
      <c r="O38388" s="3">
        <f xml:space="preserve"> 100 * ($N38388 / $T38388)</f>
        <v>52.376897715263645</v>
      </c>
      <c r="P38388">
        <v>3113030</v>
      </c>
      <c r="Q38388" s="3">
        <f xml:space="preserve"> 100 * ($P38388 / $T38388)</f>
        <v>45.202628667977187</v>
      </c>
      <c r="R38388">
        <v>0</v>
      </c>
      <c r="S38388" s="3">
        <f>100 * ($R38388 / $T38388)</f>
        <v>0</v>
      </c>
      <c r="T38388">
        <v>6886834</v>
      </c>
    </row>
    <row r="38389" spans="1:20" x14ac:dyDescent="0.25">
      <c r="A38389" s="1">
        <v>44472</v>
      </c>
      <c r="B38389">
        <v>621</v>
      </c>
      <c r="C38389" s="2" t="s">
        <v>10</v>
      </c>
      <c r="D38389">
        <v>1203531</v>
      </c>
      <c r="E38389">
        <v>0</v>
      </c>
      <c r="F38389">
        <v>40261</v>
      </c>
      <c r="G38389">
        <v>15082</v>
      </c>
      <c r="H38389">
        <v>0</v>
      </c>
      <c r="I38389">
        <v>8654390</v>
      </c>
      <c r="J38389">
        <v>6911738</v>
      </c>
      <c r="K38389" s="3">
        <f>100 * ($J38389 / $T38389)</f>
        <v>100.36161754443333</v>
      </c>
      <c r="L38389">
        <v>6770643</v>
      </c>
      <c r="M38389" s="3">
        <f xml:space="preserve"> 100 * ($L38389 / $T38389)</f>
        <v>98.312853192047328</v>
      </c>
      <c r="N38389">
        <v>3607459</v>
      </c>
      <c r="O38389" s="3">
        <f xml:space="preserve"> 100 * ($N38389 / $T38389)</f>
        <v>52.381965355924073</v>
      </c>
      <c r="P38389">
        <v>3113242</v>
      </c>
      <c r="Q38389" s="3">
        <f xml:space="preserve"> 100 * ($P38389 / $T38389)</f>
        <v>45.205707005570339</v>
      </c>
      <c r="R38389">
        <v>0</v>
      </c>
      <c r="S38389" s="3">
        <f>100 * ($R38389 / $T38389)</f>
        <v>0</v>
      </c>
      <c r="T38389">
        <v>6886834</v>
      </c>
    </row>
    <row r="38390" spans="1:20" x14ac:dyDescent="0.25">
      <c r="A38390" s="1">
        <v>44473</v>
      </c>
      <c r="B38390">
        <v>622</v>
      </c>
      <c r="C38390" s="2" t="s">
        <v>10</v>
      </c>
      <c r="D38390">
        <v>1209620</v>
      </c>
      <c r="E38390">
        <v>6089</v>
      </c>
      <c r="F38390">
        <v>37024</v>
      </c>
      <c r="G38390">
        <v>15200</v>
      </c>
      <c r="H38390">
        <v>118</v>
      </c>
      <c r="I38390">
        <v>8654250</v>
      </c>
      <c r="J38390">
        <v>6911738</v>
      </c>
      <c r="K38390" s="3">
        <f>100 * ($J38390 / $T38390)</f>
        <v>100.36161754443333</v>
      </c>
      <c r="L38390">
        <v>6771253</v>
      </c>
      <c r="M38390" s="3">
        <f xml:space="preserve"> 100 * ($L38390 / $T38390)</f>
        <v>98.321710672857805</v>
      </c>
      <c r="N38390">
        <v>3607805</v>
      </c>
      <c r="O38390" s="3">
        <f xml:space="preserve"> 100 * ($N38390 / $T38390)</f>
        <v>52.386989435203461</v>
      </c>
      <c r="P38390">
        <v>3113418</v>
      </c>
      <c r="Q38390" s="3">
        <f xml:space="preserve"> 100 * ($P38390 / $T38390)</f>
        <v>45.20826260659107</v>
      </c>
      <c r="R38390">
        <v>0</v>
      </c>
      <c r="S38390" s="3">
        <f>100 * ($R38390 / $T38390)</f>
        <v>0</v>
      </c>
      <c r="T38390">
        <v>6886834</v>
      </c>
    </row>
    <row r="38391" spans="1:20" x14ac:dyDescent="0.25">
      <c r="A38391" s="1">
        <v>44474</v>
      </c>
      <c r="B38391">
        <v>623</v>
      </c>
      <c r="C38391" s="2" t="s">
        <v>10</v>
      </c>
      <c r="D38391">
        <v>1212729</v>
      </c>
      <c r="E38391">
        <v>3109</v>
      </c>
      <c r="F38391">
        <v>36329</v>
      </c>
      <c r="G38391">
        <v>15277</v>
      </c>
      <c r="H38391">
        <v>77</v>
      </c>
      <c r="I38391">
        <v>8658140</v>
      </c>
      <c r="J38391">
        <v>6984863</v>
      </c>
      <c r="K38391" s="3">
        <f>100 * ($J38391 / $T38391)</f>
        <v>101.42342620716573</v>
      </c>
      <c r="L38391">
        <v>6842018</v>
      </c>
      <c r="M38391" s="3">
        <f xml:space="preserve"> 100 * ($L38391 / $T38391)</f>
        <v>99.349251049175862</v>
      </c>
      <c r="N38391">
        <v>3623690</v>
      </c>
      <c r="O38391" s="3">
        <f xml:space="preserve"> 100 * ($N38391 / $T38391)</f>
        <v>52.617646947784714</v>
      </c>
      <c r="P38391">
        <v>3136795</v>
      </c>
      <c r="Q38391" s="3">
        <f xml:space="preserve"> 100 * ($P38391 / $T38391)</f>
        <v>45.5477074080775</v>
      </c>
      <c r="R38391">
        <v>0</v>
      </c>
      <c r="S38391" s="3">
        <f>100 * ($R38391 / $T38391)</f>
        <v>0</v>
      </c>
      <c r="T38391">
        <v>6886834</v>
      </c>
    </row>
    <row r="38392" spans="1:20" x14ac:dyDescent="0.25">
      <c r="A38392" s="1">
        <v>44475</v>
      </c>
      <c r="B38392">
        <v>624</v>
      </c>
      <c r="C38392" s="2" t="s">
        <v>10</v>
      </c>
      <c r="D38392">
        <v>1215820</v>
      </c>
      <c r="E38392">
        <v>3091</v>
      </c>
      <c r="F38392">
        <v>34129</v>
      </c>
      <c r="G38392">
        <v>15317</v>
      </c>
      <c r="H38392">
        <v>40</v>
      </c>
      <c r="I38392">
        <v>8676360</v>
      </c>
      <c r="J38392">
        <v>7002461</v>
      </c>
      <c r="K38392" s="3">
        <f>100 * ($J38392 / $T38392)</f>
        <v>101.67895726831806</v>
      </c>
      <c r="L38392">
        <v>6859524</v>
      </c>
      <c r="M38392" s="3">
        <f xml:space="preserve"> 100 * ($L38392 / $T38392)</f>
        <v>99.603446227976463</v>
      </c>
      <c r="N38392">
        <v>3627630</v>
      </c>
      <c r="O38392" s="3">
        <f xml:space="preserve"> 100 * ($N38392 / $T38392)</f>
        <v>52.674857561544243</v>
      </c>
      <c r="P38392">
        <v>3142308</v>
      </c>
      <c r="Q38392" s="3">
        <f xml:space="preserve"> 100 * ($P38392 / $T38392)</f>
        <v>45.627758705959806</v>
      </c>
      <c r="R38392">
        <v>0</v>
      </c>
      <c r="S38392" s="3">
        <f>100 * ($R38392 / $T38392)</f>
        <v>0</v>
      </c>
      <c r="T38392">
        <v>6886834</v>
      </c>
    </row>
    <row r="38393" spans="1:20" x14ac:dyDescent="0.25">
      <c r="A38393" s="1">
        <v>44476</v>
      </c>
      <c r="B38393">
        <v>625</v>
      </c>
      <c r="C38393" s="2" t="s">
        <v>10</v>
      </c>
      <c r="D38393">
        <v>1218190</v>
      </c>
      <c r="E38393">
        <v>2370</v>
      </c>
      <c r="F38393">
        <v>36499</v>
      </c>
      <c r="G38393">
        <v>15378</v>
      </c>
      <c r="H38393">
        <v>61</v>
      </c>
      <c r="I38393">
        <v>8705590</v>
      </c>
      <c r="J38393">
        <v>7018075</v>
      </c>
      <c r="K38393" s="3">
        <f>100 * ($J38393 / $T38393)</f>
        <v>101.90567973614581</v>
      </c>
      <c r="L38393">
        <v>6874644</v>
      </c>
      <c r="M38393" s="3">
        <f xml:space="preserve"> 100 * ($L38393 / $T38393)</f>
        <v>99.822995588393738</v>
      </c>
      <c r="N38393">
        <v>3630783</v>
      </c>
      <c r="O38393" s="3">
        <f xml:space="preserve"> 100 * ($N38393 / $T38393)</f>
        <v>52.720640573012211</v>
      </c>
      <c r="P38393">
        <v>3146428</v>
      </c>
      <c r="Q38393" s="3">
        <f xml:space="preserve"> 100 * ($P38393 / $T38393)</f>
        <v>45.687583002581448</v>
      </c>
      <c r="R38393">
        <v>0</v>
      </c>
      <c r="S38393" s="3">
        <f>100 * ($R38393 / $T38393)</f>
        <v>0</v>
      </c>
      <c r="T38393">
        <v>6886834</v>
      </c>
    </row>
    <row r="38394" spans="1:20" x14ac:dyDescent="0.25">
      <c r="A38394" s="1">
        <v>44477</v>
      </c>
      <c r="B38394">
        <v>626</v>
      </c>
      <c r="C38394" s="2" t="s">
        <v>10</v>
      </c>
      <c r="D38394">
        <v>1220612</v>
      </c>
      <c r="E38394">
        <v>2422</v>
      </c>
      <c r="F38394">
        <v>38921</v>
      </c>
      <c r="G38394">
        <v>15428</v>
      </c>
      <c r="H38394">
        <v>50</v>
      </c>
      <c r="I38394">
        <v>8814240</v>
      </c>
      <c r="J38394">
        <v>7049724</v>
      </c>
      <c r="K38394" s="3">
        <f>100 * ($J38394 / $T38394)</f>
        <v>102.36523778560655</v>
      </c>
      <c r="L38394">
        <v>6906944</v>
      </c>
      <c r="M38394" s="3">
        <f xml:space="preserve"> 100 * ($L38394 / $T38394)</f>
        <v>100.29200645753913</v>
      </c>
      <c r="N38394">
        <v>3638137</v>
      </c>
      <c r="O38394" s="3">
        <f xml:space="preserve"> 100 * ($N38394 / $T38394)</f>
        <v>52.827424038389772</v>
      </c>
      <c r="P38394">
        <v>3155230</v>
      </c>
      <c r="Q38394" s="3">
        <f xml:space="preserve"> 100 * ($P38394 / $T38394)</f>
        <v>45.815392094538652</v>
      </c>
      <c r="R38394">
        <v>0</v>
      </c>
      <c r="S38394" s="3">
        <f>100 * ($R38394 / $T38394)</f>
        <v>0</v>
      </c>
      <c r="T38394">
        <v>6886834</v>
      </c>
    </row>
    <row r="38395" spans="1:20" x14ac:dyDescent="0.25">
      <c r="A38395" s="1">
        <v>44478</v>
      </c>
      <c r="B38395">
        <v>627</v>
      </c>
      <c r="C38395" s="2" t="s">
        <v>10</v>
      </c>
      <c r="D38395">
        <v>1220612</v>
      </c>
      <c r="E38395">
        <v>0</v>
      </c>
      <c r="F38395">
        <v>31183</v>
      </c>
      <c r="G38395">
        <v>15428</v>
      </c>
      <c r="H38395">
        <v>0</v>
      </c>
      <c r="I38395">
        <v>8848720</v>
      </c>
      <c r="J38395">
        <v>7071558</v>
      </c>
      <c r="K38395" s="3">
        <f>100 * ($J38395 / $T38395)</f>
        <v>102.68227751678056</v>
      </c>
      <c r="L38395">
        <v>6928167</v>
      </c>
      <c r="M38395" s="3">
        <f xml:space="preserve"> 100 * ($L38395 / $T38395)</f>
        <v>100.60017418744229</v>
      </c>
      <c r="N38395">
        <v>3642610</v>
      </c>
      <c r="O38395" s="3">
        <f xml:space="preserve"> 100 * ($N38395 / $T38395)</f>
        <v>52.892374057513223</v>
      </c>
      <c r="P38395">
        <v>3161093</v>
      </c>
      <c r="Q38395" s="3">
        <f xml:space="preserve"> 100 * ($P38395 / $T38395)</f>
        <v>45.900525553541726</v>
      </c>
      <c r="R38395">
        <v>0</v>
      </c>
      <c r="S38395" s="3">
        <f>100 * ($R38395 / $T38395)</f>
        <v>0</v>
      </c>
      <c r="T38395">
        <v>6886834</v>
      </c>
    </row>
    <row r="38396" spans="1:20" x14ac:dyDescent="0.25">
      <c r="A38396" s="1">
        <v>44479</v>
      </c>
      <c r="B38396">
        <v>628</v>
      </c>
      <c r="C38396" s="2" t="s">
        <v>10</v>
      </c>
      <c r="D38396">
        <v>1220612</v>
      </c>
      <c r="E38396">
        <v>0</v>
      </c>
      <c r="F38396">
        <v>27876</v>
      </c>
      <c r="G38396">
        <v>15428</v>
      </c>
      <c r="H38396">
        <v>0</v>
      </c>
      <c r="I38396">
        <v>8848720</v>
      </c>
      <c r="J38396">
        <v>7071806</v>
      </c>
      <c r="K38396" s="3">
        <f>100 * ($J38396 / $T38396)</f>
        <v>102.68587859094613</v>
      </c>
      <c r="L38396">
        <v>6928715</v>
      </c>
      <c r="M38396" s="3">
        <f xml:space="preserve"> 100 * ($L38396 / $T38396)</f>
        <v>100.60813139971138</v>
      </c>
      <c r="N38396">
        <v>3642828</v>
      </c>
      <c r="O38396" s="3">
        <f xml:space="preserve"> 100 * ($N38396 / $T38396)</f>
        <v>52.895539517868443</v>
      </c>
      <c r="P38396">
        <v>3161239</v>
      </c>
      <c r="Q38396" s="3">
        <f xml:space="preserve"> 100 * ($P38396 / $T38396)</f>
        <v>45.902645540752104</v>
      </c>
      <c r="R38396">
        <v>0</v>
      </c>
      <c r="S38396" s="3">
        <f>100 * ($R38396 / $T38396)</f>
        <v>0</v>
      </c>
      <c r="T38396">
        <v>6886834</v>
      </c>
    </row>
    <row r="38397" spans="1:20" x14ac:dyDescent="0.25">
      <c r="A38397" s="1">
        <v>44480</v>
      </c>
      <c r="B38397">
        <v>629</v>
      </c>
      <c r="C38397" s="2" t="s">
        <v>10</v>
      </c>
      <c r="D38397">
        <v>1225049</v>
      </c>
      <c r="E38397">
        <v>4437</v>
      </c>
      <c r="F38397">
        <v>28742</v>
      </c>
      <c r="G38397">
        <v>15452</v>
      </c>
      <c r="H38397">
        <v>24</v>
      </c>
      <c r="I38397">
        <v>8848720</v>
      </c>
      <c r="J38397">
        <v>7071806</v>
      </c>
      <c r="K38397" s="3">
        <f>100 * ($J38397 / $T38397)</f>
        <v>102.68587859094613</v>
      </c>
      <c r="L38397">
        <v>6929033</v>
      </c>
      <c r="M38397" s="3">
        <f xml:space="preserve"> 100 * ($L38397 / $T38397)</f>
        <v>100.61274890610112</v>
      </c>
      <c r="N38397">
        <v>3643011</v>
      </c>
      <c r="O38397" s="3">
        <f xml:space="preserve"> 100 * ($N38397 / $T38397)</f>
        <v>52.898196762111596</v>
      </c>
      <c r="P38397">
        <v>3161346</v>
      </c>
      <c r="Q38397" s="3">
        <f xml:space="preserve"> 100 * ($P38397 / $T38397)</f>
        <v>45.904199230009027</v>
      </c>
      <c r="R38397">
        <v>0</v>
      </c>
      <c r="S38397" s="3">
        <f>100 * ($R38397 / $T38397)</f>
        <v>0</v>
      </c>
      <c r="T38397">
        <v>6886834</v>
      </c>
    </row>
    <row r="38398" spans="1:20" x14ac:dyDescent="0.25">
      <c r="A38398" s="1">
        <v>44481</v>
      </c>
      <c r="B38398">
        <v>630</v>
      </c>
      <c r="C38398" s="2" t="s">
        <v>10</v>
      </c>
      <c r="D38398">
        <v>1227638</v>
      </c>
      <c r="E38398">
        <v>2589</v>
      </c>
      <c r="F38398">
        <v>27374</v>
      </c>
      <c r="G38398">
        <v>15554</v>
      </c>
      <c r="H38398">
        <v>102</v>
      </c>
      <c r="I38398">
        <v>8866590</v>
      </c>
      <c r="J38398">
        <v>7117565</v>
      </c>
      <c r="K38398" s="3">
        <f>100 * ($J38398 / $T38398)</f>
        <v>103.35032033587568</v>
      </c>
      <c r="L38398">
        <v>6973343</v>
      </c>
      <c r="M38398" s="3">
        <f xml:space="preserve"> 100 * ($L38398 / $T38398)</f>
        <v>101.25615050399065</v>
      </c>
      <c r="N38398">
        <v>3652453</v>
      </c>
      <c r="O38398" s="3">
        <f xml:space="preserve"> 100 * ($N38398 / $T38398)</f>
        <v>53.035298948689636</v>
      </c>
      <c r="P38398">
        <v>3174841</v>
      </c>
      <c r="Q38398" s="3">
        <f xml:space="preserve"> 100 * ($P38398 / $T38398)</f>
        <v>46.100152842365596</v>
      </c>
      <c r="R38398">
        <v>0</v>
      </c>
      <c r="S38398" s="3">
        <f>100 * ($R38398 / $T38398)</f>
        <v>0</v>
      </c>
      <c r="T38398">
        <v>6886834</v>
      </c>
    </row>
    <row r="38399" spans="1:20" x14ac:dyDescent="0.25">
      <c r="A38399" s="1">
        <v>44482</v>
      </c>
      <c r="B38399">
        <v>631</v>
      </c>
      <c r="C38399" s="2" t="s">
        <v>10</v>
      </c>
      <c r="D38399">
        <v>1229933</v>
      </c>
      <c r="E38399">
        <v>2295</v>
      </c>
      <c r="F38399">
        <v>26402</v>
      </c>
      <c r="G38399">
        <v>15601</v>
      </c>
      <c r="H38399">
        <v>47</v>
      </c>
      <c r="I38399">
        <v>8881290</v>
      </c>
      <c r="J38399">
        <v>7131461</v>
      </c>
      <c r="K38399" s="3">
        <f>100 * ($J38399 / $T38399)</f>
        <v>103.5520966528306</v>
      </c>
      <c r="L38399">
        <v>6986997</v>
      </c>
      <c r="M38399" s="3">
        <f xml:space="preserve"> 100 * ($L38399 / $T38399)</f>
        <v>101.45441286954208</v>
      </c>
      <c r="N38399">
        <v>3655597</v>
      </c>
      <c r="O38399" s="3">
        <f xml:space="preserve"> 100 * ($N38399 / $T38399)</f>
        <v>53.080951276014495</v>
      </c>
      <c r="P38399">
        <v>3179269</v>
      </c>
      <c r="Q38399" s="3">
        <f xml:space="preserve"> 100 * ($P38399 / $T38399)</f>
        <v>46.16444944077351</v>
      </c>
      <c r="R38399">
        <v>0</v>
      </c>
      <c r="S38399" s="3">
        <f>100 * ($R38399 / $T38399)</f>
        <v>0</v>
      </c>
      <c r="T38399">
        <v>6886834</v>
      </c>
    </row>
    <row r="38400" spans="1:20" x14ac:dyDescent="0.25">
      <c r="A38400" s="1">
        <v>44483</v>
      </c>
      <c r="B38400">
        <v>632</v>
      </c>
      <c r="C38400" s="2" t="s">
        <v>10</v>
      </c>
      <c r="D38400">
        <v>1231913</v>
      </c>
      <c r="E38400">
        <v>1980</v>
      </c>
      <c r="F38400">
        <v>28382</v>
      </c>
      <c r="G38400">
        <v>15636</v>
      </c>
      <c r="H38400">
        <v>35</v>
      </c>
      <c r="I38400">
        <v>8909800</v>
      </c>
      <c r="J38400">
        <v>7153656</v>
      </c>
      <c r="K38400" s="3">
        <f>100 * ($J38400 / $T38400)</f>
        <v>103.87437827018917</v>
      </c>
      <c r="L38400">
        <v>7008441</v>
      </c>
      <c r="M38400" s="3">
        <f xml:space="preserve"> 100 * ($L38400 / $T38400)</f>
        <v>101.76578962118153</v>
      </c>
      <c r="N38400">
        <v>3660699</v>
      </c>
      <c r="O38400" s="3">
        <f xml:space="preserve"> 100 * ($N38400 / $T38400)</f>
        <v>53.155034664694981</v>
      </c>
      <c r="P38400">
        <v>3185773</v>
      </c>
      <c r="Q38400" s="3">
        <f xml:space="preserve"> 100 * ($P38400 / $T38400)</f>
        <v>46.258890514857768</v>
      </c>
      <c r="R38400">
        <v>0</v>
      </c>
      <c r="S38400" s="3">
        <f>100 * ($R38400 / $T38400)</f>
        <v>0</v>
      </c>
      <c r="T38400">
        <v>6886834</v>
      </c>
    </row>
    <row r="38401" spans="1:20" x14ac:dyDescent="0.25">
      <c r="A38401" s="1">
        <v>44484</v>
      </c>
      <c r="B38401">
        <v>633</v>
      </c>
      <c r="C38401" s="2" t="s">
        <v>10</v>
      </c>
      <c r="D38401">
        <v>1233914</v>
      </c>
      <c r="E38401">
        <v>2001</v>
      </c>
      <c r="F38401">
        <v>30383</v>
      </c>
      <c r="G38401">
        <v>15696</v>
      </c>
      <c r="H38401">
        <v>60</v>
      </c>
      <c r="I38401">
        <v>8944530</v>
      </c>
      <c r="J38401">
        <v>7172617</v>
      </c>
      <c r="K38401" s="3">
        <f>100 * ($J38401 / $T38401)</f>
        <v>104.14970071879183</v>
      </c>
      <c r="L38401">
        <v>7026867</v>
      </c>
      <c r="M38401" s="3">
        <f xml:space="preserve"> 100 * ($L38401 / $T38401)</f>
        <v>102.03334362349956</v>
      </c>
      <c r="N38401">
        <v>3665053</v>
      </c>
      <c r="O38401" s="3">
        <f xml:space="preserve"> 100 * ($N38401 / $T38401)</f>
        <v>53.218256749037366</v>
      </c>
      <c r="P38401">
        <v>3191338</v>
      </c>
      <c r="Q38401" s="3">
        <f xml:space="preserve"> 100 * ($P38401 / $T38401)</f>
        <v>46.339696876678019</v>
      </c>
      <c r="R38401">
        <v>0</v>
      </c>
      <c r="S38401" s="3">
        <f>100 * ($R38401 / $T38401)</f>
        <v>0</v>
      </c>
      <c r="T38401">
        <v>6886834</v>
      </c>
    </row>
    <row r="38402" spans="1:20" x14ac:dyDescent="0.25">
      <c r="A38402" s="1">
        <v>44485</v>
      </c>
      <c r="B38402">
        <v>634</v>
      </c>
      <c r="C38402" s="2" t="s">
        <v>10</v>
      </c>
      <c r="D38402">
        <v>1233914</v>
      </c>
      <c r="E38402">
        <v>0</v>
      </c>
      <c r="F38402">
        <v>24294</v>
      </c>
      <c r="G38402">
        <v>15696</v>
      </c>
      <c r="H38402">
        <v>0</v>
      </c>
      <c r="I38402">
        <v>9016900</v>
      </c>
      <c r="J38402">
        <v>7188007</v>
      </c>
      <c r="K38402" s="3">
        <f>100 * ($J38402 / $T38402)</f>
        <v>104.37317060350229</v>
      </c>
      <c r="L38402">
        <v>7041799</v>
      </c>
      <c r="M38402" s="3">
        <f xml:space="preserve"> 100 * ($L38402 / $T38402)</f>
        <v>102.25016313737198</v>
      </c>
      <c r="N38402">
        <v>3668909</v>
      </c>
      <c r="O38402" s="3">
        <f xml:space="preserve"> 100 * ($N38402 / $T38402)</f>
        <v>53.274247644127911</v>
      </c>
      <c r="P38402">
        <v>3196012</v>
      </c>
      <c r="Q38402" s="3">
        <f xml:space="preserve"> 100 * ($P38402 / $T38402)</f>
        <v>46.407565508330819</v>
      </c>
      <c r="R38402">
        <v>0</v>
      </c>
      <c r="S38402" s="3">
        <f>100 * ($R38402 / $T38402)</f>
        <v>0</v>
      </c>
      <c r="T38402">
        <v>6886834</v>
      </c>
    </row>
    <row r="38403" spans="1:20" x14ac:dyDescent="0.25">
      <c r="A38403" s="1">
        <v>44486</v>
      </c>
      <c r="B38403">
        <v>635</v>
      </c>
      <c r="C38403" s="2" t="s">
        <v>10</v>
      </c>
      <c r="D38403">
        <v>1233914</v>
      </c>
      <c r="E38403">
        <v>0</v>
      </c>
      <c r="F38403">
        <v>21185</v>
      </c>
      <c r="G38403">
        <v>15696</v>
      </c>
      <c r="H38403">
        <v>0</v>
      </c>
      <c r="I38403">
        <v>9011860</v>
      </c>
      <c r="J38403">
        <v>7188445</v>
      </c>
      <c r="K38403" s="3">
        <f>100 * ($J38403 / $T38403)</f>
        <v>104.37953056513341</v>
      </c>
      <c r="L38403">
        <v>7042614</v>
      </c>
      <c r="M38403" s="3">
        <f xml:space="preserve"> 100 * ($L38403 / $T38403)</f>
        <v>102.26199731255321</v>
      </c>
      <c r="N38403">
        <v>3669281</v>
      </c>
      <c r="O38403" s="3">
        <f xml:space="preserve"> 100 * ($N38403 / $T38403)</f>
        <v>53.27964925537627</v>
      </c>
      <c r="P38403">
        <v>3196248</v>
      </c>
      <c r="Q38403" s="3">
        <f xml:space="preserve"> 100 * ($P38403 / $T38403)</f>
        <v>46.410992336972257</v>
      </c>
      <c r="R38403">
        <v>0</v>
      </c>
      <c r="S38403" s="3">
        <f>100 * ($R38403 / $T38403)</f>
        <v>0</v>
      </c>
      <c r="T38403">
        <v>6886834</v>
      </c>
    </row>
    <row r="38404" spans="1:20" x14ac:dyDescent="0.25">
      <c r="A38404" s="1">
        <v>44487</v>
      </c>
      <c r="B38404">
        <v>636</v>
      </c>
      <c r="C38404" s="2" t="s">
        <v>10</v>
      </c>
      <c r="D38404">
        <v>1237040</v>
      </c>
      <c r="E38404">
        <v>3126</v>
      </c>
      <c r="F38404">
        <v>21220</v>
      </c>
      <c r="G38404">
        <v>15754</v>
      </c>
      <c r="H38404">
        <v>58</v>
      </c>
      <c r="I38404">
        <v>9011760</v>
      </c>
      <c r="J38404">
        <v>7188491</v>
      </c>
      <c r="K38404" s="3">
        <f>100 * ($J38404 / $T38404)</f>
        <v>104.38019850630928</v>
      </c>
      <c r="L38404">
        <v>7042957</v>
      </c>
      <c r="M38404" s="3">
        <f xml:space="preserve"> 100 * ($L38404 / $T38404)</f>
        <v>102.26697783045155</v>
      </c>
      <c r="N38404">
        <v>3669467</v>
      </c>
      <c r="O38404" s="3">
        <f xml:space="preserve"> 100 * ($N38404 / $T38404)</f>
        <v>53.28235006100045</v>
      </c>
      <c r="P38404">
        <v>3196381</v>
      </c>
      <c r="Q38404" s="3">
        <f xml:space="preserve"> 100 * ($P38404 / $T38404)</f>
        <v>46.412923558198152</v>
      </c>
      <c r="R38404">
        <v>0</v>
      </c>
      <c r="S38404" s="3">
        <f>100 * ($R38404 / $T38404)</f>
        <v>0</v>
      </c>
      <c r="T38404">
        <v>6886834</v>
      </c>
    </row>
    <row r="38405" spans="1:20" x14ac:dyDescent="0.25">
      <c r="A38405" s="1">
        <v>44488</v>
      </c>
      <c r="B38405">
        <v>637</v>
      </c>
      <c r="C38405" s="2" t="s">
        <v>10</v>
      </c>
      <c r="D38405">
        <v>1238594</v>
      </c>
      <c r="E38405">
        <v>1554</v>
      </c>
      <c r="F38405">
        <v>20404</v>
      </c>
      <c r="G38405">
        <v>15840</v>
      </c>
      <c r="H38405">
        <v>86</v>
      </c>
      <c r="I38405">
        <v>9023790</v>
      </c>
      <c r="J38405">
        <v>7229791</v>
      </c>
      <c r="K38405" s="3">
        <f>100 * ($J38405 / $T38405)</f>
        <v>104.9798935185602</v>
      </c>
      <c r="L38405">
        <v>7082890</v>
      </c>
      <c r="M38405" s="3">
        <f xml:space="preserve"> 100 * ($L38405 / $T38405)</f>
        <v>102.84682337341079</v>
      </c>
      <c r="N38405">
        <v>3679222</v>
      </c>
      <c r="O38405" s="3">
        <f xml:space="preserve"> 100 * ($N38405 / $T38405)</f>
        <v>53.423997151666505</v>
      </c>
      <c r="P38405">
        <v>3209037</v>
      </c>
      <c r="Q38405" s="3">
        <f xml:space="preserve"> 100 * ($P38405 / $T38405)</f>
        <v>46.596694504325207</v>
      </c>
      <c r="R38405">
        <v>0</v>
      </c>
      <c r="S38405" s="3">
        <f>100 * ($R38405 / $T38405)</f>
        <v>0</v>
      </c>
      <c r="T38405">
        <v>6886834</v>
      </c>
    </row>
    <row r="38406" spans="1:20" x14ac:dyDescent="0.25">
      <c r="A38406" s="1">
        <v>44489</v>
      </c>
      <c r="B38406">
        <v>638</v>
      </c>
      <c r="C38406" s="2" t="s">
        <v>10</v>
      </c>
      <c r="D38406">
        <v>1240466</v>
      </c>
      <c r="E38406">
        <v>1872</v>
      </c>
      <c r="F38406">
        <v>19854</v>
      </c>
      <c r="G38406">
        <v>15919</v>
      </c>
      <c r="H38406">
        <v>79</v>
      </c>
      <c r="I38406">
        <v>9033920</v>
      </c>
      <c r="J38406">
        <v>7243138</v>
      </c>
      <c r="K38406" s="3">
        <f>100 * ($J38406 / $T38406)</f>
        <v>105.17369810278569</v>
      </c>
      <c r="L38406">
        <v>7095809</v>
      </c>
      <c r="M38406" s="3">
        <f xml:space="preserve"> 100 * ($L38406 / $T38406)</f>
        <v>103.03441320060858</v>
      </c>
      <c r="N38406">
        <v>3682301</v>
      </c>
      <c r="O38406" s="3">
        <f xml:space="preserve"> 100 * ($N38406 / $T38406)</f>
        <v>53.468705649068937</v>
      </c>
      <c r="P38406">
        <v>3213147</v>
      </c>
      <c r="Q38406" s="3">
        <f xml:space="preserve"> 100 * ($P38406 / $T38406)</f>
        <v>46.6563735963434</v>
      </c>
      <c r="R38406">
        <v>270202</v>
      </c>
      <c r="S38406" s="3">
        <f>100 * ($R38406 / $T38406)</f>
        <v>3.9234574261554731</v>
      </c>
      <c r="T38406">
        <v>6886834</v>
      </c>
    </row>
    <row r="38407" spans="1:20" x14ac:dyDescent="0.25">
      <c r="A38407" s="1">
        <v>44490</v>
      </c>
      <c r="B38407">
        <v>639</v>
      </c>
      <c r="C38407" s="2" t="s">
        <v>10</v>
      </c>
      <c r="D38407">
        <v>1242067</v>
      </c>
      <c r="E38407">
        <v>1601</v>
      </c>
      <c r="F38407">
        <v>21455</v>
      </c>
      <c r="G38407">
        <v>15971</v>
      </c>
      <c r="H38407">
        <v>52</v>
      </c>
      <c r="I38407">
        <v>9051280</v>
      </c>
      <c r="J38407">
        <v>7259764</v>
      </c>
      <c r="K38407" s="3">
        <f>100 * ($J38407 / $T38407)</f>
        <v>105.41511527648264</v>
      </c>
      <c r="L38407">
        <v>7111723</v>
      </c>
      <c r="M38407" s="3">
        <f xml:space="preserve"> 100 * ($L38407 / $T38407)</f>
        <v>103.26549180653983</v>
      </c>
      <c r="N38407">
        <v>3686080</v>
      </c>
      <c r="O38407" s="3">
        <f xml:space="preserve"> 100 * ($N38407 / $T38407)</f>
        <v>53.523578468712905</v>
      </c>
      <c r="P38407">
        <v>3217606</v>
      </c>
      <c r="Q38407" s="3">
        <f xml:space="preserve"> 100 * ($P38407 / $T38407)</f>
        <v>46.721120329022014</v>
      </c>
      <c r="R38407">
        <v>277528</v>
      </c>
      <c r="S38407" s="3">
        <f>100 * ($R38407 / $T38407)</f>
        <v>4.0298343186433705</v>
      </c>
      <c r="T38407">
        <v>6886834</v>
      </c>
    </row>
    <row r="38408" spans="1:20" x14ac:dyDescent="0.25">
      <c r="A38408" s="1">
        <v>44491</v>
      </c>
      <c r="B38408">
        <v>640</v>
      </c>
      <c r="C38408" s="2" t="s">
        <v>10</v>
      </c>
      <c r="D38408">
        <v>1243433</v>
      </c>
      <c r="E38408">
        <v>1366</v>
      </c>
      <c r="F38408">
        <v>22821</v>
      </c>
      <c r="G38408">
        <v>16025</v>
      </c>
      <c r="H38408">
        <v>54</v>
      </c>
      <c r="I38408">
        <v>9119650</v>
      </c>
      <c r="J38408">
        <v>7276374</v>
      </c>
      <c r="K38408" s="3">
        <f>100 * ($J38408 / $T38408)</f>
        <v>105.65630012281406</v>
      </c>
      <c r="L38408">
        <v>7135583</v>
      </c>
      <c r="M38408" s="3">
        <f xml:space="preserve"> 100 * ($L38408 / $T38408)</f>
        <v>103.61194999037293</v>
      </c>
      <c r="N38408">
        <v>3694609</v>
      </c>
      <c r="O38408" s="3">
        <f xml:space="preserve"> 100 * ($N38408 / $T38408)</f>
        <v>53.647423474995918</v>
      </c>
      <c r="P38408">
        <v>3224831</v>
      </c>
      <c r="Q38408" s="3">
        <f xml:space="preserve"> 100 * ($P38408 / $T38408)</f>
        <v>46.82603065501506</v>
      </c>
      <c r="R38408">
        <v>285551</v>
      </c>
      <c r="S38408" s="3">
        <f>100 * ($R38408 / $T38408)</f>
        <v>4.1463319719917742</v>
      </c>
      <c r="T38408">
        <v>6886834</v>
      </c>
    </row>
    <row r="38409" spans="1:20" x14ac:dyDescent="0.25">
      <c r="A38409" s="1">
        <v>44492</v>
      </c>
      <c r="B38409">
        <v>641</v>
      </c>
      <c r="C38409" s="2" t="s">
        <v>10</v>
      </c>
      <c r="D38409">
        <v>1243433</v>
      </c>
      <c r="E38409">
        <v>0</v>
      </c>
      <c r="F38409">
        <v>18384</v>
      </c>
      <c r="G38409">
        <v>16025</v>
      </c>
      <c r="H38409">
        <v>0</v>
      </c>
      <c r="I38409">
        <v>9151930</v>
      </c>
      <c r="J38409">
        <v>7292468</v>
      </c>
      <c r="K38409" s="3">
        <f>100 * ($J38409 / $T38409)</f>
        <v>105.88999241160741</v>
      </c>
      <c r="L38409">
        <v>7151022</v>
      </c>
      <c r="M38409" s="3">
        <f xml:space="preserve"> 100 * ($L38409 / $T38409)</f>
        <v>103.8361313776403</v>
      </c>
      <c r="N38409">
        <v>3698169</v>
      </c>
      <c r="O38409" s="3">
        <f xml:space="preserve"> 100 * ($N38409 / $T38409)</f>
        <v>53.699116313824327</v>
      </c>
      <c r="P38409">
        <v>3228989</v>
      </c>
      <c r="Q38409" s="3">
        <f xml:space="preserve"> 100 * ($P38409 / $T38409)</f>
        <v>46.886406729129817</v>
      </c>
      <c r="R38409">
        <v>292782</v>
      </c>
      <c r="S38409" s="3">
        <f>100 * ($R38409 / $T38409)</f>
        <v>4.2513294207468917</v>
      </c>
      <c r="T38409">
        <v>6886834</v>
      </c>
    </row>
    <row r="38410" spans="1:20" x14ac:dyDescent="0.25">
      <c r="A38410" s="1">
        <v>44493</v>
      </c>
      <c r="B38410">
        <v>642</v>
      </c>
      <c r="C38410" s="2" t="s">
        <v>10</v>
      </c>
      <c r="D38410">
        <v>1243433</v>
      </c>
      <c r="E38410">
        <v>0</v>
      </c>
      <c r="F38410">
        <v>15795</v>
      </c>
      <c r="G38410">
        <v>16025</v>
      </c>
      <c r="H38410">
        <v>0</v>
      </c>
      <c r="I38410">
        <v>9150650</v>
      </c>
      <c r="J38410">
        <v>7292825</v>
      </c>
      <c r="K38410" s="3">
        <f>100 * ($J38410 / $T38410)</f>
        <v>105.89517621595061</v>
      </c>
      <c r="L38410">
        <v>7151728</v>
      </c>
      <c r="M38410" s="3">
        <f xml:space="preserve"> 100 * ($L38410 / $T38410)</f>
        <v>103.84638282264392</v>
      </c>
      <c r="N38410">
        <v>3698437</v>
      </c>
      <c r="O38410" s="3">
        <f xml:space="preserve"> 100 * ($N38410 / $T38410)</f>
        <v>53.703007797196797</v>
      </c>
      <c r="P38410">
        <v>3229225</v>
      </c>
      <c r="Q38410" s="3">
        <f xml:space="preserve"> 100 * ($P38410 / $T38410)</f>
        <v>46.889833557771247</v>
      </c>
      <c r="R38410">
        <v>293001</v>
      </c>
      <c r="S38410" s="3">
        <f>100 * ($R38410 / $T38410)</f>
        <v>4.2545094015624594</v>
      </c>
      <c r="T38410">
        <v>6886834</v>
      </c>
    </row>
    <row r="38411" spans="1:20" x14ac:dyDescent="0.25">
      <c r="A38411" s="1">
        <v>44494</v>
      </c>
      <c r="B38411">
        <v>643</v>
      </c>
      <c r="C38411" s="2" t="s">
        <v>10</v>
      </c>
      <c r="D38411">
        <v>1243433</v>
      </c>
      <c r="E38411">
        <v>0</v>
      </c>
      <c r="F38411">
        <v>13500</v>
      </c>
      <c r="G38411">
        <v>16025</v>
      </c>
      <c r="H38411">
        <v>0</v>
      </c>
      <c r="I38411">
        <v>9149530</v>
      </c>
      <c r="J38411">
        <v>7292825</v>
      </c>
      <c r="K38411" s="3">
        <f>100 * ($J38411 / $T38411)</f>
        <v>105.89517621595061</v>
      </c>
      <c r="L38411">
        <v>7152066</v>
      </c>
      <c r="M38411" s="3">
        <f xml:space="preserve"> 100 * ($L38411 / $T38411)</f>
        <v>103.85129073824054</v>
      </c>
      <c r="N38411">
        <v>3698642</v>
      </c>
      <c r="O38411" s="3">
        <f xml:space="preserve"> 100 * ($N38411 / $T38411)</f>
        <v>53.705984491567534</v>
      </c>
      <c r="P38411">
        <v>3229283</v>
      </c>
      <c r="Q38411" s="3">
        <f xml:space="preserve"> 100 * ($P38411 / $T38411)</f>
        <v>46.89067574447126</v>
      </c>
      <c r="R38411">
        <v>293079</v>
      </c>
      <c r="S38411" s="3">
        <f>100 * ($R38411 / $T38411)</f>
        <v>4.2556419974693744</v>
      </c>
      <c r="T38411">
        <v>6886834</v>
      </c>
    </row>
    <row r="38412" spans="1:20" x14ac:dyDescent="0.25">
      <c r="A38412" s="1">
        <v>44495</v>
      </c>
      <c r="B38412">
        <v>644</v>
      </c>
      <c r="C38412" s="2" t="s">
        <v>10</v>
      </c>
      <c r="D38412">
        <v>1247192</v>
      </c>
      <c r="E38412">
        <v>3759</v>
      </c>
      <c r="F38412">
        <v>15279</v>
      </c>
      <c r="G38412">
        <v>16109</v>
      </c>
      <c r="H38412">
        <v>84</v>
      </c>
      <c r="I38412">
        <v>9163910</v>
      </c>
      <c r="J38412">
        <v>7338536</v>
      </c>
      <c r="K38412" s="3">
        <f>100 * ($J38412 / $T38412)</f>
        <v>106.55892097878356</v>
      </c>
      <c r="L38412">
        <v>7196182</v>
      </c>
      <c r="M38412" s="3">
        <f xml:space="preserve"> 100 * ($L38412 / $T38412)</f>
        <v>104.49187536682314</v>
      </c>
      <c r="N38412">
        <v>3706432</v>
      </c>
      <c r="O38412" s="3">
        <f xml:space="preserve"> 100 * ($N38412 / $T38412)</f>
        <v>53.819098877655534</v>
      </c>
      <c r="P38412">
        <v>3238309</v>
      </c>
      <c r="Q38412" s="3">
        <f xml:space="preserve"> 100 * ($P38412 / $T38412)</f>
        <v>47.021737419545758</v>
      </c>
      <c r="R38412">
        <v>319956</v>
      </c>
      <c r="S38412" s="3">
        <f>100 * ($R38412 / $T38412)</f>
        <v>4.6459084101635097</v>
      </c>
      <c r="T38412">
        <v>6886834</v>
      </c>
    </row>
    <row r="38413" spans="1:20" x14ac:dyDescent="0.25">
      <c r="A38413" s="1">
        <v>44496</v>
      </c>
      <c r="B38413">
        <v>645</v>
      </c>
      <c r="C38413" s="2" t="s">
        <v>10</v>
      </c>
      <c r="D38413">
        <v>1248393</v>
      </c>
      <c r="E38413">
        <v>1201</v>
      </c>
      <c r="F38413">
        <v>14479</v>
      </c>
      <c r="G38413">
        <v>16160</v>
      </c>
      <c r="H38413">
        <v>51</v>
      </c>
      <c r="I38413">
        <v>9213340</v>
      </c>
      <c r="J38413">
        <v>7364052</v>
      </c>
      <c r="K38413" s="3">
        <f>100 * ($J38413 / $T38413)</f>
        <v>106.92942504494809</v>
      </c>
      <c r="L38413">
        <v>7221651</v>
      </c>
      <c r="M38413" s="3">
        <f xml:space="preserve"> 100 * ($L38413 / $T38413)</f>
        <v>104.86169697135142</v>
      </c>
      <c r="N38413">
        <v>3710401</v>
      </c>
      <c r="O38413" s="3">
        <f xml:space="preserve"> 100 * ($N38413 / $T38413)</f>
        <v>53.876730584765077</v>
      </c>
      <c r="P38413">
        <v>3242140</v>
      </c>
      <c r="Q38413" s="3">
        <f xml:space="preserve"> 100 * ($P38413 / $T38413)</f>
        <v>47.077365303127678</v>
      </c>
      <c r="R38413">
        <v>337158</v>
      </c>
      <c r="S38413" s="3">
        <f>100 * ($R38413 / $T38413)</f>
        <v>4.8956893690192036</v>
      </c>
      <c r="T38413">
        <v>6886834</v>
      </c>
    </row>
    <row r="38414" spans="1:20" x14ac:dyDescent="0.25">
      <c r="A38414" s="1">
        <v>44497</v>
      </c>
      <c r="B38414">
        <v>646</v>
      </c>
      <c r="C38414" s="2" t="s">
        <v>10</v>
      </c>
      <c r="D38414">
        <v>1250008</v>
      </c>
      <c r="E38414">
        <v>1615</v>
      </c>
      <c r="F38414">
        <v>16094</v>
      </c>
      <c r="G38414">
        <v>16187</v>
      </c>
      <c r="H38414">
        <v>27</v>
      </c>
      <c r="I38414">
        <v>9246800</v>
      </c>
      <c r="J38414">
        <v>7397726</v>
      </c>
      <c r="K38414" s="3">
        <f>100 * ($J38414 / $T38414)</f>
        <v>107.41838702660758</v>
      </c>
      <c r="L38414">
        <v>7254348</v>
      </c>
      <c r="M38414" s="3">
        <f xml:space="preserve"> 100 * ($L38414 / $T38414)</f>
        <v>105.3364724632538</v>
      </c>
      <c r="N38414">
        <v>3715340</v>
      </c>
      <c r="O38414" s="3">
        <f xml:space="preserve"> 100 * ($N38414 / $T38414)</f>
        <v>53.948447138409314</v>
      </c>
      <c r="P38414">
        <v>3246755</v>
      </c>
      <c r="Q38414" s="3">
        <f xml:space="preserve"> 100 * ($P38414 / $T38414)</f>
        <v>47.144377227620119</v>
      </c>
      <c r="R38414">
        <v>359839</v>
      </c>
      <c r="S38414" s="3">
        <f>100 * ($R38414 / $T38414)</f>
        <v>5.2250279301054743</v>
      </c>
      <c r="T38414">
        <v>6886834</v>
      </c>
    </row>
    <row r="38415" spans="1:20" x14ac:dyDescent="0.25">
      <c r="A38415" s="1">
        <v>44498</v>
      </c>
      <c r="B38415">
        <v>647</v>
      </c>
      <c r="C38415" s="2" t="s">
        <v>10</v>
      </c>
      <c r="D38415">
        <v>1251111</v>
      </c>
      <c r="E38415">
        <v>1103</v>
      </c>
      <c r="F38415">
        <v>17197</v>
      </c>
      <c r="G38415">
        <v>16216</v>
      </c>
      <c r="H38415">
        <v>29</v>
      </c>
      <c r="I38415">
        <v>9338640</v>
      </c>
      <c r="J38415">
        <v>7428473</v>
      </c>
      <c r="K38415" s="3">
        <f>100 * ($J38415 / $T38415)</f>
        <v>107.8648476208371</v>
      </c>
      <c r="L38415">
        <v>7283152</v>
      </c>
      <c r="M38415" s="3">
        <f xml:space="preserve"> 100 * ($L38415 / $T38415)</f>
        <v>105.75471980303286</v>
      </c>
      <c r="N38415">
        <v>3719509</v>
      </c>
      <c r="O38415" s="3">
        <f xml:space="preserve"> 100 * ($N38415 / $T38415)</f>
        <v>54.008982937587867</v>
      </c>
      <c r="P38415">
        <v>3250701</v>
      </c>
      <c r="Q38415" s="3">
        <f xml:space="preserve"> 100 * ($P38415 / $T38415)</f>
        <v>47.201674964141723</v>
      </c>
      <c r="R38415">
        <v>380144</v>
      </c>
      <c r="S38415" s="3">
        <f>100 * ($R38415 / $T38415)</f>
        <v>5.5198658774118847</v>
      </c>
      <c r="T38415">
        <v>6886834</v>
      </c>
    </row>
    <row r="38416" spans="1:20" x14ac:dyDescent="0.25">
      <c r="A38416" s="1">
        <v>44499</v>
      </c>
      <c r="B38416">
        <v>648</v>
      </c>
      <c r="C38416" s="2" t="s">
        <v>10</v>
      </c>
      <c r="D38416">
        <v>1251111</v>
      </c>
      <c r="E38416">
        <v>0</v>
      </c>
      <c r="F38416">
        <v>14071</v>
      </c>
      <c r="G38416">
        <v>16216</v>
      </c>
      <c r="H38416">
        <v>0</v>
      </c>
      <c r="I38416">
        <v>9401140</v>
      </c>
      <c r="J38416">
        <v>7457053</v>
      </c>
      <c r="K38416" s="3">
        <f>100 * ($J38416 / $T38416)</f>
        <v>108.27984237749885</v>
      </c>
      <c r="L38416">
        <v>7311026</v>
      </c>
      <c r="M38416" s="3">
        <f xml:space="preserve"> 100 * ($L38416 / $T38416)</f>
        <v>106.15946311469102</v>
      </c>
      <c r="N38416">
        <v>3723870</v>
      </c>
      <c r="O38416" s="3">
        <f xml:space="preserve"> 100 * ($N38416 / $T38416)</f>
        <v>54.072306665152666</v>
      </c>
      <c r="P38416">
        <v>3254481</v>
      </c>
      <c r="Q38416" s="3">
        <f xml:space="preserve"> 100 * ($P38416 / $T38416)</f>
        <v>47.256562304246039</v>
      </c>
      <c r="R38416">
        <v>399343</v>
      </c>
      <c r="S38416" s="3">
        <f>100 * ($R38416 / $T38416)</f>
        <v>5.798644195576661</v>
      </c>
      <c r="T38416">
        <v>6886834</v>
      </c>
    </row>
    <row r="38417" spans="1:20" x14ac:dyDescent="0.25">
      <c r="A38417" s="1">
        <v>44500</v>
      </c>
      <c r="B38417">
        <v>649</v>
      </c>
      <c r="C38417" s="2" t="s">
        <v>10</v>
      </c>
      <c r="D38417">
        <v>1251111</v>
      </c>
      <c r="E38417">
        <v>0</v>
      </c>
      <c r="F38417">
        <v>12517</v>
      </c>
      <c r="G38417">
        <v>16216</v>
      </c>
      <c r="H38417">
        <v>0</v>
      </c>
      <c r="I38417">
        <v>9399820</v>
      </c>
      <c r="J38417">
        <v>7457778</v>
      </c>
      <c r="K38417" s="3">
        <f>100 * ($J38417 / $T38417)</f>
        <v>108.29036971124904</v>
      </c>
      <c r="L38417">
        <v>7312329</v>
      </c>
      <c r="M38417" s="3">
        <f xml:space="preserve"> 100 * ($L38417 / $T38417)</f>
        <v>106.17838327452063</v>
      </c>
      <c r="N38417">
        <v>3724536</v>
      </c>
      <c r="O38417" s="3">
        <f xml:space="preserve"> 100 * ($N38417 / $T38417)</f>
        <v>54.081977291742476</v>
      </c>
      <c r="P38417">
        <v>3254781</v>
      </c>
      <c r="Q38417" s="3">
        <f xml:space="preserve"> 100 * ($P38417 / $T38417)</f>
        <v>47.260918442349556</v>
      </c>
      <c r="R38417">
        <v>399686</v>
      </c>
      <c r="S38417" s="3">
        <f>100 * ($R38417 / $T38417)</f>
        <v>5.8036247134750161</v>
      </c>
      <c r="T38417">
        <v>6886834</v>
      </c>
    </row>
    <row r="38418" spans="1:20" x14ac:dyDescent="0.25">
      <c r="A38418" s="1">
        <v>44501</v>
      </c>
      <c r="B38418">
        <v>650</v>
      </c>
      <c r="C38418" s="2" t="s">
        <v>10</v>
      </c>
      <c r="D38418">
        <v>1251111</v>
      </c>
      <c r="E38418">
        <v>0</v>
      </c>
      <c r="F38418">
        <v>10645</v>
      </c>
      <c r="G38418">
        <v>16216</v>
      </c>
      <c r="H38418">
        <v>0</v>
      </c>
      <c r="I38418">
        <v>9397820</v>
      </c>
      <c r="J38418">
        <v>7457981</v>
      </c>
      <c r="K38418" s="3">
        <f>100 * ($J38418 / $T38418)</f>
        <v>108.29331736469908</v>
      </c>
      <c r="L38418">
        <v>7313020</v>
      </c>
      <c r="M38418" s="3">
        <f xml:space="preserve"> 100 * ($L38418 / $T38418)</f>
        <v>106.18841691261906</v>
      </c>
      <c r="N38418">
        <v>3724858</v>
      </c>
      <c r="O38418" s="3">
        <f xml:space="preserve"> 100 * ($N38418 / $T38418)</f>
        <v>54.086652879973585</v>
      </c>
      <c r="P38418">
        <v>3254928</v>
      </c>
      <c r="Q38418" s="3">
        <f xml:space="preserve"> 100 * ($P38418 / $T38418)</f>
        <v>47.263052950020281</v>
      </c>
      <c r="R38418">
        <v>399928</v>
      </c>
      <c r="S38418" s="3">
        <f>100 * ($R38418 / $T38418)</f>
        <v>5.8071386648785204</v>
      </c>
      <c r="T38418">
        <v>6886834</v>
      </c>
    </row>
    <row r="38419" spans="1:20" x14ac:dyDescent="0.25">
      <c r="A38419" s="1">
        <v>44502</v>
      </c>
      <c r="B38419">
        <v>651</v>
      </c>
      <c r="C38419" s="2" t="s">
        <v>10</v>
      </c>
      <c r="D38419">
        <v>1254403</v>
      </c>
      <c r="E38419">
        <v>3292</v>
      </c>
      <c r="F38419">
        <v>12336</v>
      </c>
      <c r="G38419">
        <v>16273</v>
      </c>
      <c r="H38419">
        <v>57</v>
      </c>
      <c r="I38419">
        <v>9423810</v>
      </c>
      <c r="J38419">
        <v>7513124</v>
      </c>
      <c r="K38419" s="3">
        <f>100 * ($J38419 / $T38419)</f>
        <v>109.09401910950662</v>
      </c>
      <c r="L38419">
        <v>7365903</v>
      </c>
      <c r="M38419" s="3">
        <f xml:space="preserve"> 100 * ($L38419 / $T38419)</f>
        <v>106.95630241704679</v>
      </c>
      <c r="N38419">
        <v>3733168</v>
      </c>
      <c r="O38419" s="3">
        <f xml:space="preserve"> 100 * ($N38419 / $T38419)</f>
        <v>54.207317905441023</v>
      </c>
      <c r="P38419">
        <v>3263643</v>
      </c>
      <c r="Q38419" s="3">
        <f xml:space="preserve"> 100 * ($P38419 / $T38419)</f>
        <v>47.389598761927473</v>
      </c>
      <c r="R38419">
        <v>435369</v>
      </c>
      <c r="S38419" s="3">
        <f>100 * ($R38419 / $T38419)</f>
        <v>6.3217582999677351</v>
      </c>
      <c r="T38419">
        <v>6886834</v>
      </c>
    </row>
    <row r="38420" spans="1:20" x14ac:dyDescent="0.25">
      <c r="A38420" s="1">
        <v>44503</v>
      </c>
      <c r="B38420">
        <v>652</v>
      </c>
      <c r="C38420" s="2" t="s">
        <v>10</v>
      </c>
      <c r="D38420">
        <v>1255500</v>
      </c>
      <c r="E38420">
        <v>1097</v>
      </c>
      <c r="F38420">
        <v>12067</v>
      </c>
      <c r="G38420">
        <v>16315</v>
      </c>
      <c r="H38420">
        <v>42</v>
      </c>
      <c r="I38420">
        <v>9451830</v>
      </c>
      <c r="J38420">
        <v>7534365</v>
      </c>
      <c r="K38420" s="3">
        <f>100 * ($J38420 / $T38420)</f>
        <v>109.40244820769603</v>
      </c>
      <c r="L38420">
        <v>7387051</v>
      </c>
      <c r="M38420" s="3">
        <f xml:space="preserve"> 100 * ($L38420 / $T38420)</f>
        <v>107.26338111242409</v>
      </c>
      <c r="N38420">
        <v>3736820</v>
      </c>
      <c r="O38420" s="3">
        <f xml:space="preserve"> 100 * ($N38420 / $T38420)</f>
        <v>54.260346626621171</v>
      </c>
      <c r="P38420">
        <v>3266856</v>
      </c>
      <c r="Q38420" s="3">
        <f xml:space="preserve"> 100 * ($P38420 / $T38420)</f>
        <v>47.436253001016141</v>
      </c>
      <c r="R38420">
        <v>449082</v>
      </c>
      <c r="S38420" s="3">
        <f>100 * ($R38420 / $T38420)</f>
        <v>6.5208773726795215</v>
      </c>
      <c r="T38420">
        <v>6886834</v>
      </c>
    </row>
    <row r="38421" spans="1:20" x14ac:dyDescent="0.25">
      <c r="A38421" s="1">
        <v>44504</v>
      </c>
      <c r="B38421">
        <v>653</v>
      </c>
      <c r="C38421" s="2" t="s">
        <v>10</v>
      </c>
      <c r="D38421">
        <v>1256710</v>
      </c>
      <c r="E38421">
        <v>1210</v>
      </c>
      <c r="F38421">
        <v>13277</v>
      </c>
      <c r="G38421">
        <v>16345</v>
      </c>
      <c r="H38421">
        <v>30</v>
      </c>
      <c r="I38421">
        <v>9501730</v>
      </c>
      <c r="J38421">
        <v>7558106</v>
      </c>
      <c r="K38421" s="3">
        <f>100 * ($J38421 / $T38421)</f>
        <v>109.74717845674805</v>
      </c>
      <c r="L38421">
        <v>7410055</v>
      </c>
      <c r="M38421" s="3">
        <f xml:space="preserve"> 100 * ($L38421 / $T38421)</f>
        <v>107.59740978220181</v>
      </c>
      <c r="N38421">
        <v>3740502</v>
      </c>
      <c r="O38421" s="3">
        <f xml:space="preserve"> 100 * ($N38421 / $T38421)</f>
        <v>54.313810961611672</v>
      </c>
      <c r="P38421">
        <v>3270354</v>
      </c>
      <c r="Q38421" s="3">
        <f xml:space="preserve"> 100 * ($P38421 / $T38421)</f>
        <v>47.487045571303156</v>
      </c>
      <c r="R38421">
        <v>464432</v>
      </c>
      <c r="S38421" s="3">
        <f>100 * ($R38421 / $T38421)</f>
        <v>6.7437664389761673</v>
      </c>
      <c r="T38421">
        <v>6886834</v>
      </c>
    </row>
    <row r="38422" spans="1:20" x14ac:dyDescent="0.25">
      <c r="A38422" s="1">
        <v>44505</v>
      </c>
      <c r="B38422">
        <v>654</v>
      </c>
      <c r="C38422" s="2" t="s">
        <v>10</v>
      </c>
      <c r="D38422">
        <v>1257642</v>
      </c>
      <c r="E38422">
        <v>932</v>
      </c>
      <c r="F38422">
        <v>14209</v>
      </c>
      <c r="G38422">
        <v>16372</v>
      </c>
      <c r="H38422">
        <v>27</v>
      </c>
      <c r="I38422">
        <v>9536750</v>
      </c>
      <c r="J38422">
        <v>7577527</v>
      </c>
      <c r="K38422" s="3">
        <f>100 * ($J38422 / $T38422)</f>
        <v>110.02918031710942</v>
      </c>
      <c r="L38422">
        <v>7428834</v>
      </c>
      <c r="M38422" s="3">
        <f xml:space="preserve"> 100 * ($L38422 / $T38422)</f>
        <v>107.87008950702166</v>
      </c>
      <c r="N38422">
        <v>3743419</v>
      </c>
      <c r="O38422" s="3">
        <f xml:space="preserve"> 100 * ($N38422 / $T38422)</f>
        <v>54.356167144438217</v>
      </c>
      <c r="P38422">
        <v>3273222</v>
      </c>
      <c r="Q38422" s="3">
        <f xml:space="preserve"> 100 * ($P38422 / $T38422)</f>
        <v>47.528690251572783</v>
      </c>
      <c r="R38422">
        <v>476955</v>
      </c>
      <c r="S38422" s="3">
        <f>100 * ($R38422 / $T38422)</f>
        <v>6.925606163877335</v>
      </c>
      <c r="T38422">
        <v>6886834</v>
      </c>
    </row>
    <row r="38423" spans="1:20" x14ac:dyDescent="0.25">
      <c r="A38423" s="1">
        <v>44506</v>
      </c>
      <c r="B38423">
        <v>655</v>
      </c>
      <c r="C38423" s="2" t="s">
        <v>10</v>
      </c>
      <c r="D38423">
        <v>1257642</v>
      </c>
      <c r="E38423">
        <v>0</v>
      </c>
      <c r="F38423">
        <v>14209</v>
      </c>
      <c r="G38423">
        <v>16372</v>
      </c>
      <c r="H38423">
        <v>0</v>
      </c>
      <c r="I38423">
        <v>9587450</v>
      </c>
      <c r="J38423">
        <v>7598741</v>
      </c>
      <c r="K38423" s="3">
        <f>100 * ($J38423 / $T38423)</f>
        <v>110.3372173628695</v>
      </c>
      <c r="L38423">
        <v>7449430</v>
      </c>
      <c r="M38423" s="3">
        <f xml:space="preserve"> 100 * ($L38423 / $T38423)</f>
        <v>108.16915290828848</v>
      </c>
      <c r="N38423">
        <v>3746646</v>
      </c>
      <c r="O38423" s="3">
        <f xml:space="preserve"> 100 * ($N38423 / $T38423)</f>
        <v>54.403024669971721</v>
      </c>
      <c r="P38423">
        <v>3276318</v>
      </c>
      <c r="Q38423" s="3">
        <f xml:space="preserve"> 100 * ($P38423 / $T38423)</f>
        <v>47.573645596801086</v>
      </c>
      <c r="R38423">
        <v>490788</v>
      </c>
      <c r="S38423" s="3">
        <f>100 * ($R38423 / $T38423)</f>
        <v>7.1264676918305279</v>
      </c>
      <c r="T38423">
        <v>6886834</v>
      </c>
    </row>
    <row r="38424" spans="1:20" x14ac:dyDescent="0.25">
      <c r="A38424" s="1">
        <v>44507</v>
      </c>
      <c r="B38424">
        <v>656</v>
      </c>
      <c r="C38424" s="2" t="s">
        <v>10</v>
      </c>
      <c r="D38424">
        <v>1257642</v>
      </c>
      <c r="E38424">
        <v>0</v>
      </c>
      <c r="F38424">
        <v>10450</v>
      </c>
      <c r="G38424">
        <v>16372</v>
      </c>
      <c r="H38424">
        <v>0</v>
      </c>
      <c r="I38424">
        <v>9590050</v>
      </c>
      <c r="J38424">
        <v>7599799</v>
      </c>
      <c r="K38424" s="3">
        <f>100 * ($J38424 / $T38424)</f>
        <v>110.35258000991458</v>
      </c>
      <c r="L38424">
        <v>7451085</v>
      </c>
      <c r="M38424" s="3">
        <f xml:space="preserve"> 100 * ($L38424 / $T38424)</f>
        <v>108.19318427015956</v>
      </c>
      <c r="N38424">
        <v>3747384</v>
      </c>
      <c r="O38424" s="3">
        <f xml:space="preserve"> 100 * ($N38424 / $T38424)</f>
        <v>54.413740769706365</v>
      </c>
      <c r="P38424">
        <v>3276561</v>
      </c>
      <c r="Q38424" s="3">
        <f xml:space="preserve"> 100 * ($P38424 / $T38424)</f>
        <v>47.577174068664938</v>
      </c>
      <c r="R38424">
        <v>491487</v>
      </c>
      <c r="S38424" s="3">
        <f>100 * ($R38424 / $T38424)</f>
        <v>7.1366174936117233</v>
      </c>
      <c r="T38424">
        <v>6886834</v>
      </c>
    </row>
    <row r="38425" spans="1:20" x14ac:dyDescent="0.25">
      <c r="A38425" s="1">
        <v>44508</v>
      </c>
      <c r="B38425">
        <v>657</v>
      </c>
      <c r="C38425" s="2" t="s">
        <v>10</v>
      </c>
      <c r="D38425">
        <v>1257642</v>
      </c>
      <c r="E38425">
        <v>0</v>
      </c>
      <c r="F38425">
        <v>9249</v>
      </c>
      <c r="G38425">
        <v>16372</v>
      </c>
      <c r="H38425">
        <v>0</v>
      </c>
      <c r="I38425">
        <v>9589910</v>
      </c>
      <c r="J38425">
        <v>7599940</v>
      </c>
      <c r="K38425" s="3">
        <f>100 * ($J38425 / $T38425)</f>
        <v>110.35462739482323</v>
      </c>
      <c r="L38425">
        <v>7451785</v>
      </c>
      <c r="M38425" s="3">
        <f xml:space="preserve"> 100 * ($L38425 / $T38425)</f>
        <v>108.2033485924011</v>
      </c>
      <c r="N38425">
        <v>3747752</v>
      </c>
      <c r="O38425" s="3">
        <f xml:space="preserve"> 100 * ($N38425 / $T38425)</f>
        <v>54.419084299113351</v>
      </c>
      <c r="P38425">
        <v>3276746</v>
      </c>
      <c r="Q38425" s="3">
        <f xml:space="preserve"> 100 * ($P38425 / $T38425)</f>
        <v>47.579860353828771</v>
      </c>
      <c r="R38425">
        <v>491649</v>
      </c>
      <c r="S38425" s="3">
        <f>100 * ($R38425 / $T38425)</f>
        <v>7.1389698081876229</v>
      </c>
      <c r="T38425">
        <v>6886834</v>
      </c>
    </row>
    <row r="38426" spans="1:20" x14ac:dyDescent="0.25">
      <c r="A38426" s="1">
        <v>44509</v>
      </c>
      <c r="B38426">
        <v>658</v>
      </c>
      <c r="C38426" s="2" t="s">
        <v>10</v>
      </c>
      <c r="D38426">
        <v>1261040</v>
      </c>
      <c r="E38426">
        <v>3398</v>
      </c>
      <c r="F38426">
        <v>11032</v>
      </c>
      <c r="G38426">
        <v>16463</v>
      </c>
      <c r="H38426">
        <v>91</v>
      </c>
      <c r="I38426">
        <v>9606290</v>
      </c>
      <c r="J38426">
        <v>7658125</v>
      </c>
      <c r="K38426" s="3">
        <f>100 * ($J38426 / $T38426)</f>
        <v>111.19950038000044</v>
      </c>
      <c r="L38426">
        <v>7508068</v>
      </c>
      <c r="M38426" s="3">
        <f xml:space="preserve"> 100 * ($L38426 / $T38426)</f>
        <v>109.02060366200202</v>
      </c>
      <c r="N38426">
        <v>3757414</v>
      </c>
      <c r="O38426" s="3">
        <f xml:space="preserve"> 100 * ($N38426 / $T38426)</f>
        <v>54.559380986967312</v>
      </c>
      <c r="P38426">
        <v>3286161</v>
      </c>
      <c r="Q38426" s="3">
        <f xml:space="preserve"> 100 * ($P38426 / $T38426)</f>
        <v>47.716570487977492</v>
      </c>
      <c r="R38426">
        <v>528641</v>
      </c>
      <c r="S38426" s="3">
        <f>100 * ($R38426 / $T38426)</f>
        <v>7.6761106772720229</v>
      </c>
      <c r="T38426">
        <v>6886834</v>
      </c>
    </row>
    <row r="38427" spans="1:20" x14ac:dyDescent="0.25">
      <c r="A38427" s="1">
        <v>44510</v>
      </c>
      <c r="B38427">
        <v>659</v>
      </c>
      <c r="C38427" s="2" t="s">
        <v>10</v>
      </c>
      <c r="D38427">
        <v>1263044</v>
      </c>
      <c r="E38427">
        <v>2004</v>
      </c>
      <c r="F38427">
        <v>11933</v>
      </c>
      <c r="G38427">
        <v>16492</v>
      </c>
      <c r="H38427">
        <v>29</v>
      </c>
      <c r="I38427">
        <v>9675300</v>
      </c>
      <c r="J38427">
        <v>7731027</v>
      </c>
      <c r="K38427" s="3">
        <f>100 * ($J38427 / $T38427)</f>
        <v>112.2580709800759</v>
      </c>
      <c r="L38427">
        <v>7578005</v>
      </c>
      <c r="M38427" s="3">
        <f xml:space="preserve"> 100 * ($L38427 / $T38427)</f>
        <v>110.03612109715436</v>
      </c>
      <c r="N38427">
        <v>3770325</v>
      </c>
      <c r="O38427" s="3">
        <f xml:space="preserve"> 100 * ($N38427 / $T38427)</f>
        <v>54.746854650482355</v>
      </c>
      <c r="P38427">
        <v>3324908</v>
      </c>
      <c r="Q38427" s="3">
        <f xml:space="preserve"> 100 * ($P38427 / $T38427)</f>
        <v>48.279194764967471</v>
      </c>
      <c r="R38427">
        <v>542733</v>
      </c>
      <c r="S38427" s="3">
        <f>100 * ($R38427 / $T38427)</f>
        <v>7.8807330044545862</v>
      </c>
      <c r="T38427">
        <v>6886834</v>
      </c>
    </row>
    <row r="38428" spans="1:20" x14ac:dyDescent="0.25">
      <c r="A38428" s="1">
        <v>44511</v>
      </c>
      <c r="B38428">
        <v>660</v>
      </c>
      <c r="C38428" s="2" t="s">
        <v>10</v>
      </c>
      <c r="D38428">
        <v>1263044</v>
      </c>
      <c r="E38428">
        <v>0</v>
      </c>
      <c r="F38428">
        <v>11933</v>
      </c>
      <c r="G38428">
        <v>16492</v>
      </c>
      <c r="H38428">
        <v>0</v>
      </c>
      <c r="I38428">
        <v>9840280</v>
      </c>
      <c r="J38428">
        <v>7760760</v>
      </c>
      <c r="K38428" s="3">
        <f>100 * ($J38428 / $T38428)</f>
        <v>112.68980782751552</v>
      </c>
      <c r="L38428">
        <v>7606612</v>
      </c>
      <c r="M38428" s="3">
        <f xml:space="preserve"> 100 * ($L38428 / $T38428)</f>
        <v>110.45150790624545</v>
      </c>
      <c r="N38428">
        <v>3777788</v>
      </c>
      <c r="O38428" s="3">
        <f xml:space="preserve"> 100 * ($N38428 / $T38428)</f>
        <v>54.855220846037525</v>
      </c>
      <c r="P38428">
        <v>3328865</v>
      </c>
      <c r="Q38428" s="3">
        <f xml:space="preserve"> 100 * ($P38428 / $T38428)</f>
        <v>48.336652226552864</v>
      </c>
      <c r="R38428">
        <v>559321</v>
      </c>
      <c r="S38428" s="3">
        <f>100 * ($R38428 / $T38428)</f>
        <v>8.1215984006584154</v>
      </c>
      <c r="T38428">
        <v>6886834</v>
      </c>
    </row>
    <row r="38429" spans="1:20" x14ac:dyDescent="0.25">
      <c r="A38429" s="1">
        <v>44512</v>
      </c>
      <c r="B38429">
        <v>661</v>
      </c>
      <c r="C38429" s="2" t="s">
        <v>10</v>
      </c>
      <c r="D38429">
        <v>1265579</v>
      </c>
      <c r="E38429">
        <v>2535</v>
      </c>
      <c r="F38429">
        <v>14468</v>
      </c>
      <c r="G38429">
        <v>16529</v>
      </c>
      <c r="H38429">
        <v>37</v>
      </c>
      <c r="I38429">
        <v>9930850</v>
      </c>
      <c r="J38429">
        <v>7786815</v>
      </c>
      <c r="K38429" s="3">
        <f>100 * ($J38429 / $T38429)</f>
        <v>113.06813842180601</v>
      </c>
      <c r="L38429">
        <v>7631820</v>
      </c>
      <c r="M38429" s="3">
        <f xml:space="preserve"> 100 * ($L38429 / $T38429)</f>
        <v>110.81753967062369</v>
      </c>
      <c r="N38429">
        <v>3784054</v>
      </c>
      <c r="O38429" s="3">
        <f xml:space="preserve"> 100 * ($N38429 / $T38429)</f>
        <v>54.946206050559667</v>
      </c>
      <c r="P38429">
        <v>3332189</v>
      </c>
      <c r="Q38429" s="3">
        <f xml:space="preserve"> 100 * ($P38429 / $T38429)</f>
        <v>48.384918236739843</v>
      </c>
      <c r="R38429">
        <v>574194</v>
      </c>
      <c r="S38429" s="3">
        <f>100 * ($R38429 / $T38429)</f>
        <v>8.3375612073704701</v>
      </c>
      <c r="T38429">
        <v>6886834</v>
      </c>
    </row>
    <row r="38430" spans="1:20" x14ac:dyDescent="0.25">
      <c r="A38430" s="1">
        <v>44513</v>
      </c>
      <c r="B38430">
        <v>662</v>
      </c>
      <c r="C38430" s="2" t="s">
        <v>10</v>
      </c>
      <c r="D38430">
        <v>1265579</v>
      </c>
      <c r="E38430">
        <v>0</v>
      </c>
      <c r="F38430">
        <v>14468</v>
      </c>
      <c r="G38430">
        <v>16529</v>
      </c>
      <c r="H38430">
        <v>0</v>
      </c>
      <c r="I38430">
        <v>9997810</v>
      </c>
      <c r="J38430">
        <v>7809231</v>
      </c>
      <c r="K38430" s="3">
        <f>100 * ($J38430 / $T38430)</f>
        <v>113.39362906090085</v>
      </c>
      <c r="L38430">
        <v>7653942</v>
      </c>
      <c r="M38430" s="3">
        <f xml:space="preserve"> 100 * ($L38430 / $T38430)</f>
        <v>111.13876129437708</v>
      </c>
      <c r="N38430">
        <v>3790208</v>
      </c>
      <c r="O38430" s="3">
        <f xml:space="preserve"> 100 * ($N38430 / $T38430)</f>
        <v>55.035564963523157</v>
      </c>
      <c r="P38430">
        <v>3335232</v>
      </c>
      <c r="Q38430" s="3">
        <f xml:space="preserve"> 100 * ($P38430 / $T38430)</f>
        <v>48.429103997569854</v>
      </c>
      <c r="R38430">
        <v>586681</v>
      </c>
      <c r="S38430" s="3">
        <f>100 * ($R38430 / $T38430)</f>
        <v>8.5188781956992141</v>
      </c>
      <c r="T38430">
        <v>6886834</v>
      </c>
    </row>
    <row r="38431" spans="1:20" x14ac:dyDescent="0.25">
      <c r="A38431" s="1">
        <v>44514</v>
      </c>
      <c r="B38431">
        <v>663</v>
      </c>
      <c r="C38431" s="2" t="s">
        <v>10</v>
      </c>
      <c r="D38431">
        <v>1265579</v>
      </c>
      <c r="E38431">
        <v>0</v>
      </c>
      <c r="F38431">
        <v>11176</v>
      </c>
      <c r="G38431">
        <v>16529</v>
      </c>
      <c r="H38431">
        <v>0</v>
      </c>
      <c r="I38431">
        <v>9995590</v>
      </c>
      <c r="J38431">
        <v>7809873</v>
      </c>
      <c r="K38431" s="3">
        <f>100 * ($J38431 / $T38431)</f>
        <v>113.40295119644237</v>
      </c>
      <c r="L38431">
        <v>7655271</v>
      </c>
      <c r="M38431" s="3">
        <f xml:space="preserve"> 100 * ($L38431 / $T38431)</f>
        <v>111.15805898617566</v>
      </c>
      <c r="N38431">
        <v>3790784</v>
      </c>
      <c r="O38431" s="3">
        <f xml:space="preserve"> 100 * ($N38431 / $T38431)</f>
        <v>55.0439287486819</v>
      </c>
      <c r="P38431">
        <v>3335403</v>
      </c>
      <c r="Q38431" s="3">
        <f xml:space="preserve"> 100 * ($P38431 / $T38431)</f>
        <v>48.431586996288864</v>
      </c>
      <c r="R38431">
        <v>587264</v>
      </c>
      <c r="S38431" s="3">
        <f>100 * ($R38431 / $T38431)</f>
        <v>8.5273436240803822</v>
      </c>
      <c r="T38431">
        <v>6886834</v>
      </c>
    </row>
    <row r="38432" spans="1:20" x14ac:dyDescent="0.25">
      <c r="A38432" s="1">
        <v>44515</v>
      </c>
      <c r="B38432">
        <v>664</v>
      </c>
      <c r="C38432" s="2" t="s">
        <v>10</v>
      </c>
      <c r="D38432">
        <v>1268191</v>
      </c>
      <c r="E38432">
        <v>2612</v>
      </c>
      <c r="F38432">
        <v>12691</v>
      </c>
      <c r="G38432">
        <v>16544</v>
      </c>
      <c r="H38432">
        <v>15</v>
      </c>
      <c r="I38432">
        <v>9994590</v>
      </c>
      <c r="J38432">
        <v>7810020</v>
      </c>
      <c r="K38432" s="3">
        <f>100 * ($J38432 / $T38432)</f>
        <v>113.40508570411309</v>
      </c>
      <c r="L38432">
        <v>7655919</v>
      </c>
      <c r="M38432" s="3">
        <f xml:space="preserve"> 100 * ($L38432 / $T38432)</f>
        <v>111.16746824447925</v>
      </c>
      <c r="N38432">
        <v>3791089</v>
      </c>
      <c r="O38432" s="3">
        <f xml:space="preserve"> 100 * ($N38432 / $T38432)</f>
        <v>55.048357489087152</v>
      </c>
      <c r="P38432">
        <v>3335471</v>
      </c>
      <c r="Q38432" s="3">
        <f xml:space="preserve"> 100 * ($P38432 / $T38432)</f>
        <v>48.432574387592325</v>
      </c>
      <c r="R38432">
        <v>587519</v>
      </c>
      <c r="S38432" s="3">
        <f>100 * ($R38432 / $T38432)</f>
        <v>8.5310463414683735</v>
      </c>
      <c r="T38432">
        <v>6886834</v>
      </c>
    </row>
    <row r="38433" spans="1:20" x14ac:dyDescent="0.25">
      <c r="A38433" s="1">
        <v>44516</v>
      </c>
      <c r="B38433">
        <v>665</v>
      </c>
      <c r="C38433" s="2" t="s">
        <v>10</v>
      </c>
      <c r="D38433">
        <v>1269525</v>
      </c>
      <c r="E38433">
        <v>1334</v>
      </c>
      <c r="F38433">
        <v>12815</v>
      </c>
      <c r="G38433">
        <v>16601</v>
      </c>
      <c r="H38433">
        <v>57</v>
      </c>
      <c r="I38433">
        <v>10025240</v>
      </c>
      <c r="J38433">
        <v>7867122</v>
      </c>
      <c r="K38433" s="3">
        <f>100 * ($J38433 / $T38433)</f>
        <v>114.2342330307366</v>
      </c>
      <c r="L38433">
        <v>7711304</v>
      </c>
      <c r="M38433" s="3">
        <f xml:space="preserve"> 100 * ($L38433 / $T38433)</f>
        <v>111.9716839406903</v>
      </c>
      <c r="N38433">
        <v>3807919</v>
      </c>
      <c r="O38433" s="3">
        <f xml:space="preserve"> 100 * ($N38433 / $T38433)</f>
        <v>55.29273683669448</v>
      </c>
      <c r="P38433">
        <v>3342399</v>
      </c>
      <c r="Q38433" s="3">
        <f xml:space="preserve"> 100 * ($P38433 / $T38433)</f>
        <v>48.533172136862888</v>
      </c>
      <c r="R38433">
        <v>618879</v>
      </c>
      <c r="S38433" s="3">
        <f>100 * ($R38433 / $T38433)</f>
        <v>8.9864079778894048</v>
      </c>
      <c r="T38433">
        <v>6886834</v>
      </c>
    </row>
    <row r="38434" spans="1:20" x14ac:dyDescent="0.25">
      <c r="A38434" s="1">
        <v>44517</v>
      </c>
      <c r="B38434">
        <v>666</v>
      </c>
      <c r="C38434" s="2" t="s">
        <v>10</v>
      </c>
      <c r="D38434">
        <v>1271153</v>
      </c>
      <c r="E38434">
        <v>1628</v>
      </c>
      <c r="F38434">
        <v>13511</v>
      </c>
      <c r="G38434">
        <v>16650</v>
      </c>
      <c r="H38434">
        <v>49</v>
      </c>
      <c r="I38434">
        <v>10055510</v>
      </c>
      <c r="J38434">
        <v>7913957</v>
      </c>
      <c r="K38434" s="3">
        <f>100 * ($J38434 / $T38434)</f>
        <v>114.91429879099744</v>
      </c>
      <c r="L38434">
        <v>7756299</v>
      </c>
      <c r="M38434" s="3">
        <f xml:space="preserve"> 100 * ($L38434 / $T38434)</f>
        <v>112.62503205391621</v>
      </c>
      <c r="N38434">
        <v>3818543</v>
      </c>
      <c r="O38434" s="3">
        <f xml:space="preserve"> 100 * ($N38434 / $T38434)</f>
        <v>55.447002207400388</v>
      </c>
      <c r="P38434">
        <v>3352344</v>
      </c>
      <c r="Q38434" s="3">
        <f xml:space="preserve"> 100 * ($P38434 / $T38434)</f>
        <v>48.677578114994496</v>
      </c>
      <c r="R38434">
        <v>637996</v>
      </c>
      <c r="S38434" s="3">
        <f>100 * ($R38434 / $T38434)</f>
        <v>9.2639956183058878</v>
      </c>
      <c r="T38434">
        <v>6886834</v>
      </c>
    </row>
    <row r="38435" spans="1:20" x14ac:dyDescent="0.25">
      <c r="A38435" s="1">
        <v>44518</v>
      </c>
      <c r="B38435">
        <v>667</v>
      </c>
      <c r="C38435" s="2" t="s">
        <v>10</v>
      </c>
      <c r="D38435">
        <v>1272888</v>
      </c>
      <c r="E38435">
        <v>1735</v>
      </c>
      <c r="F38435">
        <v>15246</v>
      </c>
      <c r="G38435">
        <v>16656</v>
      </c>
      <c r="H38435">
        <v>6</v>
      </c>
      <c r="I38435">
        <v>10095640</v>
      </c>
      <c r="J38435">
        <v>7940729</v>
      </c>
      <c r="K38435" s="3">
        <f>100 * ($J38435 / $T38435)</f>
        <v>115.30304055535534</v>
      </c>
      <c r="L38435">
        <v>7782251</v>
      </c>
      <c r="M38435" s="3">
        <f xml:space="preserve"> 100 * ($L38435 / $T38435)</f>
        <v>113.00186704079115</v>
      </c>
      <c r="N38435">
        <v>3825061</v>
      </c>
      <c r="O38435" s="3">
        <f xml:space="preserve"> 100 * ($N38435 / $T38435)</f>
        <v>55.541646567929469</v>
      </c>
      <c r="P38435">
        <v>3355930</v>
      </c>
      <c r="Q38435" s="3">
        <f xml:space="preserve"> 100 * ($P38435 / $T38435)</f>
        <v>48.729648485791877</v>
      </c>
      <c r="R38435">
        <v>653342</v>
      </c>
      <c r="S38435" s="3">
        <f>100 * ($R38435 / $T38435)</f>
        <v>9.4868266027611536</v>
      </c>
      <c r="T38435">
        <v>6886834</v>
      </c>
    </row>
    <row r="38436" spans="1:20" x14ac:dyDescent="0.25">
      <c r="A38436" s="1">
        <v>44519</v>
      </c>
      <c r="B38436">
        <v>668</v>
      </c>
      <c r="C38436" s="2" t="s">
        <v>10</v>
      </c>
      <c r="D38436">
        <v>1274480</v>
      </c>
      <c r="E38436">
        <v>1592</v>
      </c>
      <c r="F38436">
        <v>16838</v>
      </c>
      <c r="G38436">
        <v>16689</v>
      </c>
      <c r="H38436">
        <v>33</v>
      </c>
      <c r="I38436">
        <v>10153730</v>
      </c>
      <c r="J38436">
        <v>7966125</v>
      </c>
      <c r="K38436" s="3">
        <f>100 * ($J38436 / $T38436)</f>
        <v>115.67180216627844</v>
      </c>
      <c r="L38436">
        <v>7806989</v>
      </c>
      <c r="M38436" s="3">
        <f xml:space="preserve"> 100 * ($L38436 / $T38436)</f>
        <v>113.36107418880724</v>
      </c>
      <c r="N38436">
        <v>3830774</v>
      </c>
      <c r="O38436" s="3">
        <f xml:space="preserve"> 100 * ($N38436 / $T38436)</f>
        <v>55.624601957880792</v>
      </c>
      <c r="P38436">
        <v>3359318</v>
      </c>
      <c r="Q38436" s="3">
        <f xml:space="preserve"> 100 * ($P38436 / $T38436)</f>
        <v>48.778843805440928</v>
      </c>
      <c r="R38436">
        <v>668320</v>
      </c>
      <c r="S38436" s="3">
        <f>100 * ($R38436 / $T38436)</f>
        <v>9.7043140578094373</v>
      </c>
      <c r="T38436">
        <v>6886834</v>
      </c>
    </row>
    <row r="38437" spans="1:20" x14ac:dyDescent="0.25">
      <c r="A38437" s="1">
        <v>44520</v>
      </c>
      <c r="B38437">
        <v>669</v>
      </c>
      <c r="C38437" s="2" t="s">
        <v>10</v>
      </c>
      <c r="D38437">
        <v>1274480</v>
      </c>
      <c r="E38437">
        <v>0</v>
      </c>
      <c r="F38437">
        <v>16838</v>
      </c>
      <c r="G38437">
        <v>16689</v>
      </c>
      <c r="H38437">
        <v>0</v>
      </c>
      <c r="I38437">
        <v>10205640</v>
      </c>
      <c r="J38437">
        <v>7992715</v>
      </c>
      <c r="K38437" s="3">
        <f>100 * ($J38437 / $T38437)</f>
        <v>116.05790120685353</v>
      </c>
      <c r="L38437">
        <v>7832953</v>
      </c>
      <c r="M38437" s="3">
        <f xml:space="preserve"> 100 * ($L38437 / $T38437)</f>
        <v>113.73808342120633</v>
      </c>
      <c r="N38437">
        <v>3837000</v>
      </c>
      <c r="O38437" s="3">
        <f xml:space="preserve"> 100 * ($N38437 / $T38437)</f>
        <v>55.715006343989124</v>
      </c>
      <c r="P38437">
        <v>3362878</v>
      </c>
      <c r="Q38437" s="3">
        <f xml:space="preserve"> 100 * ($P38437 / $T38437)</f>
        <v>48.830536644269337</v>
      </c>
      <c r="R38437">
        <v>683974</v>
      </c>
      <c r="S38437" s="3">
        <f>100 * ($R38437 / $T38437)</f>
        <v>9.9316173440509825</v>
      </c>
      <c r="T38437">
        <v>6886834</v>
      </c>
    </row>
    <row r="38438" spans="1:20" x14ac:dyDescent="0.25">
      <c r="A38438" s="1">
        <v>44521</v>
      </c>
      <c r="B38438">
        <v>670</v>
      </c>
      <c r="C38438" s="2" t="s">
        <v>10</v>
      </c>
      <c r="D38438">
        <v>1274480</v>
      </c>
      <c r="E38438">
        <v>0</v>
      </c>
      <c r="F38438">
        <v>13440</v>
      </c>
      <c r="G38438">
        <v>16689</v>
      </c>
      <c r="H38438">
        <v>0</v>
      </c>
      <c r="I38438">
        <v>10203290</v>
      </c>
      <c r="J38438">
        <v>7993403</v>
      </c>
      <c r="K38438" s="3">
        <f>100 * ($J38438 / $T38438)</f>
        <v>116.06789128357093</v>
      </c>
      <c r="L38438">
        <v>7834160</v>
      </c>
      <c r="M38438" s="3">
        <f xml:space="preserve"> 100 * ($L38438 / $T38438)</f>
        <v>113.75560961684282</v>
      </c>
      <c r="N38438">
        <v>3837648</v>
      </c>
      <c r="O38438" s="3">
        <f xml:space="preserve"> 100 * ($N38438 / $T38438)</f>
        <v>55.724415602292723</v>
      </c>
      <c r="P38438">
        <v>3363035</v>
      </c>
      <c r="Q38438" s="3">
        <f xml:space="preserve"> 100 * ($P38438 / $T38438)</f>
        <v>48.83281635654351</v>
      </c>
      <c r="R38438">
        <v>684395</v>
      </c>
      <c r="S38438" s="3">
        <f>100 * ($R38438 / $T38438)</f>
        <v>9.9377304578562509</v>
      </c>
      <c r="T38438">
        <v>6886834</v>
      </c>
    </row>
    <row r="38439" spans="1:20" x14ac:dyDescent="0.25">
      <c r="A38439" s="1">
        <v>44522</v>
      </c>
      <c r="B38439">
        <v>671</v>
      </c>
      <c r="C38439" s="2" t="s">
        <v>10</v>
      </c>
      <c r="D38439">
        <v>1277355</v>
      </c>
      <c r="E38439">
        <v>2875</v>
      </c>
      <c r="F38439">
        <v>14311</v>
      </c>
      <c r="G38439">
        <v>16720</v>
      </c>
      <c r="H38439">
        <v>31</v>
      </c>
      <c r="I38439">
        <v>10201600</v>
      </c>
      <c r="J38439">
        <v>7993403</v>
      </c>
      <c r="K38439" s="3">
        <f>100 * ($J38439 / $T38439)</f>
        <v>116.06789128357093</v>
      </c>
      <c r="L38439">
        <v>7834600</v>
      </c>
      <c r="M38439" s="3">
        <f xml:space="preserve"> 100 * ($L38439 / $T38439)</f>
        <v>113.76199861939462</v>
      </c>
      <c r="N38439">
        <v>3837918</v>
      </c>
      <c r="O38439" s="3">
        <f xml:space="preserve"> 100 * ($N38439 / $T38439)</f>
        <v>55.728336126585887</v>
      </c>
      <c r="P38439">
        <v>3363087</v>
      </c>
      <c r="Q38439" s="3">
        <f xml:space="preserve"> 100 * ($P38439 / $T38439)</f>
        <v>48.833571420481462</v>
      </c>
      <c r="R38439">
        <v>684524</v>
      </c>
      <c r="S38439" s="3">
        <f>100 * ($R38439 / $T38439)</f>
        <v>9.9396035972407635</v>
      </c>
      <c r="T38439">
        <v>6886834</v>
      </c>
    </row>
    <row r="38440" spans="1:20" x14ac:dyDescent="0.25">
      <c r="A38440" s="1">
        <v>44523</v>
      </c>
      <c r="B38440">
        <v>672</v>
      </c>
      <c r="C38440" s="2" t="s">
        <v>10</v>
      </c>
      <c r="D38440">
        <v>1278841</v>
      </c>
      <c r="E38440">
        <v>1486</v>
      </c>
      <c r="F38440">
        <v>15797</v>
      </c>
      <c r="G38440">
        <v>16775</v>
      </c>
      <c r="H38440">
        <v>55</v>
      </c>
      <c r="I38440">
        <v>10225030</v>
      </c>
      <c r="J38440">
        <v>8054642</v>
      </c>
      <c r="K38440" s="3">
        <f>100 * ($J38440 / $T38440)</f>
        <v>116.95710975464198</v>
      </c>
      <c r="L38440">
        <v>7893533</v>
      </c>
      <c r="M38440" s="3">
        <f xml:space="preserve"> 100 * ($L38440 / $T38440)</f>
        <v>114.61773290890996</v>
      </c>
      <c r="N38440">
        <v>3852798</v>
      </c>
      <c r="O38440" s="3">
        <f xml:space="preserve"> 100 * ($N38440 / $T38440)</f>
        <v>55.944400576520358</v>
      </c>
      <c r="P38440">
        <v>3369932</v>
      </c>
      <c r="Q38440" s="3">
        <f xml:space="preserve"> 100 * ($P38440 / $T38440)</f>
        <v>48.93296397154338</v>
      </c>
      <c r="R38440">
        <v>721349</v>
      </c>
      <c r="S38440" s="3">
        <f>100 * ($R38440 / $T38440)</f>
        <v>10.474319549447539</v>
      </c>
      <c r="T38440">
        <v>6886834</v>
      </c>
    </row>
    <row r="38441" spans="1:20" x14ac:dyDescent="0.25">
      <c r="A38441" s="1">
        <v>44524</v>
      </c>
      <c r="B38441">
        <v>673</v>
      </c>
      <c r="C38441" s="2" t="s">
        <v>10</v>
      </c>
      <c r="D38441">
        <v>1280475</v>
      </c>
      <c r="E38441">
        <v>1634</v>
      </c>
      <c r="F38441">
        <v>14896</v>
      </c>
      <c r="G38441">
        <v>16826</v>
      </c>
      <c r="H38441">
        <v>51</v>
      </c>
      <c r="I38441">
        <v>10256940</v>
      </c>
      <c r="J38441">
        <v>8081410</v>
      </c>
      <c r="K38441" s="3">
        <f>100 * ($J38441 / $T38441)</f>
        <v>117.34579343715849</v>
      </c>
      <c r="L38441">
        <v>7919609</v>
      </c>
      <c r="M38441" s="3">
        <f xml:space="preserve"> 100 * ($L38441 / $T38441)</f>
        <v>114.99636843286768</v>
      </c>
      <c r="N38441">
        <v>3858576</v>
      </c>
      <c r="O38441" s="3">
        <f xml:space="preserve"> 100 * ($N38441 / $T38441)</f>
        <v>56.028299796394109</v>
      </c>
      <c r="P38441">
        <v>3372783</v>
      </c>
      <c r="Q38441" s="3">
        <f xml:space="preserve"> 100 * ($P38441 / $T38441)</f>
        <v>48.974361803987144</v>
      </c>
      <c r="R38441">
        <v>738292</v>
      </c>
      <c r="S38441" s="3">
        <f>100 * ($R38441 / $T38441)</f>
        <v>10.720339709073864</v>
      </c>
      <c r="T38441">
        <v>6886834</v>
      </c>
    </row>
    <row r="38442" spans="1:20" x14ac:dyDescent="0.25">
      <c r="A38442" s="1">
        <v>44525</v>
      </c>
      <c r="B38442">
        <v>674</v>
      </c>
      <c r="C38442" s="2" t="s">
        <v>10</v>
      </c>
      <c r="D38442">
        <v>1280475</v>
      </c>
      <c r="E38442">
        <v>0</v>
      </c>
      <c r="F38442">
        <v>14896</v>
      </c>
      <c r="G38442">
        <v>16826</v>
      </c>
      <c r="H38442">
        <v>0</v>
      </c>
      <c r="I38442">
        <v>10256940</v>
      </c>
      <c r="J38442">
        <v>8081410</v>
      </c>
      <c r="K38442" s="3">
        <f>100 * ($J38442 / $T38442)</f>
        <v>117.34579343715849</v>
      </c>
      <c r="L38442">
        <v>7919609</v>
      </c>
      <c r="M38442" s="3">
        <f xml:space="preserve"> 100 * ($L38442 / $T38442)</f>
        <v>114.99636843286768</v>
      </c>
      <c r="N38442">
        <v>3858576</v>
      </c>
      <c r="O38442" s="3">
        <f xml:space="preserve"> 100 * ($N38442 / $T38442)</f>
        <v>56.028299796394109</v>
      </c>
      <c r="P38442">
        <v>3372783</v>
      </c>
      <c r="Q38442" s="3">
        <f xml:space="preserve"> 100 * ($P38442 / $T38442)</f>
        <v>48.974361803987144</v>
      </c>
      <c r="R38442">
        <v>738292</v>
      </c>
      <c r="S38442" s="3">
        <f>100 * ($R38442 / $T38442)</f>
        <v>10.720339709073864</v>
      </c>
      <c r="T38442">
        <v>6886834</v>
      </c>
    </row>
    <row r="38443" spans="1:20" x14ac:dyDescent="0.25">
      <c r="A38443" s="1">
        <v>44526</v>
      </c>
      <c r="B38443">
        <v>675</v>
      </c>
      <c r="C38443" s="2" t="s">
        <v>10</v>
      </c>
      <c r="D38443">
        <v>1280475</v>
      </c>
      <c r="E38443">
        <v>0</v>
      </c>
      <c r="F38443">
        <v>14896</v>
      </c>
      <c r="G38443">
        <v>16826</v>
      </c>
      <c r="H38443">
        <v>0</v>
      </c>
      <c r="I38443">
        <v>10256940</v>
      </c>
      <c r="J38443">
        <v>8081410</v>
      </c>
      <c r="K38443" s="3">
        <f>100 * ($J38443 / $T38443)</f>
        <v>117.34579343715849</v>
      </c>
      <c r="L38443">
        <v>7919609</v>
      </c>
      <c r="M38443" s="3">
        <f xml:space="preserve"> 100 * ($L38443 / $T38443)</f>
        <v>114.99636843286768</v>
      </c>
      <c r="N38443">
        <v>3858576</v>
      </c>
      <c r="O38443" s="3">
        <f xml:space="preserve"> 100 * ($N38443 / $T38443)</f>
        <v>56.028299796394109</v>
      </c>
      <c r="P38443">
        <v>3372783</v>
      </c>
      <c r="Q38443" s="3">
        <f xml:space="preserve"> 100 * ($P38443 / $T38443)</f>
        <v>48.974361803987144</v>
      </c>
      <c r="R38443">
        <v>738292</v>
      </c>
      <c r="S38443" s="3">
        <f>100 * ($R38443 / $T38443)</f>
        <v>10.720339709073864</v>
      </c>
      <c r="T38443">
        <v>6886834</v>
      </c>
    </row>
    <row r="38444" spans="1:20" x14ac:dyDescent="0.25">
      <c r="A38444" s="1">
        <v>44527</v>
      </c>
      <c r="B38444">
        <v>676</v>
      </c>
      <c r="C38444" s="2" t="s">
        <v>10</v>
      </c>
      <c r="D38444">
        <v>1280475</v>
      </c>
      <c r="E38444">
        <v>0</v>
      </c>
      <c r="F38444">
        <v>12284</v>
      </c>
      <c r="G38444">
        <v>16826</v>
      </c>
      <c r="H38444">
        <v>0</v>
      </c>
      <c r="I38444">
        <v>10256940</v>
      </c>
      <c r="J38444">
        <v>8081410</v>
      </c>
      <c r="K38444" s="3">
        <f>100 * ($J38444 / $T38444)</f>
        <v>117.34579343715849</v>
      </c>
      <c r="L38444">
        <v>7919609</v>
      </c>
      <c r="M38444" s="3">
        <f xml:space="preserve"> 100 * ($L38444 / $T38444)</f>
        <v>114.99636843286768</v>
      </c>
      <c r="N38444">
        <v>3858576</v>
      </c>
      <c r="O38444" s="3">
        <f xml:space="preserve"> 100 * ($N38444 / $T38444)</f>
        <v>56.028299796394109</v>
      </c>
      <c r="P38444">
        <v>3372783</v>
      </c>
      <c r="Q38444" s="3">
        <f xml:space="preserve"> 100 * ($P38444 / $T38444)</f>
        <v>48.974361803987144</v>
      </c>
      <c r="R38444">
        <v>738292</v>
      </c>
      <c r="S38444" s="3">
        <f>100 * ($R38444 / $T38444)</f>
        <v>10.720339709073864</v>
      </c>
      <c r="T38444">
        <v>6886834</v>
      </c>
    </row>
    <row r="38445" spans="1:20" x14ac:dyDescent="0.25">
      <c r="A38445" s="1">
        <v>44528</v>
      </c>
      <c r="B38445">
        <v>677</v>
      </c>
      <c r="C38445" s="2" t="s">
        <v>10</v>
      </c>
      <c r="D38445">
        <v>1280475</v>
      </c>
      <c r="E38445">
        <v>0</v>
      </c>
      <c r="F38445">
        <v>10950</v>
      </c>
      <c r="G38445">
        <v>16826</v>
      </c>
      <c r="H38445">
        <v>0</v>
      </c>
      <c r="I38445">
        <v>10256940</v>
      </c>
      <c r="J38445">
        <v>8081410</v>
      </c>
      <c r="K38445" s="3">
        <f>100 * ($J38445 / $T38445)</f>
        <v>117.34579343715849</v>
      </c>
      <c r="L38445">
        <v>7919609</v>
      </c>
      <c r="M38445" s="3">
        <f xml:space="preserve"> 100 * ($L38445 / $T38445)</f>
        <v>114.99636843286768</v>
      </c>
      <c r="N38445">
        <v>3858576</v>
      </c>
      <c r="O38445" s="3">
        <f xml:space="preserve"> 100 * ($N38445 / $T38445)</f>
        <v>56.028299796394109</v>
      </c>
      <c r="P38445">
        <v>3372783</v>
      </c>
      <c r="Q38445" s="3">
        <f xml:space="preserve"> 100 * ($P38445 / $T38445)</f>
        <v>48.974361803987144</v>
      </c>
      <c r="R38445">
        <v>738292</v>
      </c>
      <c r="S38445" s="3">
        <f>100 * ($R38445 / $T38445)</f>
        <v>10.720339709073864</v>
      </c>
      <c r="T38445">
        <v>6886834</v>
      </c>
    </row>
    <row r="38446" spans="1:20" x14ac:dyDescent="0.25">
      <c r="A38446" s="1">
        <v>44529</v>
      </c>
      <c r="B38446">
        <v>678</v>
      </c>
      <c r="C38446" s="2" t="s">
        <v>10</v>
      </c>
      <c r="D38446">
        <v>1284623</v>
      </c>
      <c r="E38446">
        <v>4148</v>
      </c>
      <c r="F38446">
        <v>13470</v>
      </c>
      <c r="G38446">
        <v>16860</v>
      </c>
      <c r="H38446">
        <v>34</v>
      </c>
      <c r="I38446">
        <v>10212170</v>
      </c>
      <c r="J38446">
        <v>8141958</v>
      </c>
      <c r="K38446" s="3">
        <f>100 * ($J38446 / $T38446)</f>
        <v>118.2249782701311</v>
      </c>
      <c r="L38446">
        <v>7978851</v>
      </c>
      <c r="M38446" s="3">
        <f xml:space="preserve"> 100 * ($L38446 / $T38446)</f>
        <v>115.85658954462966</v>
      </c>
      <c r="N38446">
        <v>3873071</v>
      </c>
      <c r="O38446" s="3">
        <f xml:space="preserve"> 100 * ($N38446 / $T38446)</f>
        <v>56.238773869095724</v>
      </c>
      <c r="P38446">
        <v>3379781</v>
      </c>
      <c r="Q38446" s="3">
        <f xml:space="preserve"> 100 * ($P38446 / $T38446)</f>
        <v>49.075975985481861</v>
      </c>
      <c r="R38446">
        <v>775136</v>
      </c>
      <c r="S38446" s="3">
        <f>100 * ($R38446 / $T38446)</f>
        <v>11.255331550027197</v>
      </c>
      <c r="T38446">
        <v>6886834</v>
      </c>
    </row>
    <row r="38447" spans="1:20" x14ac:dyDescent="0.25">
      <c r="A38447" s="1">
        <v>44530</v>
      </c>
      <c r="B38447">
        <v>679</v>
      </c>
      <c r="C38447" s="2" t="s">
        <v>10</v>
      </c>
      <c r="D38447">
        <v>1286770</v>
      </c>
      <c r="E38447">
        <v>2147</v>
      </c>
      <c r="F38447">
        <v>13882</v>
      </c>
      <c r="G38447">
        <v>16903</v>
      </c>
      <c r="H38447">
        <v>43</v>
      </c>
      <c r="I38447">
        <v>10250410</v>
      </c>
      <c r="J38447">
        <v>8175906</v>
      </c>
      <c r="K38447" s="3">
        <f>100 * ($J38447 / $T38447)</f>
        <v>118.71791885792513</v>
      </c>
      <c r="L38447">
        <v>8011714</v>
      </c>
      <c r="M38447" s="3">
        <f xml:space="preserve"> 100 * ($L38447 / $T38447)</f>
        <v>116.33377543294931</v>
      </c>
      <c r="N38447">
        <v>3881413</v>
      </c>
      <c r="O38447" s="3">
        <f xml:space="preserve"> 100 * ($N38447 / $T38447)</f>
        <v>56.359903549294202</v>
      </c>
      <c r="P38447">
        <v>3383804</v>
      </c>
      <c r="Q38447" s="3">
        <f xml:space="preserve"> 100 * ($P38447 / $T38447)</f>
        <v>49.134391797450036</v>
      </c>
      <c r="R38447">
        <v>795662</v>
      </c>
      <c r="S38447" s="3">
        <f>100 * ($R38447 / $T38447)</f>
        <v>11.553378519069865</v>
      </c>
      <c r="T38447">
        <v>6886834</v>
      </c>
    </row>
    <row r="38448" spans="1:20" x14ac:dyDescent="0.25">
      <c r="A38448" s="1">
        <v>44531</v>
      </c>
      <c r="B38448">
        <v>680</v>
      </c>
      <c r="C38448" s="2" t="s">
        <v>10</v>
      </c>
      <c r="D38448">
        <v>1288878</v>
      </c>
      <c r="E38448">
        <v>2108</v>
      </c>
      <c r="F38448">
        <v>14398</v>
      </c>
      <c r="G38448">
        <v>17054</v>
      </c>
      <c r="H38448">
        <v>151</v>
      </c>
      <c r="I38448">
        <v>10289030</v>
      </c>
      <c r="J38448">
        <v>8201450</v>
      </c>
      <c r="K38448" s="3">
        <f>100 * ($J38448 / $T38448)</f>
        <v>119.0888294969793</v>
      </c>
      <c r="L38448">
        <v>8036998</v>
      </c>
      <c r="M38448" s="3">
        <f xml:space="preserve"> 100 * ($L38448 / $T38448)</f>
        <v>116.70091075231377</v>
      </c>
      <c r="N38448">
        <v>3888037</v>
      </c>
      <c r="O38448" s="3">
        <f xml:space="preserve"> 100 * ($N38448 / $T38448)</f>
        <v>56.456087078619866</v>
      </c>
      <c r="P38448">
        <v>3387103</v>
      </c>
      <c r="Q38448" s="3">
        <f xml:space="preserve"> 100 * ($P38448 / $T38448)</f>
        <v>49.182294796128382</v>
      </c>
      <c r="R38448">
        <v>810533</v>
      </c>
      <c r="S38448" s="3">
        <f>100 * ($R38448 / $T38448)</f>
        <v>11.769312284861229</v>
      </c>
      <c r="T38448">
        <v>6886834</v>
      </c>
    </row>
    <row r="38449" spans="1:20" x14ac:dyDescent="0.25">
      <c r="A38449" s="1">
        <v>44532</v>
      </c>
      <c r="B38449">
        <v>681</v>
      </c>
      <c r="C38449" s="2" t="s">
        <v>10</v>
      </c>
      <c r="D38449">
        <v>1291283</v>
      </c>
      <c r="E38449">
        <v>2405</v>
      </c>
      <c r="F38449">
        <v>16803</v>
      </c>
      <c r="G38449">
        <v>17152</v>
      </c>
      <c r="H38449">
        <v>98</v>
      </c>
      <c r="I38449">
        <v>10320500</v>
      </c>
      <c r="J38449">
        <v>8234345</v>
      </c>
      <c r="K38449" s="3">
        <f>100 * ($J38449 / $T38449)</f>
        <v>119.56648004003002</v>
      </c>
      <c r="L38449">
        <v>8069304</v>
      </c>
      <c r="M38449" s="3">
        <f xml:space="preserve"> 100 * ($L38449 / $T38449)</f>
        <v>117.17000874422121</v>
      </c>
      <c r="N38449">
        <v>3894505</v>
      </c>
      <c r="O38449" s="3">
        <f xml:space="preserve"> 100 * ($N38449 / $T38449)</f>
        <v>56.550005416131711</v>
      </c>
      <c r="P38449">
        <v>3392571</v>
      </c>
      <c r="Q38449" s="3">
        <f xml:space="preserve"> 100 * ($P38449 / $T38449)</f>
        <v>49.261692673295158</v>
      </c>
      <c r="R38449">
        <v>830495</v>
      </c>
      <c r="S38449" s="3">
        <f>100 * ($R38449 / $T38449)</f>
        <v>12.059169714269286</v>
      </c>
      <c r="T38449">
        <v>6886834</v>
      </c>
    </row>
    <row r="38450" spans="1:20" x14ac:dyDescent="0.25">
      <c r="A38450" s="1">
        <v>44533</v>
      </c>
      <c r="B38450">
        <v>682</v>
      </c>
      <c r="C38450" s="2" t="s">
        <v>10</v>
      </c>
      <c r="D38450">
        <v>1293426</v>
      </c>
      <c r="E38450">
        <v>2143</v>
      </c>
      <c r="F38450">
        <v>18946</v>
      </c>
      <c r="G38450">
        <v>17254</v>
      </c>
      <c r="H38450">
        <v>102</v>
      </c>
      <c r="I38450">
        <v>10375960</v>
      </c>
      <c r="J38450">
        <v>8259043</v>
      </c>
      <c r="K38450" s="3">
        <f>100 * ($J38450 / $T38450)</f>
        <v>119.92510636963225</v>
      </c>
      <c r="L38450">
        <v>8093462</v>
      </c>
      <c r="M38450" s="3">
        <f xml:space="preserve"> 100 * ($L38450 / $T38450)</f>
        <v>117.52079402523714</v>
      </c>
      <c r="N38450">
        <v>3898891</v>
      </c>
      <c r="O38450" s="3">
        <f xml:space="preserve"> 100 * ($N38450 / $T38450)</f>
        <v>56.613692155205129</v>
      </c>
      <c r="P38450">
        <v>3396267</v>
      </c>
      <c r="Q38450" s="3">
        <f xml:space="preserve"> 100 * ($P38450 / $T38450)</f>
        <v>49.315360294730496</v>
      </c>
      <c r="R38450">
        <v>846093</v>
      </c>
      <c r="S38450" s="3">
        <f>100 * ($R38450 / $T38450)</f>
        <v>12.285659854731506</v>
      </c>
      <c r="T38450">
        <v>6886834</v>
      </c>
    </row>
    <row r="38451" spans="1:20" x14ac:dyDescent="0.25">
      <c r="A38451" s="1">
        <v>44534</v>
      </c>
      <c r="B38451">
        <v>683</v>
      </c>
      <c r="C38451" s="2" t="s">
        <v>10</v>
      </c>
      <c r="D38451">
        <v>1293426</v>
      </c>
      <c r="E38451">
        <v>0</v>
      </c>
      <c r="F38451">
        <v>16071</v>
      </c>
      <c r="G38451">
        <v>17254</v>
      </c>
      <c r="H38451">
        <v>0</v>
      </c>
      <c r="I38451">
        <v>10372540</v>
      </c>
      <c r="J38451">
        <v>8301360</v>
      </c>
      <c r="K38451" s="3">
        <f>100 * ($J38451 / $T38451)</f>
        <v>120.53956869005408</v>
      </c>
      <c r="L38451">
        <v>8133444</v>
      </c>
      <c r="M38451" s="3">
        <f xml:space="preserve"> 100 * ($L38451 / $T38451)</f>
        <v>118.10135107075325</v>
      </c>
      <c r="N38451">
        <v>3905921</v>
      </c>
      <c r="O38451" s="3">
        <f xml:space="preserve"> 100 * ($N38451 / $T38451)</f>
        <v>56.715770991430894</v>
      </c>
      <c r="P38451">
        <v>3402764</v>
      </c>
      <c r="Q38451" s="3">
        <f xml:space="preserve"> 100 * ($P38451 / $T38451)</f>
        <v>49.40969972559234</v>
      </c>
      <c r="R38451">
        <v>872075</v>
      </c>
      <c r="S38451" s="3">
        <f>100 * ($R38451 / $T38451)</f>
        <v>12.662930455416815</v>
      </c>
      <c r="T38451">
        <v>6886834</v>
      </c>
    </row>
    <row r="38452" spans="1:20" x14ac:dyDescent="0.25">
      <c r="A38452" s="1">
        <v>44535</v>
      </c>
      <c r="B38452">
        <v>684</v>
      </c>
      <c r="C38452" s="2" t="s">
        <v>10</v>
      </c>
      <c r="D38452">
        <v>1293426</v>
      </c>
      <c r="E38452">
        <v>0</v>
      </c>
      <c r="F38452">
        <v>14585</v>
      </c>
      <c r="G38452">
        <v>17254</v>
      </c>
      <c r="H38452">
        <v>0</v>
      </c>
      <c r="I38452">
        <v>10355880</v>
      </c>
      <c r="J38452">
        <v>8301835</v>
      </c>
      <c r="K38452" s="3">
        <f>100 * ($J38452 / $T38452)</f>
        <v>120.54646590871801</v>
      </c>
      <c r="L38452">
        <v>8134593</v>
      </c>
      <c r="M38452" s="3">
        <f xml:space="preserve"> 100 * ($L38452 / $T38452)</f>
        <v>118.11803507968975</v>
      </c>
      <c r="N38452">
        <v>3906487</v>
      </c>
      <c r="O38452" s="3">
        <f xml:space="preserve"> 100 * ($N38452 / $T38452)</f>
        <v>56.723989571986202</v>
      </c>
      <c r="P38452">
        <v>3402932</v>
      </c>
      <c r="Q38452" s="3">
        <f xml:space="preserve"> 100 * ($P38452 / $T38452)</f>
        <v>49.412139162930309</v>
      </c>
      <c r="R38452">
        <v>872506</v>
      </c>
      <c r="S38452" s="3">
        <f>100 * ($R38452 / $T38452)</f>
        <v>12.669188773825535</v>
      </c>
      <c r="T38452">
        <v>6886834</v>
      </c>
    </row>
    <row r="38453" spans="1:20" x14ac:dyDescent="0.25">
      <c r="A38453" s="1">
        <v>44536</v>
      </c>
      <c r="B38453">
        <v>685</v>
      </c>
      <c r="C38453" s="2" t="s">
        <v>10</v>
      </c>
      <c r="D38453">
        <v>1297545</v>
      </c>
      <c r="E38453">
        <v>4119</v>
      </c>
      <c r="F38453">
        <v>17070</v>
      </c>
      <c r="G38453">
        <v>17341</v>
      </c>
      <c r="H38453">
        <v>87</v>
      </c>
      <c r="I38453">
        <v>10344940</v>
      </c>
      <c r="J38453">
        <v>8301992</v>
      </c>
      <c r="K38453" s="3">
        <f>100 * ($J38453 / $T38453)</f>
        <v>120.54874562099218</v>
      </c>
      <c r="L38453">
        <v>8135279</v>
      </c>
      <c r="M38453" s="3">
        <f xml:space="preserve"> 100 * ($L38453 / $T38453)</f>
        <v>118.12799611548645</v>
      </c>
      <c r="N38453">
        <v>3906843</v>
      </c>
      <c r="O38453" s="3">
        <f xml:space="preserve"> 100 * ($N38453 / $T38453)</f>
        <v>56.729158855869045</v>
      </c>
      <c r="P38453">
        <v>3403034</v>
      </c>
      <c r="Q38453" s="3">
        <f xml:space="preserve"> 100 * ($P38453 / $T38453)</f>
        <v>49.413620249885504</v>
      </c>
      <c r="R38453">
        <v>872744</v>
      </c>
      <c r="S38453" s="3">
        <f>100 * ($R38453 / $T38453)</f>
        <v>12.67264464338766</v>
      </c>
      <c r="T38453">
        <v>6886834</v>
      </c>
    </row>
    <row r="38454" spans="1:20" x14ac:dyDescent="0.25">
      <c r="A38454" s="1">
        <v>44537</v>
      </c>
      <c r="B38454">
        <v>686</v>
      </c>
      <c r="C38454" s="2" t="s">
        <v>10</v>
      </c>
      <c r="D38454">
        <v>1299541</v>
      </c>
      <c r="E38454">
        <v>1996</v>
      </c>
      <c r="F38454">
        <v>19066</v>
      </c>
      <c r="G38454">
        <v>17495</v>
      </c>
      <c r="H38454">
        <v>154</v>
      </c>
      <c r="I38454">
        <v>10376700</v>
      </c>
      <c r="J38454">
        <v>8376573</v>
      </c>
      <c r="K38454" s="3">
        <f>100 * ($J38454 / $T38454)</f>
        <v>121.63169607398699</v>
      </c>
      <c r="L38454">
        <v>8207471</v>
      </c>
      <c r="M38454" s="3">
        <f xml:space="preserve"> 100 * ($L38454 / $T38454)</f>
        <v>119.17625718871692</v>
      </c>
      <c r="N38454">
        <v>3919014</v>
      </c>
      <c r="O38454" s="3">
        <f xml:space="preserve"> 100 * ($N38454 / $T38454)</f>
        <v>56.90588737872875</v>
      </c>
      <c r="P38454">
        <v>3417065</v>
      </c>
      <c r="Q38454" s="3">
        <f xml:space="preserve"> 100 * ($P38454 / $T38454)</f>
        <v>49.61735682898702</v>
      </c>
      <c r="R38454">
        <v>918121</v>
      </c>
      <c r="S38454" s="3">
        <f>100 * ($R38454 / $T38454)</f>
        <v>13.331539572465372</v>
      </c>
      <c r="T38454">
        <v>6886834</v>
      </c>
    </row>
    <row r="38455" spans="1:20" x14ac:dyDescent="0.25">
      <c r="A38455" s="1">
        <v>44538</v>
      </c>
      <c r="B38455">
        <v>687</v>
      </c>
      <c r="C38455" s="2" t="s">
        <v>10</v>
      </c>
      <c r="D38455">
        <v>1301673</v>
      </c>
      <c r="E38455">
        <v>2132</v>
      </c>
      <c r="F38455">
        <v>21198</v>
      </c>
      <c r="G38455">
        <v>17519</v>
      </c>
      <c r="H38455">
        <v>24</v>
      </c>
      <c r="I38455">
        <v>10430010</v>
      </c>
      <c r="J38455">
        <v>8402549</v>
      </c>
      <c r="K38455" s="3">
        <f>100 * ($J38455 / $T38455)</f>
        <v>122.00887955191023</v>
      </c>
      <c r="L38455">
        <v>8232704</v>
      </c>
      <c r="M38455" s="3">
        <f xml:space="preserve"> 100 * ($L38455 / $T38455)</f>
        <v>119.54265196460376</v>
      </c>
      <c r="N38455">
        <v>3923733</v>
      </c>
      <c r="O38455" s="3">
        <f xml:space="preserve"> 100 * ($N38455 / $T38455)</f>
        <v>56.974409431097072</v>
      </c>
      <c r="P38455">
        <v>3422001</v>
      </c>
      <c r="Q38455" s="3">
        <f xml:space="preserve"> 100 * ($P38455 / $T38455)</f>
        <v>49.68902982125023</v>
      </c>
      <c r="R38455">
        <v>933046</v>
      </c>
      <c r="S38455" s="3">
        <f>100 * ($R38455 / $T38455)</f>
        <v>13.548257443115372</v>
      </c>
      <c r="T38455">
        <v>6886834</v>
      </c>
    </row>
    <row r="38456" spans="1:20" x14ac:dyDescent="0.25">
      <c r="A38456" s="1">
        <v>44539</v>
      </c>
      <c r="B38456">
        <v>688</v>
      </c>
      <c r="C38456" s="2" t="s">
        <v>10</v>
      </c>
      <c r="D38456">
        <v>1301673</v>
      </c>
      <c r="E38456">
        <v>0</v>
      </c>
      <c r="F38456">
        <v>21198</v>
      </c>
      <c r="G38456">
        <v>17519</v>
      </c>
      <c r="H38456">
        <v>0</v>
      </c>
      <c r="I38456">
        <v>10482210</v>
      </c>
      <c r="J38456">
        <v>8432555</v>
      </c>
      <c r="K38456" s="3">
        <f>100 * ($J38456 / $T38456)</f>
        <v>122.44458048502402</v>
      </c>
      <c r="L38456">
        <v>8261847</v>
      </c>
      <c r="M38456" s="3">
        <f xml:space="preserve"> 100 * ($L38456 / $T38456)</f>
        <v>119.96582174043979</v>
      </c>
      <c r="N38456">
        <v>3928896</v>
      </c>
      <c r="O38456" s="3">
        <f xml:space="preserve"> 100 * ($N38456 / $T38456)</f>
        <v>57.049378567858611</v>
      </c>
      <c r="P38456">
        <v>3427141</v>
      </c>
      <c r="Q38456" s="3">
        <f xml:space="preserve"> 100 * ($P38456 / $T38456)</f>
        <v>49.76366498742383</v>
      </c>
      <c r="R38456">
        <v>951263</v>
      </c>
      <c r="S38456" s="3">
        <f>100 * ($R38456 / $T38456)</f>
        <v>13.8127766692213</v>
      </c>
      <c r="T38456">
        <v>6886834</v>
      </c>
    </row>
    <row r="38457" spans="1:20" x14ac:dyDescent="0.25">
      <c r="A38457" s="1">
        <v>44540</v>
      </c>
      <c r="B38457">
        <v>689</v>
      </c>
      <c r="C38457" s="2" t="s">
        <v>10</v>
      </c>
      <c r="D38457">
        <v>1306191</v>
      </c>
      <c r="E38457">
        <v>4518</v>
      </c>
      <c r="F38457">
        <v>25716</v>
      </c>
      <c r="G38457">
        <v>17574</v>
      </c>
      <c r="H38457">
        <v>55</v>
      </c>
      <c r="I38457">
        <v>10549440</v>
      </c>
      <c r="J38457">
        <v>8459129</v>
      </c>
      <c r="K38457" s="3">
        <f>100 * ($J38457 / $T38457)</f>
        <v>122.83044719823361</v>
      </c>
      <c r="L38457">
        <v>8287909</v>
      </c>
      <c r="M38457" s="3">
        <f xml:space="preserve"> 100 * ($L38457 / $T38457)</f>
        <v>120.34425397795272</v>
      </c>
      <c r="N38457">
        <v>3933775</v>
      </c>
      <c r="O38457" s="3">
        <f xml:space="preserve"> 100 * ($N38457 / $T38457)</f>
        <v>57.120223893882148</v>
      </c>
      <c r="P38457">
        <v>3431274</v>
      </c>
      <c r="Q38457" s="3">
        <f xml:space="preserve"> 100 * ($P38457 / $T38457)</f>
        <v>49.823678050029955</v>
      </c>
      <c r="R38457">
        <v>967625</v>
      </c>
      <c r="S38457" s="3">
        <f>100 * ($R38457 / $T38457)</f>
        <v>14.050360441387145</v>
      </c>
      <c r="T38457">
        <v>6886834</v>
      </c>
    </row>
    <row r="38458" spans="1:20" x14ac:dyDescent="0.25">
      <c r="A38458" s="1">
        <v>44541</v>
      </c>
      <c r="B38458">
        <v>690</v>
      </c>
      <c r="C38458" s="2" t="s">
        <v>10</v>
      </c>
      <c r="D38458">
        <v>1306191</v>
      </c>
      <c r="E38458">
        <v>0</v>
      </c>
      <c r="F38458">
        <v>21568</v>
      </c>
      <c r="G38458">
        <v>17574</v>
      </c>
      <c r="H38458">
        <v>0</v>
      </c>
      <c r="I38458">
        <v>10614440</v>
      </c>
      <c r="J38458">
        <v>8485493</v>
      </c>
      <c r="K38458" s="3">
        <f>100 * ($J38458 / $T38458)</f>
        <v>123.21326461477074</v>
      </c>
      <c r="L38458">
        <v>8313557</v>
      </c>
      <c r="M38458" s="3">
        <f xml:space="preserve"> 100 * ($L38458 / $T38458)</f>
        <v>120.71667474488277</v>
      </c>
      <c r="N38458">
        <v>3938302</v>
      </c>
      <c r="O38458" s="3">
        <f xml:space="preserve"> 100 * ($N38458 / $T38458)</f>
        <v>57.185958017864237</v>
      </c>
      <c r="P38458">
        <v>3435493</v>
      </c>
      <c r="Q38458" s="3">
        <f xml:space="preserve"> 100 * ($P38458 / $T38458)</f>
        <v>49.884939872225758</v>
      </c>
      <c r="R38458">
        <v>983751</v>
      </c>
      <c r="S38458" s="3">
        <f>100 * ($R38458 / $T38458)</f>
        <v>14.284517384911558</v>
      </c>
      <c r="T38458">
        <v>6886834</v>
      </c>
    </row>
    <row r="38459" spans="1:20" x14ac:dyDescent="0.25">
      <c r="A38459" s="1">
        <v>44542</v>
      </c>
      <c r="B38459">
        <v>691</v>
      </c>
      <c r="C38459" s="2" t="s">
        <v>10</v>
      </c>
      <c r="D38459">
        <v>1306191</v>
      </c>
      <c r="E38459">
        <v>0</v>
      </c>
      <c r="F38459">
        <v>19421</v>
      </c>
      <c r="G38459">
        <v>17574</v>
      </c>
      <c r="H38459">
        <v>0</v>
      </c>
      <c r="I38459">
        <v>10615540</v>
      </c>
      <c r="J38459">
        <v>8485811</v>
      </c>
      <c r="K38459" s="3">
        <f>100 * ($J38459 / $T38459)</f>
        <v>123.21788212116047</v>
      </c>
      <c r="L38459">
        <v>8314319</v>
      </c>
      <c r="M38459" s="3">
        <f xml:space="preserve"> 100 * ($L38459 / $T38459)</f>
        <v>120.72773933566569</v>
      </c>
      <c r="N38459">
        <v>3938646</v>
      </c>
      <c r="O38459" s="3">
        <f xml:space="preserve"> 100 * ($N38459 / $T38459)</f>
        <v>57.190953056222938</v>
      </c>
      <c r="P38459">
        <v>3435579</v>
      </c>
      <c r="Q38459" s="3">
        <f xml:space="preserve"> 100 * ($P38459 / $T38459)</f>
        <v>49.886188631815429</v>
      </c>
      <c r="R38459">
        <v>984092</v>
      </c>
      <c r="S38459" s="3">
        <f>100 * ($R38459 / $T38459)</f>
        <v>14.289468861889224</v>
      </c>
      <c r="T38459">
        <v>6886834</v>
      </c>
    </row>
    <row r="38460" spans="1:20" x14ac:dyDescent="0.25">
      <c r="A38460" s="1">
        <v>44543</v>
      </c>
      <c r="B38460">
        <v>692</v>
      </c>
      <c r="C38460" s="2" t="s">
        <v>10</v>
      </c>
      <c r="D38460">
        <v>1309900</v>
      </c>
      <c r="E38460">
        <v>3709</v>
      </c>
      <c r="F38460">
        <v>21022</v>
      </c>
      <c r="G38460">
        <v>17612</v>
      </c>
      <c r="H38460">
        <v>38</v>
      </c>
      <c r="I38460">
        <v>10616100</v>
      </c>
      <c r="J38460">
        <v>8485811</v>
      </c>
      <c r="K38460" s="3">
        <f>100 * ($J38460 / $T38460)</f>
        <v>123.21788212116047</v>
      </c>
      <c r="L38460">
        <v>8314743</v>
      </c>
      <c r="M38460" s="3">
        <f xml:space="preserve"> 100 * ($L38460 / $T38460)</f>
        <v>120.73389601085201</v>
      </c>
      <c r="N38460">
        <v>3938880</v>
      </c>
      <c r="O38460" s="3">
        <f xml:space="preserve"> 100 * ($N38460 / $T38460)</f>
        <v>57.194350843943674</v>
      </c>
      <c r="P38460">
        <v>3435645</v>
      </c>
      <c r="Q38460" s="3">
        <f xml:space="preserve"> 100 * ($P38460 / $T38460)</f>
        <v>49.887146982198203</v>
      </c>
      <c r="R38460">
        <v>984223</v>
      </c>
      <c r="S38460" s="3">
        <f>100 * ($R38460 / $T38460)</f>
        <v>14.291371042194426</v>
      </c>
      <c r="T38460">
        <v>6886834</v>
      </c>
    </row>
    <row r="38461" spans="1:20" x14ac:dyDescent="0.25">
      <c r="A38461" s="1">
        <v>44544</v>
      </c>
      <c r="B38461">
        <v>693</v>
      </c>
      <c r="C38461" s="2" t="s">
        <v>10</v>
      </c>
      <c r="D38461">
        <v>1311688</v>
      </c>
      <c r="E38461">
        <v>1788</v>
      </c>
      <c r="F38461">
        <v>20405</v>
      </c>
      <c r="G38461">
        <v>17662</v>
      </c>
      <c r="H38461">
        <v>50</v>
      </c>
      <c r="I38461">
        <v>10643730</v>
      </c>
      <c r="J38461">
        <v>8540188</v>
      </c>
      <c r="K38461" s="3">
        <f>100 * ($J38461 / $T38461)</f>
        <v>124.00746119334372</v>
      </c>
      <c r="L38461">
        <v>8366882</v>
      </c>
      <c r="M38461" s="3">
        <f xml:space="preserve"> 100 * ($L38461 / $T38461)</f>
        <v>121.49097829278301</v>
      </c>
      <c r="N38461">
        <v>3947577</v>
      </c>
      <c r="O38461" s="3">
        <f xml:space="preserve"> 100 * ($N38461 / $T38461)</f>
        <v>57.320635287564649</v>
      </c>
      <c r="P38461">
        <v>3445727</v>
      </c>
      <c r="Q38461" s="3">
        <f xml:space="preserve"> 100 * ($P38461 / $T38461)</f>
        <v>50.033542263397081</v>
      </c>
      <c r="R38461">
        <v>1016953</v>
      </c>
      <c r="S38461" s="3">
        <f>100 * ($R38461 / $T38461)</f>
        <v>14.766625709288187</v>
      </c>
      <c r="T38461">
        <v>6886834</v>
      </c>
    </row>
    <row r="38462" spans="1:20" x14ac:dyDescent="0.25">
      <c r="A38462" s="1">
        <v>44545</v>
      </c>
      <c r="B38462">
        <v>694</v>
      </c>
      <c r="C38462" s="2" t="s">
        <v>10</v>
      </c>
      <c r="D38462">
        <v>1313794</v>
      </c>
      <c r="E38462">
        <v>2106</v>
      </c>
      <c r="F38462">
        <v>20368</v>
      </c>
      <c r="G38462">
        <v>17743</v>
      </c>
      <c r="H38462">
        <v>81</v>
      </c>
      <c r="I38462">
        <v>10673460</v>
      </c>
      <c r="J38462">
        <v>8564176</v>
      </c>
      <c r="K38462" s="3">
        <f>100 * ($J38462 / $T38462)</f>
        <v>124.35577799610095</v>
      </c>
      <c r="L38462">
        <v>8390801</v>
      </c>
      <c r="M38462" s="3">
        <f xml:space="preserve"> 100 * ($L38462 / $T38462)</f>
        <v>121.83829318377646</v>
      </c>
      <c r="N38462">
        <v>3952094</v>
      </c>
      <c r="O38462" s="3">
        <f xml:space="preserve"> 100 * ($N38462 / $T38462)</f>
        <v>57.386224206943282</v>
      </c>
      <c r="P38462">
        <v>3450638</v>
      </c>
      <c r="Q38462" s="3">
        <f xml:space="preserve"> 100 * ($P38462 / $T38462)</f>
        <v>50.104852244151665</v>
      </c>
      <c r="R38462">
        <v>1030715</v>
      </c>
      <c r="S38462" s="3">
        <f>100 * ($R38462 / $T38462)</f>
        <v>14.96645628455688</v>
      </c>
      <c r="T38462">
        <v>6886834</v>
      </c>
    </row>
    <row r="38463" spans="1:20" x14ac:dyDescent="0.25">
      <c r="A38463" s="1">
        <v>44546</v>
      </c>
      <c r="B38463">
        <v>695</v>
      </c>
      <c r="C38463" s="2" t="s">
        <v>10</v>
      </c>
      <c r="D38463">
        <v>1315999</v>
      </c>
      <c r="E38463">
        <v>2205</v>
      </c>
      <c r="F38463">
        <v>22573</v>
      </c>
      <c r="G38463">
        <v>17782</v>
      </c>
      <c r="H38463">
        <v>39</v>
      </c>
      <c r="I38463">
        <v>10690730</v>
      </c>
      <c r="J38463">
        <v>8649467</v>
      </c>
      <c r="K38463" s="3">
        <f>100 * ($J38463 / $T38463)</f>
        <v>125.59424257939133</v>
      </c>
      <c r="L38463">
        <v>8473076</v>
      </c>
      <c r="M38463" s="3">
        <f xml:space="preserve"> 100 * ($L38463 / $T38463)</f>
        <v>123.03296405866615</v>
      </c>
      <c r="N38463">
        <v>3961827</v>
      </c>
      <c r="O38463" s="3">
        <f xml:space="preserve"> 100 * ($N38463 / $T38463)</f>
        <v>57.527551847481732</v>
      </c>
      <c r="P38463">
        <v>3468426</v>
      </c>
      <c r="Q38463" s="3">
        <f xml:space="preserve"> 100 * ($P38463 / $T38463)</f>
        <v>50.363142192769558</v>
      </c>
      <c r="R38463">
        <v>1057847</v>
      </c>
      <c r="S38463" s="3">
        <f>100 * ($R38463 / $T38463)</f>
        <v>15.360425414639007</v>
      </c>
      <c r="T38463">
        <v>6886834</v>
      </c>
    </row>
    <row r="38464" spans="1:20" x14ac:dyDescent="0.25">
      <c r="A38464" s="1">
        <v>44547</v>
      </c>
      <c r="B38464">
        <v>696</v>
      </c>
      <c r="C38464" s="2" t="s">
        <v>10</v>
      </c>
      <c r="D38464">
        <v>1318411</v>
      </c>
      <c r="E38464">
        <v>2412</v>
      </c>
      <c r="F38464">
        <v>24985</v>
      </c>
      <c r="G38464">
        <v>17828</v>
      </c>
      <c r="H38464">
        <v>46</v>
      </c>
      <c r="I38464">
        <v>10830870</v>
      </c>
      <c r="J38464">
        <v>8673544</v>
      </c>
      <c r="K38464" s="3">
        <f>100 * ($J38464 / $T38464)</f>
        <v>125.94385170311932</v>
      </c>
      <c r="L38464">
        <v>8496685</v>
      </c>
      <c r="M38464" s="3">
        <f xml:space="preserve"> 100 * ($L38464 / $T38464)</f>
        <v>123.37577760695262</v>
      </c>
      <c r="N38464">
        <v>3965656</v>
      </c>
      <c r="O38464" s="3">
        <f xml:space="preserve"> 100 * ($N38464 / $T38464)</f>
        <v>57.583150690142958</v>
      </c>
      <c r="P38464">
        <v>3472271</v>
      </c>
      <c r="Q38464" s="3">
        <f xml:space="preserve"> 100 * ($P38464 / $T38464)</f>
        <v>50.418973362796315</v>
      </c>
      <c r="R38464">
        <v>1073194</v>
      </c>
      <c r="S38464" s="3">
        <f>100 * ($R38464 / $T38464)</f>
        <v>15.583270919554618</v>
      </c>
      <c r="T38464">
        <v>6886834</v>
      </c>
    </row>
    <row r="38465" spans="1:20" x14ac:dyDescent="0.25">
      <c r="A38465" s="1">
        <v>44548</v>
      </c>
      <c r="B38465">
        <v>697</v>
      </c>
      <c r="C38465" s="2" t="s">
        <v>10</v>
      </c>
      <c r="D38465">
        <v>1318411</v>
      </c>
      <c r="E38465">
        <v>0</v>
      </c>
      <c r="F38465">
        <v>20866</v>
      </c>
      <c r="G38465">
        <v>17828</v>
      </c>
      <c r="H38465">
        <v>0</v>
      </c>
      <c r="I38465">
        <v>10797520</v>
      </c>
      <c r="J38465">
        <v>8695596</v>
      </c>
      <c r="K38465" s="3">
        <f>100 * ($J38465 / $T38465)</f>
        <v>126.26405689464855</v>
      </c>
      <c r="L38465">
        <v>8518080</v>
      </c>
      <c r="M38465" s="3">
        <f xml:space="preserve"> 100 * ($L38465 / $T38465)</f>
        <v>123.68644285603516</v>
      </c>
      <c r="N38465">
        <v>3969238</v>
      </c>
      <c r="O38465" s="3">
        <f xml:space="preserve"> 100 * ($N38465 / $T38465)</f>
        <v>57.635162979098965</v>
      </c>
      <c r="P38465">
        <v>3475400</v>
      </c>
      <c r="Q38465" s="3">
        <f xml:space="preserve"> 100 * ($P38465 / $T38465)</f>
        <v>50.464407883215998</v>
      </c>
      <c r="R38465">
        <v>1087298</v>
      </c>
      <c r="S38465" s="3">
        <f>100 * ($R38465 / $T38465)</f>
        <v>15.788067492261321</v>
      </c>
      <c r="T38465">
        <v>6886834</v>
      </c>
    </row>
    <row r="38466" spans="1:20" x14ac:dyDescent="0.25">
      <c r="A38466" s="1">
        <v>44549</v>
      </c>
      <c r="B38466">
        <v>698</v>
      </c>
      <c r="C38466" s="2" t="s">
        <v>10</v>
      </c>
      <c r="D38466">
        <v>1318411</v>
      </c>
      <c r="E38466">
        <v>0</v>
      </c>
      <c r="F38466">
        <v>18870</v>
      </c>
      <c r="G38466">
        <v>17828</v>
      </c>
      <c r="H38466">
        <v>0</v>
      </c>
      <c r="I38466">
        <v>10758100</v>
      </c>
      <c r="J38466">
        <v>8695905</v>
      </c>
      <c r="K38466" s="3">
        <f>100 * ($J38466 / $T38466)</f>
        <v>126.26854371689518</v>
      </c>
      <c r="L38466">
        <v>8518979</v>
      </c>
      <c r="M38466" s="3">
        <f xml:space="preserve"> 100 * ($L38466 / $T38466)</f>
        <v>123.69949674988536</v>
      </c>
      <c r="N38466">
        <v>3969670</v>
      </c>
      <c r="O38466" s="3">
        <f xml:space="preserve"> 100 * ($N38466 / $T38466)</f>
        <v>57.641435817968024</v>
      </c>
      <c r="P38466">
        <v>3475510</v>
      </c>
      <c r="Q38466" s="3">
        <f xml:space="preserve"> 100 * ($P38466 / $T38466)</f>
        <v>50.466005133853962</v>
      </c>
      <c r="R38466">
        <v>1087658</v>
      </c>
      <c r="S38466" s="3">
        <f>100 * ($R38466 / $T38466)</f>
        <v>15.79329485798554</v>
      </c>
      <c r="T38466">
        <v>6886834</v>
      </c>
    </row>
    <row r="38467" spans="1:20" x14ac:dyDescent="0.25">
      <c r="A38467" s="1">
        <v>44550</v>
      </c>
      <c r="B38467">
        <v>699</v>
      </c>
      <c r="C38467" s="2" t="s">
        <v>10</v>
      </c>
      <c r="D38467">
        <v>1323962</v>
      </c>
      <c r="E38467">
        <v>5551</v>
      </c>
      <c r="F38467">
        <v>22289</v>
      </c>
      <c r="G38467">
        <v>17894</v>
      </c>
      <c r="H38467">
        <v>66</v>
      </c>
      <c r="I38467">
        <v>10737180</v>
      </c>
      <c r="J38467">
        <v>8695949</v>
      </c>
      <c r="K38467" s="3">
        <f>100 * ($J38467 / $T38467)</f>
        <v>126.26918261715035</v>
      </c>
      <c r="L38467">
        <v>8519505</v>
      </c>
      <c r="M38467" s="3">
        <f xml:space="preserve"> 100 * ($L38467 / $T38467)</f>
        <v>123.70713451202687</v>
      </c>
      <c r="N38467">
        <v>3969992</v>
      </c>
      <c r="O38467" s="3">
        <f xml:space="preserve"> 100 * ($N38467 / $T38467)</f>
        <v>57.646111406199132</v>
      </c>
      <c r="P38467">
        <v>3475571</v>
      </c>
      <c r="Q38467" s="3">
        <f xml:space="preserve"> 100 * ($P38467 / $T38467)</f>
        <v>50.466890881935015</v>
      </c>
      <c r="R38467">
        <v>1087799</v>
      </c>
      <c r="S38467" s="3">
        <f>100 * ($R38467 / $T38467)</f>
        <v>15.795342242894195</v>
      </c>
      <c r="T38467">
        <v>6886834</v>
      </c>
    </row>
    <row r="38468" spans="1:20" x14ac:dyDescent="0.25">
      <c r="A38468" s="1">
        <v>44551</v>
      </c>
      <c r="B38468">
        <v>700</v>
      </c>
      <c r="C38468" s="2" t="s">
        <v>10</v>
      </c>
      <c r="D38468">
        <v>1326790</v>
      </c>
      <c r="E38468">
        <v>2828</v>
      </c>
      <c r="F38468">
        <v>25117</v>
      </c>
      <c r="G38468">
        <v>17985</v>
      </c>
      <c r="H38468">
        <v>91</v>
      </c>
      <c r="I38468">
        <v>10761910</v>
      </c>
      <c r="J38468">
        <v>8754033</v>
      </c>
      <c r="K38468" s="3">
        <f>100 * ($J38468 / $T38468)</f>
        <v>127.11258903583271</v>
      </c>
      <c r="L38468">
        <v>8575127</v>
      </c>
      <c r="M38468" s="3">
        <f xml:space="preserve"> 100 * ($L38468 / $T38468)</f>
        <v>124.51479155733971</v>
      </c>
      <c r="N38468">
        <v>3978821</v>
      </c>
      <c r="O38468" s="3">
        <f xml:space="preserve"> 100 * ($N38468 / $T38468)</f>
        <v>57.774312550585648</v>
      </c>
      <c r="P38468">
        <v>3483605</v>
      </c>
      <c r="Q38468" s="3">
        <f xml:space="preserve"> 100 * ($P38468 / $T38468)</f>
        <v>50.583548260347214</v>
      </c>
      <c r="R38468">
        <v>1125845</v>
      </c>
      <c r="S38468" s="3">
        <f>100 * ($R38468 / $T38468)</f>
        <v>16.347787677182289</v>
      </c>
      <c r="T38468">
        <v>6886834</v>
      </c>
    </row>
    <row r="38469" spans="1:20" x14ac:dyDescent="0.25">
      <c r="A38469" s="1">
        <v>44552</v>
      </c>
      <c r="B38469">
        <v>701</v>
      </c>
      <c r="C38469" s="2" t="s">
        <v>10</v>
      </c>
      <c r="D38469">
        <v>1330308</v>
      </c>
      <c r="E38469">
        <v>3518</v>
      </c>
      <c r="F38469">
        <v>24117</v>
      </c>
      <c r="G38469">
        <v>18053</v>
      </c>
      <c r="H38469">
        <v>68</v>
      </c>
      <c r="I38469">
        <v>10794790</v>
      </c>
      <c r="J38469">
        <v>8778993</v>
      </c>
      <c r="K38469" s="3">
        <f>100 * ($J38469 / $T38469)</f>
        <v>127.47501972604537</v>
      </c>
      <c r="L38469">
        <v>8599490</v>
      </c>
      <c r="M38469" s="3">
        <f xml:space="preserve"> 100 * ($L38469 / $T38469)</f>
        <v>124.86855353272637</v>
      </c>
      <c r="N38469">
        <v>3983159</v>
      </c>
      <c r="O38469" s="3">
        <f xml:space="preserve"> 100 * ($N38469 / $T38469)</f>
        <v>57.837302307562524</v>
      </c>
      <c r="P38469">
        <v>3486885</v>
      </c>
      <c r="Q38469" s="3">
        <f xml:space="preserve"> 100 * ($P38469 / $T38469)</f>
        <v>50.631175370279003</v>
      </c>
      <c r="R38469">
        <v>1141908</v>
      </c>
      <c r="S38469" s="3">
        <f>100 * ($R38469 / $T38469)</f>
        <v>16.58102983170496</v>
      </c>
      <c r="T38469">
        <v>6886834</v>
      </c>
    </row>
    <row r="38470" spans="1:20" x14ac:dyDescent="0.25">
      <c r="A38470" s="1">
        <v>44553</v>
      </c>
      <c r="B38470">
        <v>702</v>
      </c>
      <c r="C38470" s="2" t="s">
        <v>10</v>
      </c>
      <c r="D38470">
        <v>1336088</v>
      </c>
      <c r="E38470">
        <v>5780</v>
      </c>
      <c r="F38470">
        <v>29897</v>
      </c>
      <c r="G38470">
        <v>20181</v>
      </c>
      <c r="H38470">
        <v>2128</v>
      </c>
      <c r="I38470">
        <v>10834710</v>
      </c>
      <c r="J38470">
        <v>8809725</v>
      </c>
      <c r="K38470" s="3">
        <f>100 * ($J38470 / $T38470)</f>
        <v>127.9212625133697</v>
      </c>
      <c r="L38470">
        <v>8629182</v>
      </c>
      <c r="M38470" s="3">
        <f xml:space="preserve"> 100 * ($L38470 / $T38470)</f>
        <v>125.29969504129184</v>
      </c>
      <c r="N38470">
        <v>3988659</v>
      </c>
      <c r="O38470" s="3">
        <f xml:space="preserve"> 100 * ($N38470 / $T38470)</f>
        <v>57.917164839460334</v>
      </c>
      <c r="P38470">
        <v>3490856</v>
      </c>
      <c r="Q38470" s="3">
        <f xml:space="preserve"> 100 * ($P38470 / $T38470)</f>
        <v>50.688836118309219</v>
      </c>
      <c r="R38470">
        <v>1161428</v>
      </c>
      <c r="S38470" s="3">
        <f>100 * ($R38470 / $T38470)</f>
        <v>16.864469217640501</v>
      </c>
      <c r="T38470">
        <v>6886834</v>
      </c>
    </row>
    <row r="38471" spans="1:20" x14ac:dyDescent="0.25">
      <c r="A38471" s="1">
        <v>44554</v>
      </c>
      <c r="B38471">
        <v>703</v>
      </c>
      <c r="C38471" s="2" t="s">
        <v>10</v>
      </c>
      <c r="D38471">
        <v>1336088</v>
      </c>
      <c r="E38471">
        <v>0</v>
      </c>
      <c r="F38471">
        <v>29897</v>
      </c>
      <c r="G38471">
        <v>20181</v>
      </c>
      <c r="H38471">
        <v>0</v>
      </c>
      <c r="I38471">
        <v>10850640</v>
      </c>
      <c r="J38471">
        <v>8838890</v>
      </c>
      <c r="K38471" s="3">
        <f>100 * ($J38471 / $T38471)</f>
        <v>128.34475173933336</v>
      </c>
      <c r="L38471">
        <v>8657513</v>
      </c>
      <c r="M38471" s="3">
        <f xml:space="preserve"> 100 * ($L38471 / $T38471)</f>
        <v>125.71107420332768</v>
      </c>
      <c r="N38471">
        <v>3993806</v>
      </c>
      <c r="O38471" s="3">
        <f xml:space="preserve"> 100 * ($N38471 / $T38471)</f>
        <v>57.991901648856356</v>
      </c>
      <c r="P38471">
        <v>3494620</v>
      </c>
      <c r="Q38471" s="3">
        <f xml:space="preserve"> 100 * ($P38471 / $T38471)</f>
        <v>50.743491131048025</v>
      </c>
      <c r="R38471">
        <v>1180222</v>
      </c>
      <c r="S38471" s="3">
        <f>100 * ($R38471 / $T38471)</f>
        <v>17.13736674936553</v>
      </c>
      <c r="T38471">
        <v>6886834</v>
      </c>
    </row>
    <row r="38472" spans="1:20" x14ac:dyDescent="0.25">
      <c r="A38472" s="1">
        <v>44555</v>
      </c>
      <c r="B38472">
        <v>704</v>
      </c>
      <c r="C38472" s="2" t="s">
        <v>10</v>
      </c>
      <c r="D38472">
        <v>1336088</v>
      </c>
      <c r="E38472">
        <v>0</v>
      </c>
      <c r="F38472">
        <v>26188</v>
      </c>
      <c r="G38472">
        <v>20181</v>
      </c>
      <c r="H38472">
        <v>0</v>
      </c>
      <c r="I38472">
        <v>10849800</v>
      </c>
      <c r="J38472">
        <v>8839291</v>
      </c>
      <c r="K38472" s="3">
        <f>100 * ($J38472 / $T38472)</f>
        <v>128.35057444393172</v>
      </c>
      <c r="L38472">
        <v>8658178</v>
      </c>
      <c r="M38472" s="3">
        <f xml:space="preserve"> 100 * ($L38472 / $T38472)</f>
        <v>125.72073030945714</v>
      </c>
      <c r="N38472">
        <v>3994089</v>
      </c>
      <c r="O38472" s="3">
        <f xml:space="preserve"> 100 * ($N38472 / $T38472)</f>
        <v>57.996010939134003</v>
      </c>
      <c r="P38472">
        <v>3494667</v>
      </c>
      <c r="Q38472" s="3">
        <f xml:space="preserve"> 100 * ($P38472 / $T38472)</f>
        <v>50.744173592684241</v>
      </c>
      <c r="R38472">
        <v>1180560</v>
      </c>
      <c r="S38472" s="3">
        <f>100 * ($R38472 / $T38472)</f>
        <v>17.142274664962159</v>
      </c>
      <c r="T38472">
        <v>6886834</v>
      </c>
    </row>
    <row r="38473" spans="1:20" x14ac:dyDescent="0.25">
      <c r="A38473" s="1">
        <v>44556</v>
      </c>
      <c r="B38473">
        <v>705</v>
      </c>
      <c r="C38473" s="2" t="s">
        <v>10</v>
      </c>
      <c r="D38473">
        <v>1336088</v>
      </c>
      <c r="E38473">
        <v>0</v>
      </c>
      <c r="F38473">
        <v>24400</v>
      </c>
      <c r="G38473">
        <v>20181</v>
      </c>
      <c r="H38473">
        <v>0</v>
      </c>
      <c r="I38473">
        <v>10787360</v>
      </c>
      <c r="J38473">
        <v>8839291</v>
      </c>
      <c r="K38473" s="3">
        <f>100 * ($J38473 / $T38473)</f>
        <v>128.35057444393172</v>
      </c>
      <c r="L38473">
        <v>8658318</v>
      </c>
      <c r="M38473" s="3">
        <f xml:space="preserve"> 100 * ($L38473 / $T38473)</f>
        <v>125.72276317390545</v>
      </c>
      <c r="N38473">
        <v>3994186</v>
      </c>
      <c r="O38473" s="3">
        <f xml:space="preserve"> 100 * ($N38473 / $T38473)</f>
        <v>57.997419423787477</v>
      </c>
      <c r="P38473">
        <v>3494682</v>
      </c>
      <c r="Q38473" s="3">
        <f xml:space="preserve"> 100 * ($P38473 / $T38473)</f>
        <v>50.744391399589418</v>
      </c>
      <c r="R38473">
        <v>1180592</v>
      </c>
      <c r="S38473" s="3">
        <f>100 * ($R38473 / $T38473)</f>
        <v>17.142739319693202</v>
      </c>
      <c r="T38473">
        <v>6886834</v>
      </c>
    </row>
    <row r="38474" spans="1:20" x14ac:dyDescent="0.25">
      <c r="A38474" s="1">
        <v>44557</v>
      </c>
      <c r="B38474">
        <v>706</v>
      </c>
      <c r="C38474" s="2" t="s">
        <v>10</v>
      </c>
      <c r="D38474">
        <v>1350632</v>
      </c>
      <c r="E38474">
        <v>14544</v>
      </c>
      <c r="F38474">
        <v>36838</v>
      </c>
      <c r="G38474">
        <v>20400</v>
      </c>
      <c r="H38474">
        <v>219</v>
      </c>
      <c r="I38474">
        <v>10776160</v>
      </c>
      <c r="J38474">
        <v>8839300</v>
      </c>
      <c r="K38474" s="3">
        <f>100 * ($J38474 / $T38474)</f>
        <v>128.35070512807482</v>
      </c>
      <c r="L38474">
        <v>8658667</v>
      </c>
      <c r="M38474" s="3">
        <f xml:space="preserve"> 100 * ($L38474 / $T38474)</f>
        <v>125.72783081456589</v>
      </c>
      <c r="N38474">
        <v>3994409</v>
      </c>
      <c r="O38474" s="3">
        <f xml:space="preserve"> 100 * ($N38474 / $T38474)</f>
        <v>58.000657486444432</v>
      </c>
      <c r="P38474">
        <v>3494733</v>
      </c>
      <c r="Q38474" s="3">
        <f xml:space="preserve"> 100 * ($P38474 / $T38474)</f>
        <v>50.745131943067015</v>
      </c>
      <c r="R38474">
        <v>1180661</v>
      </c>
      <c r="S38474" s="3">
        <f>100 * ($R38474 / $T38474)</f>
        <v>17.14374123145701</v>
      </c>
      <c r="T38474">
        <v>6886834</v>
      </c>
    </row>
    <row r="38475" spans="1:20" x14ac:dyDescent="0.25">
      <c r="A38475" s="1">
        <v>44558</v>
      </c>
      <c r="B38475">
        <v>707</v>
      </c>
      <c r="C38475" s="2" t="s">
        <v>10</v>
      </c>
      <c r="D38475">
        <v>1356783</v>
      </c>
      <c r="E38475">
        <v>6151</v>
      </c>
      <c r="F38475">
        <v>40784</v>
      </c>
      <c r="G38475">
        <v>20525</v>
      </c>
      <c r="H38475">
        <v>125</v>
      </c>
      <c r="I38475">
        <v>10776160</v>
      </c>
      <c r="J38475">
        <v>8878367</v>
      </c>
      <c r="K38475" s="3">
        <f>100 * ($J38475 / $T38475)</f>
        <v>128.91797595237523</v>
      </c>
      <c r="L38475">
        <v>8696153</v>
      </c>
      <c r="M38475" s="3">
        <f xml:space="preserve"> 100 * ($L38475 / $T38475)</f>
        <v>126.27214479106075</v>
      </c>
      <c r="N38475">
        <v>4001645</v>
      </c>
      <c r="O38475" s="3">
        <f xml:space="preserve"> 100 * ($N38475 / $T38475)</f>
        <v>58.105727537501259</v>
      </c>
      <c r="P38475">
        <v>3500197</v>
      </c>
      <c r="Q38475" s="3">
        <f xml:space="preserve"> 100 * ($P38475 / $T38475)</f>
        <v>50.824471738392418</v>
      </c>
      <c r="R38475">
        <v>1204691</v>
      </c>
      <c r="S38475" s="3">
        <f>100 * ($R38475 / $T38475)</f>
        <v>17.492667893548763</v>
      </c>
      <c r="T38475">
        <v>6886834</v>
      </c>
    </row>
    <row r="38476" spans="1:20" x14ac:dyDescent="0.25">
      <c r="A38476" s="1">
        <v>44559</v>
      </c>
      <c r="B38476">
        <v>708</v>
      </c>
      <c r="C38476" s="2" t="s">
        <v>10</v>
      </c>
      <c r="D38476">
        <v>1366380</v>
      </c>
      <c r="E38476">
        <v>9597</v>
      </c>
      <c r="F38476">
        <v>47969</v>
      </c>
      <c r="G38476">
        <v>20562</v>
      </c>
      <c r="H38476">
        <v>37</v>
      </c>
      <c r="I38476">
        <v>10869900</v>
      </c>
      <c r="J38476">
        <v>8896844</v>
      </c>
      <c r="K38476" s="3">
        <f>100 * ($J38476 / $T38476)</f>
        <v>129.18627049817087</v>
      </c>
      <c r="L38476">
        <v>8714085</v>
      </c>
      <c r="M38476" s="3">
        <f xml:space="preserve"> 100 * ($L38476 / $T38476)</f>
        <v>126.53252568596834</v>
      </c>
      <c r="N38476">
        <v>4005174</v>
      </c>
      <c r="O38476" s="3">
        <f xml:space="preserve"> 100 * ($N38476 / $T38476)</f>
        <v>58.156970242058982</v>
      </c>
      <c r="P38476">
        <v>3503559</v>
      </c>
      <c r="Q38476" s="3">
        <f xml:space="preserve"> 100 * ($P38476 / $T38476)</f>
        <v>50.873289526072504</v>
      </c>
      <c r="R38476">
        <v>1215258</v>
      </c>
      <c r="S38476" s="3">
        <f>100 * ($R38476 / $T38476)</f>
        <v>17.646105598014994</v>
      </c>
      <c r="T38476">
        <v>6886834</v>
      </c>
    </row>
    <row r="38477" spans="1:20" x14ac:dyDescent="0.25">
      <c r="A38477" s="1">
        <v>44560</v>
      </c>
      <c r="B38477">
        <v>709</v>
      </c>
      <c r="C38477" s="2" t="s">
        <v>10</v>
      </c>
      <c r="D38477">
        <v>1379917</v>
      </c>
      <c r="E38477">
        <v>13537</v>
      </c>
      <c r="F38477">
        <v>61506</v>
      </c>
      <c r="G38477">
        <v>20640</v>
      </c>
      <c r="H38477">
        <v>78</v>
      </c>
      <c r="I38477">
        <v>10882740</v>
      </c>
      <c r="J38477">
        <v>8922799</v>
      </c>
      <c r="K38477" s="3">
        <f>100 * ($J38477 / $T38477)</f>
        <v>129.56314904642684</v>
      </c>
      <c r="L38477">
        <v>8739150</v>
      </c>
      <c r="M38477" s="3">
        <f xml:space="preserve"> 100 * ($L38477 / $T38477)</f>
        <v>126.89648102451723</v>
      </c>
      <c r="N38477">
        <v>4010333</v>
      </c>
      <c r="O38477" s="3">
        <f xml:space="preserve"> 100 * ($N38477 / $T38477)</f>
        <v>58.23188129697914</v>
      </c>
      <c r="P38477">
        <v>3507440</v>
      </c>
      <c r="Q38477" s="3">
        <f xml:space="preserve"> 100 * ($P38477 / $T38477)</f>
        <v>50.929643432671682</v>
      </c>
      <c r="R38477">
        <v>1230753</v>
      </c>
      <c r="S38477" s="3">
        <f>100 * ($R38477 / $T38477)</f>
        <v>17.871100131061677</v>
      </c>
      <c r="T38477">
        <v>6886834</v>
      </c>
    </row>
    <row r="38478" spans="1:20" x14ac:dyDescent="0.25">
      <c r="A38478" s="1">
        <v>44561</v>
      </c>
      <c r="B38478">
        <v>710</v>
      </c>
      <c r="C38478" s="2" t="s">
        <v>10</v>
      </c>
      <c r="D38478">
        <v>1379917</v>
      </c>
      <c r="E38478">
        <v>0</v>
      </c>
      <c r="F38478">
        <v>61506</v>
      </c>
      <c r="G38478">
        <v>20640</v>
      </c>
      <c r="H38478">
        <v>0</v>
      </c>
      <c r="I38478">
        <v>10873470</v>
      </c>
      <c r="J38478">
        <v>8945296</v>
      </c>
      <c r="K38478" s="3">
        <f>100 * ($J38478 / $T38478)</f>
        <v>129.88981584280964</v>
      </c>
      <c r="L38478">
        <v>8760983</v>
      </c>
      <c r="M38478" s="3">
        <f xml:space="preserve"> 100 * ($L38478 / $T38478)</f>
        <v>127.21350623523087</v>
      </c>
      <c r="N38478">
        <v>4015170</v>
      </c>
      <c r="O38478" s="3">
        <f xml:space="preserve"> 100 * ($N38478 / $T38478)</f>
        <v>58.302116763668174</v>
      </c>
      <c r="P38478">
        <v>3510789</v>
      </c>
      <c r="Q38478" s="3">
        <f xml:space="preserve"> 100 * ($P38478 / $T38478)</f>
        <v>50.978272454367278</v>
      </c>
      <c r="R38478">
        <v>1243841</v>
      </c>
      <c r="S38478" s="3">
        <f>100 * ($R38478 / $T38478)</f>
        <v>18.061143916057802</v>
      </c>
      <c r="T38478">
        <v>6886834</v>
      </c>
    </row>
    <row r="38479" spans="1:20" x14ac:dyDescent="0.25">
      <c r="A38479" s="1">
        <v>44562</v>
      </c>
      <c r="B38479">
        <v>711</v>
      </c>
      <c r="C38479" s="2" t="s">
        <v>10</v>
      </c>
      <c r="D38479">
        <v>1379917</v>
      </c>
      <c r="E38479">
        <v>0</v>
      </c>
      <c r="F38479">
        <v>55955</v>
      </c>
      <c r="G38479">
        <v>20640</v>
      </c>
      <c r="H38479">
        <v>0</v>
      </c>
      <c r="I38479">
        <v>10870070</v>
      </c>
      <c r="J38479">
        <v>8945534</v>
      </c>
      <c r="K38479" s="3">
        <f>100 * ($J38479 / $T38479)</f>
        <v>129.89327171237176</v>
      </c>
      <c r="L38479">
        <v>8761554</v>
      </c>
      <c r="M38479" s="3">
        <f xml:space="preserve"> 100 * ($L38479 / $T38479)</f>
        <v>127.2217974180879</v>
      </c>
      <c r="N38479">
        <v>4015478</v>
      </c>
      <c r="O38479" s="3">
        <f xml:space="preserve"> 100 * ($N38479 / $T38479)</f>
        <v>58.30658906545446</v>
      </c>
      <c r="P38479">
        <v>3510846</v>
      </c>
      <c r="Q38479" s="3">
        <f xml:space="preserve"> 100 * ($P38479 / $T38479)</f>
        <v>50.979100120606944</v>
      </c>
      <c r="R38479">
        <v>1244053</v>
      </c>
      <c r="S38479" s="3">
        <f>100 * ($R38479 / $T38479)</f>
        <v>18.064222253650954</v>
      </c>
      <c r="T38479">
        <v>6886834</v>
      </c>
    </row>
    <row r="38480" spans="1:20" x14ac:dyDescent="0.25">
      <c r="A38480" s="1">
        <v>44563</v>
      </c>
      <c r="B38480">
        <v>712</v>
      </c>
      <c r="C38480" s="2" t="s">
        <v>10</v>
      </c>
      <c r="D38480">
        <v>1379917</v>
      </c>
      <c r="E38480">
        <v>0</v>
      </c>
      <c r="F38480">
        <v>53127</v>
      </c>
      <c r="G38480">
        <v>20640</v>
      </c>
      <c r="H38480">
        <v>0</v>
      </c>
      <c r="I38480">
        <v>10860490</v>
      </c>
      <c r="J38480">
        <v>8945534</v>
      </c>
      <c r="K38480" s="3">
        <f>100 * ($J38480 / $T38480)</f>
        <v>129.89327171237176</v>
      </c>
      <c r="L38480">
        <v>8761554</v>
      </c>
      <c r="M38480" s="3">
        <f xml:space="preserve"> 100 * ($L38480 / $T38480)</f>
        <v>127.2217974180879</v>
      </c>
      <c r="N38480">
        <v>4015478</v>
      </c>
      <c r="O38480" s="3">
        <f xml:space="preserve"> 100 * ($N38480 / $T38480)</f>
        <v>58.30658906545446</v>
      </c>
      <c r="P38480">
        <v>3510846</v>
      </c>
      <c r="Q38480" s="3">
        <f xml:space="preserve"> 100 * ($P38480 / $T38480)</f>
        <v>50.979100120606944</v>
      </c>
      <c r="R38480">
        <v>1244053</v>
      </c>
      <c r="S38480" s="3">
        <f>100 * ($R38480 / $T38480)</f>
        <v>18.064222253650954</v>
      </c>
      <c r="T38480">
        <v>6886834</v>
      </c>
    </row>
    <row r="38481" spans="1:20" x14ac:dyDescent="0.25">
      <c r="A38481" s="1">
        <v>44564</v>
      </c>
      <c r="B38481">
        <v>713</v>
      </c>
      <c r="C38481" s="2" t="s">
        <v>10</v>
      </c>
      <c r="D38481">
        <v>1419217</v>
      </c>
      <c r="E38481">
        <v>39300</v>
      </c>
      <c r="F38481">
        <v>88909</v>
      </c>
      <c r="G38481">
        <v>20691</v>
      </c>
      <c r="H38481">
        <v>51</v>
      </c>
      <c r="I38481">
        <v>10859550</v>
      </c>
      <c r="J38481">
        <v>8945539</v>
      </c>
      <c r="K38481" s="3">
        <f>100 * ($J38481 / $T38481)</f>
        <v>129.89334431467347</v>
      </c>
      <c r="L38481">
        <v>8762057</v>
      </c>
      <c r="M38481" s="3">
        <f xml:space="preserve"> 100 * ($L38481 / $T38481)</f>
        <v>127.22910120964146</v>
      </c>
      <c r="N38481">
        <v>4015804</v>
      </c>
      <c r="O38481" s="3">
        <f xml:space="preserve"> 100 * ($N38481 / $T38481)</f>
        <v>58.31132273552695</v>
      </c>
      <c r="P38481">
        <v>3510927</v>
      </c>
      <c r="Q38481" s="3">
        <f xml:space="preserve"> 100 * ($P38481 / $T38481)</f>
        <v>50.980276277894902</v>
      </c>
      <c r="R38481">
        <v>1244153</v>
      </c>
      <c r="S38481" s="3">
        <f>100 * ($R38481 / $T38481)</f>
        <v>18.065674299685458</v>
      </c>
      <c r="T38481">
        <v>6886834</v>
      </c>
    </row>
    <row r="38482" spans="1:20" x14ac:dyDescent="0.25">
      <c r="A38482" s="1">
        <v>44565</v>
      </c>
      <c r="B38482">
        <v>714</v>
      </c>
      <c r="C38482" s="2" t="s">
        <v>10</v>
      </c>
      <c r="D38482">
        <v>1427973</v>
      </c>
      <c r="E38482">
        <v>8756</v>
      </c>
      <c r="F38482">
        <v>91885</v>
      </c>
      <c r="G38482">
        <v>20741</v>
      </c>
      <c r="H38482">
        <v>50</v>
      </c>
      <c r="I38482">
        <v>10859550</v>
      </c>
      <c r="J38482">
        <v>8999662</v>
      </c>
      <c r="K38482" s="3">
        <f>100 * ($J38482 / $T38482)</f>
        <v>130.67923518992907</v>
      </c>
      <c r="L38482">
        <v>8815983</v>
      </c>
      <c r="M38482" s="3">
        <f xml:space="preserve"> 100 * ($L38482 / $T38482)</f>
        <v>128.01213155420911</v>
      </c>
      <c r="N38482">
        <v>4028406</v>
      </c>
      <c r="O38482" s="3">
        <f xml:space="preserve"> 100 * ($N38482 / $T38482)</f>
        <v>58.494309576795381</v>
      </c>
      <c r="P38482">
        <v>3519068</v>
      </c>
      <c r="Q38482" s="3">
        <f xml:space="preserve"> 100 * ($P38482 / $T38482)</f>
        <v>51.098487345564017</v>
      </c>
      <c r="R38482">
        <v>1276638</v>
      </c>
      <c r="S38482" s="3">
        <f>100 * ($R38482 / $T38482)</f>
        <v>18.53737145399468</v>
      </c>
      <c r="T38482">
        <v>6886834</v>
      </c>
    </row>
    <row r="38483" spans="1:20" x14ac:dyDescent="0.25">
      <c r="A38483" s="1">
        <v>44566</v>
      </c>
      <c r="B38483">
        <v>715</v>
      </c>
      <c r="C38483" s="2" t="s">
        <v>10</v>
      </c>
      <c r="D38483">
        <v>1427973</v>
      </c>
      <c r="E38483">
        <v>0</v>
      </c>
      <c r="F38483">
        <v>91885</v>
      </c>
      <c r="G38483">
        <v>20741</v>
      </c>
      <c r="H38483">
        <v>0</v>
      </c>
      <c r="I38483">
        <v>10904610</v>
      </c>
      <c r="J38483">
        <v>9013128</v>
      </c>
      <c r="K38483" s="3">
        <f>100 * ($J38483 / $T38483)</f>
        <v>130.87476770893562</v>
      </c>
      <c r="L38483">
        <v>8829175</v>
      </c>
      <c r="M38483" s="3">
        <f xml:space="preserve"> 100 * ($L38483 / $T38483)</f>
        <v>128.2036854670811</v>
      </c>
      <c r="N38483">
        <v>4031587</v>
      </c>
      <c r="O38483" s="3">
        <f xml:space="preserve"> 100 * ($N38483 / $T38483)</f>
        <v>58.540499161153001</v>
      </c>
      <c r="P38483">
        <v>3521599</v>
      </c>
      <c r="Q38483" s="3">
        <f xml:space="preserve"> 100 * ($P38483 / $T38483)</f>
        <v>51.135238630697359</v>
      </c>
      <c r="R38483">
        <v>1283604</v>
      </c>
      <c r="S38483" s="3">
        <f>100 * ($R38483 / $T38483)</f>
        <v>18.638520980758358</v>
      </c>
      <c r="T38483">
        <v>6886834</v>
      </c>
    </row>
    <row r="38484" spans="1:20" x14ac:dyDescent="0.25">
      <c r="A38484" s="1">
        <v>44567</v>
      </c>
      <c r="B38484">
        <v>716</v>
      </c>
      <c r="C38484" s="2" t="s">
        <v>10</v>
      </c>
      <c r="D38484">
        <v>1443374</v>
      </c>
      <c r="E38484">
        <v>15401</v>
      </c>
      <c r="F38484">
        <v>107286</v>
      </c>
      <c r="G38484">
        <v>20787</v>
      </c>
      <c r="H38484">
        <v>46</v>
      </c>
      <c r="I38484">
        <v>11237360</v>
      </c>
      <c r="J38484">
        <v>9033505</v>
      </c>
      <c r="K38484" s="3">
        <f>100 * ($J38484 / $T38484)</f>
        <v>131.1706511293869</v>
      </c>
      <c r="L38484">
        <v>8848789</v>
      </c>
      <c r="M38484" s="3">
        <f xml:space="preserve"> 100 * ($L38484 / $T38484)</f>
        <v>128.48848977628907</v>
      </c>
      <c r="N38484">
        <v>4036390</v>
      </c>
      <c r="O38484" s="3">
        <f xml:space="preserve"> 100 * ($N38484 / $T38484)</f>
        <v>58.610240932190315</v>
      </c>
      <c r="P38484">
        <v>3525049</v>
      </c>
      <c r="Q38484" s="3">
        <f xml:space="preserve"> 100 * ($P38484 / $T38484)</f>
        <v>51.18533421888781</v>
      </c>
      <c r="R38484">
        <v>1294313</v>
      </c>
      <c r="S38484" s="3">
        <f>100 * ($R38484 / $T38484)</f>
        <v>18.79402059059359</v>
      </c>
      <c r="T38484">
        <v>6886834</v>
      </c>
    </row>
    <row r="38485" spans="1:20" x14ac:dyDescent="0.25">
      <c r="A38485" s="1">
        <v>44568</v>
      </c>
      <c r="B38485">
        <v>717</v>
      </c>
      <c r="C38485" s="2" t="s">
        <v>10</v>
      </c>
      <c r="D38485">
        <v>1461058</v>
      </c>
      <c r="E38485">
        <v>17684</v>
      </c>
      <c r="F38485">
        <v>124970</v>
      </c>
      <c r="G38485">
        <v>20824</v>
      </c>
      <c r="H38485">
        <v>37</v>
      </c>
      <c r="I38485">
        <v>11237360</v>
      </c>
      <c r="J38485">
        <v>9054813</v>
      </c>
      <c r="K38485" s="3">
        <f>100 * ($J38485 / $T38485)</f>
        <v>131.4800530984194</v>
      </c>
      <c r="L38485">
        <v>8869709</v>
      </c>
      <c r="M38485" s="3">
        <f xml:space="preserve"> 100 * ($L38485 / $T38485)</f>
        <v>128.79225780670768</v>
      </c>
      <c r="N38485">
        <v>4041200</v>
      </c>
      <c r="O38485" s="3">
        <f xml:space="preserve"> 100 * ($N38485 / $T38485)</f>
        <v>58.680084346450059</v>
      </c>
      <c r="P38485">
        <v>3528311</v>
      </c>
      <c r="Q38485" s="3">
        <f xml:space="preserve"> 100 * ($P38485 / $T38485)</f>
        <v>51.232699960533388</v>
      </c>
      <c r="R38485">
        <v>1306371</v>
      </c>
      <c r="S38485" s="3">
        <f>100 * ($R38485 / $T38485)</f>
        <v>18.9691083014343</v>
      </c>
      <c r="T38485">
        <v>6886834</v>
      </c>
    </row>
    <row r="38486" spans="1:20" x14ac:dyDescent="0.25">
      <c r="A38486" s="1">
        <v>44569</v>
      </c>
      <c r="B38486">
        <v>718</v>
      </c>
      <c r="C38486" s="2" t="s">
        <v>10</v>
      </c>
      <c r="D38486">
        <v>1480651</v>
      </c>
      <c r="E38486">
        <v>19593</v>
      </c>
      <c r="F38486">
        <v>130019</v>
      </c>
      <c r="G38486">
        <v>20853</v>
      </c>
      <c r="H38486">
        <v>29</v>
      </c>
      <c r="I38486">
        <v>11326740</v>
      </c>
      <c r="J38486">
        <v>9069129</v>
      </c>
      <c r="K38486" s="3">
        <f>100 * ($J38486 / $T38486)</f>
        <v>131.68792800871924</v>
      </c>
      <c r="L38486">
        <v>8883442</v>
      </c>
      <c r="M38486" s="3">
        <f xml:space="preserve"> 100 * ($L38486 / $T38486)</f>
        <v>128.99166728862639</v>
      </c>
      <c r="N38486">
        <v>4044461</v>
      </c>
      <c r="O38486" s="3">
        <f xml:space="preserve"> 100 * ($N38486 / $T38486)</f>
        <v>58.72743556763529</v>
      </c>
      <c r="P38486">
        <v>3530468</v>
      </c>
      <c r="Q38486" s="3">
        <f xml:space="preserve"> 100 * ($P38486 / $T38486)</f>
        <v>51.264020593497683</v>
      </c>
      <c r="R38486">
        <v>1314240</v>
      </c>
      <c r="S38486" s="3">
        <f>100 * ($R38486 / $T38486)</f>
        <v>19.083369803889568</v>
      </c>
      <c r="T38486">
        <v>6886834</v>
      </c>
    </row>
    <row r="38487" spans="1:20" x14ac:dyDescent="0.25">
      <c r="A38487" s="1">
        <v>44570</v>
      </c>
      <c r="B38487">
        <v>719</v>
      </c>
      <c r="C38487" s="2" t="s">
        <v>10</v>
      </c>
      <c r="D38487">
        <v>1480651</v>
      </c>
      <c r="E38487">
        <v>0</v>
      </c>
      <c r="F38487">
        <v>123868</v>
      </c>
      <c r="G38487">
        <v>20853</v>
      </c>
      <c r="H38487">
        <v>0</v>
      </c>
      <c r="I38487">
        <v>11342350</v>
      </c>
      <c r="J38487">
        <v>9069222</v>
      </c>
      <c r="K38487" s="3">
        <f>100 * ($J38487 / $T38487)</f>
        <v>131.68927841153132</v>
      </c>
      <c r="L38487">
        <v>8883878</v>
      </c>
      <c r="M38487" s="3">
        <f xml:space="preserve"> 100 * ($L38487 / $T38487)</f>
        <v>128.99799820933683</v>
      </c>
      <c r="N38487">
        <v>4044692</v>
      </c>
      <c r="O38487" s="3">
        <f xml:space="preserve"> 100 * ($N38487 / $T38487)</f>
        <v>58.730789793974992</v>
      </c>
      <c r="P38487">
        <v>3530537</v>
      </c>
      <c r="Q38487" s="3">
        <f xml:space="preserve"> 100 * ($P38487 / $T38487)</f>
        <v>51.265022505261491</v>
      </c>
      <c r="R38487">
        <v>1314384</v>
      </c>
      <c r="S38487" s="3">
        <f>100 * ($R38487 / $T38487)</f>
        <v>19.085460750179255</v>
      </c>
      <c r="T38487">
        <v>6886834</v>
      </c>
    </row>
    <row r="38488" spans="1:20" x14ac:dyDescent="0.25">
      <c r="A38488" s="1">
        <v>44571</v>
      </c>
      <c r="B38488">
        <v>720</v>
      </c>
      <c r="C38488" s="2" t="s">
        <v>10</v>
      </c>
      <c r="D38488">
        <v>1480651</v>
      </c>
      <c r="E38488">
        <v>0</v>
      </c>
      <c r="F38488">
        <v>114271</v>
      </c>
      <c r="G38488">
        <v>20853</v>
      </c>
      <c r="H38488">
        <v>0</v>
      </c>
      <c r="I38488">
        <v>11342080</v>
      </c>
      <c r="J38488">
        <v>9069224</v>
      </c>
      <c r="K38488" s="3">
        <f>100 * ($J38488 / $T38488)</f>
        <v>131.68930745245203</v>
      </c>
      <c r="L38488">
        <v>8884199</v>
      </c>
      <c r="M38488" s="3">
        <f xml:space="preserve"> 100 * ($L38488 / $T38488)</f>
        <v>129.0026592771076</v>
      </c>
      <c r="N38488">
        <v>4044881</v>
      </c>
      <c r="O38488" s="3">
        <f xml:space="preserve"> 100 * ($N38488 / $T38488)</f>
        <v>58.733534160980213</v>
      </c>
      <c r="P38488">
        <v>3530592</v>
      </c>
      <c r="Q38488" s="3">
        <f xml:space="preserve"> 100 * ($P38488 / $T38488)</f>
        <v>51.26582113058047</v>
      </c>
      <c r="R38488">
        <v>1314467</v>
      </c>
      <c r="S38488" s="3">
        <f>100 * ($R38488 / $T38488)</f>
        <v>19.086665948387896</v>
      </c>
      <c r="T38488">
        <v>6886834</v>
      </c>
    </row>
    <row r="38489" spans="1:20" x14ac:dyDescent="0.25">
      <c r="A38489" s="1">
        <v>44572</v>
      </c>
      <c r="B38489">
        <v>721</v>
      </c>
      <c r="C38489" s="2" t="s">
        <v>10</v>
      </c>
      <c r="D38489">
        <v>1514839</v>
      </c>
      <c r="E38489">
        <v>34188</v>
      </c>
      <c r="F38489">
        <v>134922</v>
      </c>
      <c r="G38489">
        <v>20920</v>
      </c>
      <c r="H38489">
        <v>67</v>
      </c>
      <c r="I38489">
        <v>11447660</v>
      </c>
      <c r="J38489">
        <v>9103413</v>
      </c>
      <c r="K38489" s="3">
        <f>100 * ($J38489 / $T38489)</f>
        <v>132.18574747118922</v>
      </c>
      <c r="L38489">
        <v>8916868</v>
      </c>
      <c r="M38489" s="3">
        <f xml:space="preserve"> 100 * ($L38489 / $T38489)</f>
        <v>129.4770281961203</v>
      </c>
      <c r="N38489">
        <v>4052223</v>
      </c>
      <c r="O38489" s="3">
        <f xml:space="preserve"> 100 * ($N38489 / $T38489)</f>
        <v>58.840143380833631</v>
      </c>
      <c r="P38489">
        <v>3536350</v>
      </c>
      <c r="Q38489" s="3">
        <f xml:space="preserve"> 100 * ($P38489 / $T38489)</f>
        <v>51.349429941247315</v>
      </c>
      <c r="R38489">
        <v>1333706</v>
      </c>
      <c r="S38489" s="3">
        <f>100 * ($R38489 / $T38489)</f>
        <v>19.366025084966473</v>
      </c>
      <c r="T38489">
        <v>6886834</v>
      </c>
    </row>
    <row r="38490" spans="1:20" x14ac:dyDescent="0.25">
      <c r="A38490" s="1">
        <v>44573</v>
      </c>
      <c r="B38490">
        <v>722</v>
      </c>
      <c r="C38490" s="2" t="s">
        <v>10</v>
      </c>
      <c r="D38490">
        <v>1528301</v>
      </c>
      <c r="E38490">
        <v>13462</v>
      </c>
      <c r="F38490">
        <v>148384</v>
      </c>
      <c r="G38490">
        <v>20978</v>
      </c>
      <c r="H38490">
        <v>58</v>
      </c>
      <c r="I38490">
        <v>11464260</v>
      </c>
      <c r="J38490">
        <v>9119325</v>
      </c>
      <c r="K38490" s="3">
        <f>100 * ($J38490 / $T38490)</f>
        <v>132.4167970361998</v>
      </c>
      <c r="L38490">
        <v>8932420</v>
      </c>
      <c r="M38490" s="3">
        <f xml:space="preserve"> 100 * ($L38490 / $T38490)</f>
        <v>129.70285039540664</v>
      </c>
      <c r="N38490">
        <v>4055834</v>
      </c>
      <c r="O38490" s="3">
        <f xml:space="preserve"> 100 * ($N38490 / $T38490)</f>
        <v>58.892576763139637</v>
      </c>
      <c r="P38490">
        <v>3539140</v>
      </c>
      <c r="Q38490" s="3">
        <f xml:space="preserve"> 100 * ($P38490 / $T38490)</f>
        <v>51.389942025610026</v>
      </c>
      <c r="R38490">
        <v>1342158</v>
      </c>
      <c r="S38490" s="3">
        <f>100 * ($R38490 / $T38490)</f>
        <v>19.488752015802906</v>
      </c>
      <c r="T38490">
        <v>6886834</v>
      </c>
    </row>
    <row r="38491" spans="1:20" x14ac:dyDescent="0.25">
      <c r="A38491" s="1">
        <v>44574</v>
      </c>
      <c r="B38491">
        <v>723</v>
      </c>
      <c r="C38491" s="2" t="s">
        <v>10</v>
      </c>
      <c r="D38491">
        <v>1541183</v>
      </c>
      <c r="E38491">
        <v>12882</v>
      </c>
      <c r="F38491">
        <v>161266</v>
      </c>
      <c r="G38491">
        <v>21024</v>
      </c>
      <c r="H38491">
        <v>46</v>
      </c>
      <c r="I38491">
        <v>11488560</v>
      </c>
      <c r="J38491">
        <v>9138553</v>
      </c>
      <c r="K38491" s="3">
        <f>100 * ($J38491 / $T38491)</f>
        <v>132.69599644771458</v>
      </c>
      <c r="L38491">
        <v>8951136</v>
      </c>
      <c r="M38491" s="3">
        <f xml:space="preserve"> 100 * ($L38491 / $T38491)</f>
        <v>129.97461533122475</v>
      </c>
      <c r="N38491">
        <v>4060402</v>
      </c>
      <c r="O38491" s="3">
        <f xml:space="preserve"> 100 * ($N38491 / $T38491)</f>
        <v>58.958906225995868</v>
      </c>
      <c r="P38491">
        <v>3542558</v>
      </c>
      <c r="Q38491" s="3">
        <f xml:space="preserve"> 100 * ($P38491 / $T38491)</f>
        <v>51.439572959069437</v>
      </c>
      <c r="R38491">
        <v>1352175</v>
      </c>
      <c r="S38491" s="3">
        <f>100 * ($R38491 / $T38491)</f>
        <v>19.634203467079359</v>
      </c>
      <c r="T38491">
        <v>6886834</v>
      </c>
    </row>
    <row r="38492" spans="1:20" x14ac:dyDescent="0.25">
      <c r="A38492" s="1">
        <v>44575</v>
      </c>
      <c r="B38492">
        <v>724</v>
      </c>
      <c r="C38492" s="2" t="s">
        <v>10</v>
      </c>
      <c r="D38492">
        <v>1557580</v>
      </c>
      <c r="E38492">
        <v>16397</v>
      </c>
      <c r="F38492">
        <v>177663</v>
      </c>
      <c r="G38492">
        <v>21091</v>
      </c>
      <c r="H38492">
        <v>67</v>
      </c>
      <c r="I38492">
        <v>11528330</v>
      </c>
      <c r="J38492">
        <v>9155707</v>
      </c>
      <c r="K38492" s="3">
        <f>100 * ($J38492 / $T38492)</f>
        <v>132.9450804244737</v>
      </c>
      <c r="L38492">
        <v>8968857</v>
      </c>
      <c r="M38492" s="3">
        <f xml:space="preserve"> 100 * ($L38492 / $T38492)</f>
        <v>130.23193240899954</v>
      </c>
      <c r="N38492">
        <v>4064969</v>
      </c>
      <c r="O38492" s="3">
        <f xml:space="preserve"> 100 * ($N38492 / $T38492)</f>
        <v>59.025221168391752</v>
      </c>
      <c r="P38492">
        <v>3545737</v>
      </c>
      <c r="Q38492" s="3">
        <f xml:space="preserve"> 100 * ($P38492 / $T38492)</f>
        <v>51.485733502506378</v>
      </c>
      <c r="R38492">
        <v>1361487</v>
      </c>
      <c r="S38492" s="3">
        <f>100 * ($R38492 / $T38492)</f>
        <v>19.769417993812542</v>
      </c>
      <c r="T38492">
        <v>6886834</v>
      </c>
    </row>
    <row r="38493" spans="1:20" x14ac:dyDescent="0.25">
      <c r="A38493" s="1">
        <v>44576</v>
      </c>
      <c r="B38493">
        <v>725</v>
      </c>
      <c r="C38493" s="2" t="s">
        <v>10</v>
      </c>
      <c r="D38493">
        <v>1578888</v>
      </c>
      <c r="E38493">
        <v>21308</v>
      </c>
      <c r="F38493">
        <v>159671</v>
      </c>
      <c r="G38493">
        <v>21268</v>
      </c>
      <c r="H38493">
        <v>177</v>
      </c>
      <c r="I38493">
        <v>11596930</v>
      </c>
      <c r="J38493">
        <v>9173304</v>
      </c>
      <c r="K38493" s="3">
        <f>100 * ($J38493 / $T38493)</f>
        <v>133.20059696516572</v>
      </c>
      <c r="L38493">
        <v>8985627</v>
      </c>
      <c r="M38493" s="3">
        <f xml:space="preserve"> 100 * ($L38493 / $T38493)</f>
        <v>130.47544052898618</v>
      </c>
      <c r="N38493">
        <v>4068909</v>
      </c>
      <c r="O38493" s="3">
        <f xml:space="preserve"> 100 * ($N38493 / $T38493)</f>
        <v>59.082431782151282</v>
      </c>
      <c r="P38493">
        <v>3548596</v>
      </c>
      <c r="Q38493" s="3">
        <f xml:space="preserve"> 100 * ($P38493 / $T38493)</f>
        <v>51.527247498632903</v>
      </c>
      <c r="R38493">
        <v>1370808</v>
      </c>
      <c r="S38493" s="3">
        <f>100 * ($R38493 / $T38493)</f>
        <v>19.90476320468883</v>
      </c>
      <c r="T38493">
        <v>6886834</v>
      </c>
    </row>
    <row r="38494" spans="1:20" x14ac:dyDescent="0.25">
      <c r="A38494" s="1">
        <v>44577</v>
      </c>
      <c r="B38494">
        <v>726</v>
      </c>
      <c r="C38494" s="2" t="s">
        <v>10</v>
      </c>
      <c r="D38494">
        <v>1578888</v>
      </c>
      <c r="E38494">
        <v>0</v>
      </c>
      <c r="F38494">
        <v>150915</v>
      </c>
      <c r="G38494">
        <v>21268</v>
      </c>
      <c r="H38494">
        <v>0</v>
      </c>
      <c r="I38494">
        <v>11596930</v>
      </c>
      <c r="J38494">
        <v>9173480</v>
      </c>
      <c r="K38494" s="3">
        <f>100 * ($J38494 / $T38494)</f>
        <v>133.20315256618645</v>
      </c>
      <c r="L38494">
        <v>8986124</v>
      </c>
      <c r="M38494" s="3">
        <f xml:space="preserve"> 100 * ($L38494 / $T38494)</f>
        <v>130.48265719777768</v>
      </c>
      <c r="N38494">
        <v>4069161</v>
      </c>
      <c r="O38494" s="3">
        <f xml:space="preserve"> 100 * ($N38494 / $T38494)</f>
        <v>59.086090938158229</v>
      </c>
      <c r="P38494">
        <v>3548653</v>
      </c>
      <c r="Q38494" s="3">
        <f xml:space="preserve"> 100 * ($P38494 / $T38494)</f>
        <v>51.528075164872568</v>
      </c>
      <c r="R38494">
        <v>1371005</v>
      </c>
      <c r="S38494" s="3">
        <f>100 * ($R38494 / $T38494)</f>
        <v>19.907623735376809</v>
      </c>
      <c r="T38494">
        <v>6886834</v>
      </c>
    </row>
    <row r="38495" spans="1:20" x14ac:dyDescent="0.25">
      <c r="A38495" s="1">
        <v>44578</v>
      </c>
      <c r="B38495">
        <v>727</v>
      </c>
      <c r="C38495" s="2" t="s">
        <v>10</v>
      </c>
      <c r="D38495">
        <v>1578888</v>
      </c>
      <c r="E38495">
        <v>0</v>
      </c>
      <c r="F38495">
        <v>150915</v>
      </c>
      <c r="G38495">
        <v>21268</v>
      </c>
      <c r="H38495">
        <v>0</v>
      </c>
      <c r="I38495">
        <v>11596930</v>
      </c>
      <c r="J38495">
        <v>9173480</v>
      </c>
      <c r="K38495" s="3">
        <f>100 * ($J38495 / $T38495)</f>
        <v>133.20315256618645</v>
      </c>
      <c r="L38495">
        <v>8986384</v>
      </c>
      <c r="M38495" s="3">
        <f xml:space="preserve"> 100 * ($L38495 / $T38495)</f>
        <v>130.48643251746739</v>
      </c>
      <c r="N38495">
        <v>4069331</v>
      </c>
      <c r="O38495" s="3">
        <f xml:space="preserve"> 100 * ($N38495 / $T38495)</f>
        <v>59.088559416416885</v>
      </c>
      <c r="P38495">
        <v>3548681</v>
      </c>
      <c r="Q38495" s="3">
        <f xml:space="preserve"> 100 * ($P38495 / $T38495)</f>
        <v>51.528481737762235</v>
      </c>
      <c r="R38495">
        <v>1371072</v>
      </c>
      <c r="S38495" s="3">
        <f>100 * ($R38495 / $T38495)</f>
        <v>19.908596606219927</v>
      </c>
      <c r="T38495">
        <v>6886834</v>
      </c>
    </row>
    <row r="38496" spans="1:20" x14ac:dyDescent="0.25">
      <c r="A38496" s="1">
        <v>44579</v>
      </c>
      <c r="B38496">
        <v>728</v>
      </c>
      <c r="C38496" s="2" t="s">
        <v>10</v>
      </c>
      <c r="D38496">
        <v>1625651</v>
      </c>
      <c r="E38496">
        <v>46763</v>
      </c>
      <c r="F38496">
        <v>182277</v>
      </c>
      <c r="G38496">
        <v>21504</v>
      </c>
      <c r="H38496">
        <v>236</v>
      </c>
      <c r="I38496">
        <v>11599130</v>
      </c>
      <c r="J38496">
        <v>9210682</v>
      </c>
      <c r="K38496" s="3">
        <f>100 * ($J38496 / $T38496)</f>
        <v>133.7433427319433</v>
      </c>
      <c r="L38496">
        <v>9021970</v>
      </c>
      <c r="M38496" s="3">
        <f xml:space="preserve"> 100 * ($L38496 / $T38496)</f>
        <v>131.00315761930662</v>
      </c>
      <c r="N38496">
        <v>4077472</v>
      </c>
      <c r="O38496" s="3">
        <f xml:space="preserve"> 100 * ($N38496 / $T38496)</f>
        <v>59.206770484086015</v>
      </c>
      <c r="P38496">
        <v>3554193</v>
      </c>
      <c r="Q38496" s="3">
        <f xml:space="preserve"> 100 * ($P38496 / $T38496)</f>
        <v>51.608518515184187</v>
      </c>
      <c r="R38496">
        <v>1392368</v>
      </c>
      <c r="S38496" s="3">
        <f>100 * ($R38496 / $T38496)</f>
        <v>20.217824329728291</v>
      </c>
      <c r="T38496">
        <v>6886834</v>
      </c>
    </row>
    <row r="38497" spans="1:20" x14ac:dyDescent="0.25">
      <c r="A38497" s="1">
        <v>44580</v>
      </c>
      <c r="B38497">
        <v>729</v>
      </c>
      <c r="C38497" s="2" t="s">
        <v>10</v>
      </c>
      <c r="D38497">
        <v>1634078</v>
      </c>
      <c r="E38497">
        <v>8427</v>
      </c>
      <c r="F38497">
        <v>173020</v>
      </c>
      <c r="G38497">
        <v>21506</v>
      </c>
      <c r="H38497">
        <v>2</v>
      </c>
      <c r="I38497">
        <v>11612730</v>
      </c>
      <c r="J38497">
        <v>9218644</v>
      </c>
      <c r="K38497" s="3">
        <f>100 * ($J38497 / $T38497)</f>
        <v>133.85895463721064</v>
      </c>
      <c r="L38497">
        <v>9082870</v>
      </c>
      <c r="M38497" s="3">
        <f xml:space="preserve"> 100 * ($L38497 / $T38497)</f>
        <v>131.88745365432069</v>
      </c>
      <c r="N38497">
        <v>4113252</v>
      </c>
      <c r="O38497" s="3">
        <f xml:space="preserve"> 100 * ($N38497 / $T38497)</f>
        <v>59.726312555232198</v>
      </c>
      <c r="P38497">
        <v>3575849</v>
      </c>
      <c r="Q38497" s="3">
        <f xml:space="preserve"> 100 * ($P38497 / $T38497)</f>
        <v>51.922973604416775</v>
      </c>
      <c r="R38497">
        <v>1396470</v>
      </c>
      <c r="S38497" s="3">
        <f>100 * ($R38497 / $T38497)</f>
        <v>20.277387258063719</v>
      </c>
      <c r="T38497">
        <v>6886834</v>
      </c>
    </row>
    <row r="38498" spans="1:20" x14ac:dyDescent="0.25">
      <c r="A38498" s="1">
        <v>44581</v>
      </c>
      <c r="B38498">
        <v>730</v>
      </c>
      <c r="C38498" s="2" t="s">
        <v>10</v>
      </c>
      <c r="D38498">
        <v>1650587</v>
      </c>
      <c r="E38498">
        <v>16509</v>
      </c>
      <c r="F38498">
        <v>169936</v>
      </c>
      <c r="G38498">
        <v>21603</v>
      </c>
      <c r="H38498">
        <v>97</v>
      </c>
      <c r="I38498">
        <v>11628430</v>
      </c>
      <c r="J38498">
        <v>9231760</v>
      </c>
      <c r="K38498" s="3">
        <f>100 * ($J38498 / $T38498)</f>
        <v>134.04940499509644</v>
      </c>
      <c r="L38498">
        <v>9094857</v>
      </c>
      <c r="M38498" s="3">
        <f xml:space="preserve"> 100 * ($L38498 / $T38498)</f>
        <v>132.06151041247691</v>
      </c>
      <c r="N38498">
        <v>4115842</v>
      </c>
      <c r="O38498" s="3">
        <f xml:space="preserve"> 100 * ($N38498 / $T38498)</f>
        <v>59.763920547525906</v>
      </c>
      <c r="P38498">
        <v>3578227</v>
      </c>
      <c r="Q38498" s="3">
        <f xml:space="preserve"> 100 * ($P38498 / $T38498)</f>
        <v>51.957503259117324</v>
      </c>
      <c r="R38498">
        <v>1402796</v>
      </c>
      <c r="S38498" s="3">
        <f>100 * ($R38498 / $T38498)</f>
        <v>20.369243690206559</v>
      </c>
      <c r="T38498">
        <v>6886834</v>
      </c>
    </row>
    <row r="38499" spans="1:20" x14ac:dyDescent="0.25">
      <c r="A38499" s="1">
        <v>44582</v>
      </c>
      <c r="B38499">
        <v>731</v>
      </c>
      <c r="C38499" s="2" t="s">
        <v>10</v>
      </c>
      <c r="D38499">
        <v>1672693</v>
      </c>
      <c r="E38499">
        <v>22106</v>
      </c>
      <c r="F38499">
        <v>192042</v>
      </c>
      <c r="G38499">
        <v>21672</v>
      </c>
      <c r="H38499">
        <v>69</v>
      </c>
      <c r="I38499">
        <v>11655430</v>
      </c>
      <c r="J38499">
        <v>9243319</v>
      </c>
      <c r="K38499" s="3">
        <f>100 * ($J38499 / $T38499)</f>
        <v>134.21724699622496</v>
      </c>
      <c r="L38499">
        <v>9106354</v>
      </c>
      <c r="M38499" s="3">
        <f xml:space="preserve"> 100 * ($L38499 / $T38499)</f>
        <v>132.22845214506404</v>
      </c>
      <c r="N38499">
        <v>4118935</v>
      </c>
      <c r="O38499" s="3">
        <f xml:space="preserve"> 100 * ($N38499 / $T38499)</f>
        <v>59.808832331373161</v>
      </c>
      <c r="P38499">
        <v>3581350</v>
      </c>
      <c r="Q38499" s="3">
        <f xml:space="preserve"> 100 * ($P38499 / $T38499)</f>
        <v>52.002850656774946</v>
      </c>
      <c r="R38499">
        <v>1407966</v>
      </c>
      <c r="S38499" s="3">
        <f>100 * ($R38499 / $T38499)</f>
        <v>20.444314470190513</v>
      </c>
      <c r="T38499">
        <v>6886834</v>
      </c>
    </row>
    <row r="38500" spans="1:20" x14ac:dyDescent="0.25">
      <c r="A38500" s="1">
        <v>44583</v>
      </c>
      <c r="B38500">
        <v>732</v>
      </c>
      <c r="C38500" s="2" t="s">
        <v>10</v>
      </c>
      <c r="D38500">
        <v>1694357</v>
      </c>
      <c r="E38500">
        <v>21664</v>
      </c>
      <c r="F38500">
        <v>213706</v>
      </c>
      <c r="G38500">
        <v>21812</v>
      </c>
      <c r="H38500">
        <v>140</v>
      </c>
      <c r="I38500">
        <v>11701930</v>
      </c>
      <c r="J38500">
        <v>9252075</v>
      </c>
      <c r="K38500" s="3">
        <f>100 * ($J38500 / $T38500)</f>
        <v>134.3443881470063</v>
      </c>
      <c r="L38500">
        <v>9114895</v>
      </c>
      <c r="M38500" s="3">
        <f xml:space="preserve"> 100 * ($L38500 / $T38500)</f>
        <v>132.35247139687118</v>
      </c>
      <c r="N38500">
        <v>4120763</v>
      </c>
      <c r="O38500" s="3">
        <f xml:space="preserve"> 100 * ($N38500 / $T38500)</f>
        <v>59.835375732883932</v>
      </c>
      <c r="P38500">
        <v>3583232</v>
      </c>
      <c r="Q38500" s="3">
        <f xml:space="preserve"> 100 * ($P38500 / $T38500)</f>
        <v>52.030178163144349</v>
      </c>
      <c r="R38500">
        <v>1412157</v>
      </c>
      <c r="S38500" s="3">
        <f>100 * ($R38500 / $T38500)</f>
        <v>20.505169719496653</v>
      </c>
      <c r="T38500">
        <v>6886834</v>
      </c>
    </row>
    <row r="38501" spans="1:20" x14ac:dyDescent="0.25">
      <c r="A38501" s="1">
        <v>44584</v>
      </c>
      <c r="B38501">
        <v>733</v>
      </c>
      <c r="C38501" s="2" t="s">
        <v>10</v>
      </c>
      <c r="D38501">
        <v>1694357</v>
      </c>
      <c r="E38501">
        <v>0</v>
      </c>
      <c r="F38501">
        <v>179518</v>
      </c>
      <c r="G38501">
        <v>21812</v>
      </c>
      <c r="H38501">
        <v>0</v>
      </c>
      <c r="I38501">
        <v>11701930</v>
      </c>
      <c r="J38501">
        <v>9252234</v>
      </c>
      <c r="K38501" s="3">
        <f>100 * ($J38501 / $T38501)</f>
        <v>134.34669690020115</v>
      </c>
      <c r="L38501">
        <v>9115607</v>
      </c>
      <c r="M38501" s="3">
        <f xml:space="preserve"> 100 * ($L38501 / $T38501)</f>
        <v>132.36280996463688</v>
      </c>
      <c r="N38501">
        <v>4121158</v>
      </c>
      <c r="O38501" s="3">
        <f xml:space="preserve"> 100 * ($N38501 / $T38501)</f>
        <v>59.84111131472023</v>
      </c>
      <c r="P38501">
        <v>3583362</v>
      </c>
      <c r="Q38501" s="3">
        <f xml:space="preserve"> 100 * ($P38501 / $T38501)</f>
        <v>52.032065822989203</v>
      </c>
      <c r="R38501">
        <v>1412359</v>
      </c>
      <c r="S38501" s="3">
        <f>100 * ($R38501 / $T38501)</f>
        <v>20.508102852486353</v>
      </c>
      <c r="T38501">
        <v>6886834</v>
      </c>
    </row>
    <row r="38502" spans="1:20" x14ac:dyDescent="0.25">
      <c r="A38502" s="1">
        <v>44585</v>
      </c>
      <c r="B38502">
        <v>734</v>
      </c>
      <c r="C38502" s="2" t="s">
        <v>10</v>
      </c>
      <c r="D38502">
        <v>1694357</v>
      </c>
      <c r="E38502">
        <v>0</v>
      </c>
      <c r="F38502">
        <v>166056</v>
      </c>
      <c r="G38502">
        <v>21812</v>
      </c>
      <c r="H38502">
        <v>0</v>
      </c>
      <c r="I38502">
        <v>11702130</v>
      </c>
      <c r="J38502">
        <v>9252234</v>
      </c>
      <c r="K38502" s="3">
        <f>100 * ($J38502 / $T38502)</f>
        <v>134.34669690020115</v>
      </c>
      <c r="L38502">
        <v>9116052</v>
      </c>
      <c r="M38502" s="3">
        <f xml:space="preserve"> 100 * ($L38502 / $T38502)</f>
        <v>132.36927156949042</v>
      </c>
      <c r="N38502">
        <v>4121474</v>
      </c>
      <c r="O38502" s="3">
        <f xml:space="preserve"> 100 * ($N38502 / $T38502)</f>
        <v>59.845699780189278</v>
      </c>
      <c r="P38502">
        <v>3583429</v>
      </c>
      <c r="Q38502" s="3">
        <f xml:space="preserve"> 100 * ($P38502 / $T38502)</f>
        <v>52.033038693832324</v>
      </c>
      <c r="R38502">
        <v>1412407</v>
      </c>
      <c r="S38502" s="3">
        <f>100 * ($R38502 / $T38502)</f>
        <v>20.508799834582916</v>
      </c>
      <c r="T38502">
        <v>6886834</v>
      </c>
    </row>
    <row r="38503" spans="1:20" x14ac:dyDescent="0.25">
      <c r="A38503" s="1">
        <v>44586</v>
      </c>
      <c r="B38503">
        <v>735</v>
      </c>
      <c r="C38503" s="2" t="s">
        <v>10</v>
      </c>
      <c r="D38503">
        <v>1739070</v>
      </c>
      <c r="E38503">
        <v>44713</v>
      </c>
      <c r="F38503">
        <v>197887</v>
      </c>
      <c r="G38503">
        <v>21947</v>
      </c>
      <c r="H38503">
        <v>135</v>
      </c>
      <c r="I38503">
        <v>11714530</v>
      </c>
      <c r="J38503">
        <v>9269961</v>
      </c>
      <c r="K38503" s="3">
        <f>100 * ($J38503 / $T38503)</f>
        <v>134.60410110073801</v>
      </c>
      <c r="L38503">
        <v>9133568</v>
      </c>
      <c r="M38503" s="3">
        <f xml:space="preserve"> 100 * ($L38503 / $T38503)</f>
        <v>132.62361195289446</v>
      </c>
      <c r="N38503">
        <v>4125317</v>
      </c>
      <c r="O38503" s="3">
        <f xml:space="preserve"> 100 * ($N38503 / $T38503)</f>
        <v>59.901501909295327</v>
      </c>
      <c r="P38503">
        <v>3587026</v>
      </c>
      <c r="Q38503" s="3">
        <f xml:space="preserve"> 100 * ($P38503 / $T38503)</f>
        <v>52.085268789693494</v>
      </c>
      <c r="R38503">
        <v>1421776</v>
      </c>
      <c r="S38503" s="3">
        <f>100 * ($R38503 / $T38503)</f>
        <v>20.644842027555768</v>
      </c>
      <c r="T38503">
        <v>6886834</v>
      </c>
    </row>
    <row r="38504" spans="1:20" x14ac:dyDescent="0.25">
      <c r="A38504" s="1">
        <v>44587</v>
      </c>
      <c r="B38504">
        <v>736</v>
      </c>
      <c r="C38504" s="2" t="s">
        <v>10</v>
      </c>
      <c r="D38504">
        <v>1755055</v>
      </c>
      <c r="E38504">
        <v>15985</v>
      </c>
      <c r="F38504">
        <v>197475</v>
      </c>
      <c r="G38504">
        <v>22034</v>
      </c>
      <c r="H38504">
        <v>87</v>
      </c>
      <c r="I38504">
        <v>11722630</v>
      </c>
      <c r="J38504">
        <v>9277944</v>
      </c>
      <c r="K38504" s="3">
        <f>100 * ($J38504 / $T38504)</f>
        <v>134.72001793567262</v>
      </c>
      <c r="L38504">
        <v>9141419</v>
      </c>
      <c r="M38504" s="3">
        <f xml:space="preserve"> 100 * ($L38504 / $T38504)</f>
        <v>132.73761208706352</v>
      </c>
      <c r="N38504">
        <v>4126971</v>
      </c>
      <c r="O38504" s="3">
        <f xml:space="preserve"> 100 * ($N38504 / $T38504)</f>
        <v>59.925518750706054</v>
      </c>
      <c r="P38504">
        <v>3588582</v>
      </c>
      <c r="Q38504" s="3">
        <f xml:space="preserve"> 100 * ($P38504 / $T38504)</f>
        <v>52.107862625990407</v>
      </c>
      <c r="R38504">
        <v>1425633</v>
      </c>
      <c r="S38504" s="3">
        <f>100 * ($R38504 / $T38504)</f>
        <v>20.700847443106657</v>
      </c>
      <c r="T38504">
        <v>6886834</v>
      </c>
    </row>
    <row r="38505" spans="1:20" x14ac:dyDescent="0.25">
      <c r="A38505" s="1">
        <v>44588</v>
      </c>
      <c r="B38505">
        <v>737</v>
      </c>
      <c r="C38505" s="2" t="s">
        <v>10</v>
      </c>
      <c r="D38505">
        <v>1771127</v>
      </c>
      <c r="E38505">
        <v>16072</v>
      </c>
      <c r="F38505">
        <v>192239</v>
      </c>
      <c r="G38505">
        <v>22091</v>
      </c>
      <c r="H38505">
        <v>57</v>
      </c>
      <c r="I38505">
        <v>11735630</v>
      </c>
      <c r="J38505">
        <v>9298258</v>
      </c>
      <c r="K38505" s="3">
        <f>100 * ($J38505 / $T38505)</f>
        <v>135.01498656712215</v>
      </c>
      <c r="L38505">
        <v>9161052</v>
      </c>
      <c r="M38505" s="3">
        <f xml:space="preserve"> 100 * ($L38505 / $T38505)</f>
        <v>133.02269228501805</v>
      </c>
      <c r="N38505">
        <v>4131564</v>
      </c>
      <c r="O38505" s="3">
        <f xml:space="preserve"> 100 * ($N38505 / $T38505)</f>
        <v>59.992211225070911</v>
      </c>
      <c r="P38505">
        <v>3592810</v>
      </c>
      <c r="Q38505" s="3">
        <f xml:space="preserve"> 100 * ($P38505 / $T38505)</f>
        <v>52.169255132329305</v>
      </c>
      <c r="R38505">
        <v>1435607</v>
      </c>
      <c r="S38505" s="3">
        <f>100 * ($R38505 / $T38505)</f>
        <v>20.845674514588271</v>
      </c>
      <c r="T38505">
        <v>6886834</v>
      </c>
    </row>
    <row r="38506" spans="1:20" x14ac:dyDescent="0.25">
      <c r="A38506" s="1">
        <v>44589</v>
      </c>
      <c r="B38506">
        <v>738</v>
      </c>
      <c r="C38506" s="2" t="s">
        <v>10</v>
      </c>
      <c r="D38506">
        <v>1785235</v>
      </c>
      <c r="E38506">
        <v>14108</v>
      </c>
      <c r="F38506">
        <v>206347</v>
      </c>
      <c r="G38506">
        <v>22158</v>
      </c>
      <c r="H38506">
        <v>67</v>
      </c>
      <c r="I38506">
        <v>11779570</v>
      </c>
      <c r="J38506">
        <v>9314536</v>
      </c>
      <c r="K38506" s="3">
        <f>100 * ($J38506 / $T38506)</f>
        <v>135.25135062061901</v>
      </c>
      <c r="L38506">
        <v>9176782</v>
      </c>
      <c r="M38506" s="3">
        <f xml:space="preserve"> 100 * ($L38506 / $T38506)</f>
        <v>133.25109912624583</v>
      </c>
      <c r="N38506">
        <v>4135348</v>
      </c>
      <c r="O38506" s="3">
        <f xml:space="preserve"> 100 * ($N38506 / $T38506)</f>
        <v>60.047156647016607</v>
      </c>
      <c r="P38506">
        <v>3596716</v>
      </c>
      <c r="Q38506" s="3">
        <f xml:space="preserve"> 100 * ($P38506 / $T38506)</f>
        <v>52.225972050437107</v>
      </c>
      <c r="R38506">
        <v>1442839</v>
      </c>
      <c r="S38506" s="3">
        <f>100 * ($R38506 / $T38506)</f>
        <v>20.950686483803732</v>
      </c>
      <c r="T38506">
        <v>6886834</v>
      </c>
    </row>
    <row r="38507" spans="1:20" x14ac:dyDescent="0.25">
      <c r="A38507" s="1">
        <v>44590</v>
      </c>
      <c r="B38507">
        <v>739</v>
      </c>
      <c r="C38507" s="2" t="s">
        <v>10</v>
      </c>
      <c r="D38507">
        <v>1802927</v>
      </c>
      <c r="E38507">
        <v>17692</v>
      </c>
      <c r="F38507">
        <v>224039</v>
      </c>
      <c r="G38507">
        <v>22231</v>
      </c>
      <c r="H38507">
        <v>73</v>
      </c>
      <c r="I38507">
        <v>11804770</v>
      </c>
      <c r="J38507">
        <v>9325246</v>
      </c>
      <c r="K38507" s="3">
        <f>100 * ($J38507 / $T38507)</f>
        <v>135.40686475091456</v>
      </c>
      <c r="L38507">
        <v>9187057</v>
      </c>
      <c r="M38507" s="3">
        <f xml:space="preserve"> 100 * ($L38507 / $T38507)</f>
        <v>133.40029685629128</v>
      </c>
      <c r="N38507">
        <v>4137788</v>
      </c>
      <c r="O38507" s="3">
        <f xml:space="preserve"> 100 * ($N38507 / $T38507)</f>
        <v>60.082586570258556</v>
      </c>
      <c r="P38507">
        <v>3598924</v>
      </c>
      <c r="Q38507" s="3">
        <f xml:space="preserve"> 100 * ($P38507 / $T38507)</f>
        <v>52.258033226879</v>
      </c>
      <c r="R38507">
        <v>1447856</v>
      </c>
      <c r="S38507" s="3">
        <f>100 * ($R38507 / $T38507)</f>
        <v>21.023535633354893</v>
      </c>
      <c r="T38507">
        <v>6886834</v>
      </c>
    </row>
    <row r="38508" spans="1:20" x14ac:dyDescent="0.25">
      <c r="A38508" s="1">
        <v>44591</v>
      </c>
      <c r="B38508">
        <v>740</v>
      </c>
      <c r="C38508" s="2" t="s">
        <v>10</v>
      </c>
      <c r="D38508">
        <v>1802927</v>
      </c>
      <c r="E38508">
        <v>0</v>
      </c>
      <c r="F38508">
        <v>177276</v>
      </c>
      <c r="G38508">
        <v>22231</v>
      </c>
      <c r="H38508">
        <v>0</v>
      </c>
      <c r="I38508">
        <v>11805270</v>
      </c>
      <c r="J38508">
        <v>9325433</v>
      </c>
      <c r="K38508" s="3">
        <f>100 * ($J38508 / $T38508)</f>
        <v>135.40958007699911</v>
      </c>
      <c r="L38508">
        <v>9187622</v>
      </c>
      <c r="M38508" s="3">
        <f xml:space="preserve"> 100 * ($L38508 / $T38508)</f>
        <v>133.40850091638626</v>
      </c>
      <c r="N38508">
        <v>4138088</v>
      </c>
      <c r="O38508" s="3">
        <f xml:space="preserve"> 100 * ($N38508 / $T38508)</f>
        <v>60.086942708362066</v>
      </c>
      <c r="P38508">
        <v>3599053</v>
      </c>
      <c r="Q38508" s="3">
        <f xml:space="preserve"> 100 * ($P38508 / $T38508)</f>
        <v>52.259906366263507</v>
      </c>
      <c r="R38508">
        <v>1447990</v>
      </c>
      <c r="S38508" s="3">
        <f>100 * ($R38508 / $T38508)</f>
        <v>21.025481375041132</v>
      </c>
      <c r="T38508">
        <v>6886834</v>
      </c>
    </row>
    <row r="38509" spans="1:20" x14ac:dyDescent="0.25">
      <c r="A38509" s="1">
        <v>44592</v>
      </c>
      <c r="B38509">
        <v>741</v>
      </c>
      <c r="C38509" s="2" t="s">
        <v>10</v>
      </c>
      <c r="D38509">
        <v>1802927</v>
      </c>
      <c r="E38509">
        <v>0</v>
      </c>
      <c r="F38509">
        <v>168849</v>
      </c>
      <c r="G38509">
        <v>22231</v>
      </c>
      <c r="H38509">
        <v>0</v>
      </c>
      <c r="I38509">
        <v>11805270</v>
      </c>
      <c r="J38509">
        <v>9325433</v>
      </c>
      <c r="K38509" s="3">
        <f>100 * ($J38509 / $T38509)</f>
        <v>135.40958007699911</v>
      </c>
      <c r="L38509">
        <v>9187853</v>
      </c>
      <c r="M38509" s="3">
        <f xml:space="preserve"> 100 * ($L38509 / $T38509)</f>
        <v>133.41185514272595</v>
      </c>
      <c r="N38509">
        <v>4138237</v>
      </c>
      <c r="O38509" s="3">
        <f xml:space="preserve"> 100 * ($N38509 / $T38509)</f>
        <v>60.089106256953485</v>
      </c>
      <c r="P38509">
        <v>3599099</v>
      </c>
      <c r="Q38509" s="3">
        <f xml:space="preserve"> 100 * ($P38509 / $T38509)</f>
        <v>52.260574307439391</v>
      </c>
      <c r="R38509">
        <v>1448028</v>
      </c>
      <c r="S38509" s="3">
        <f>100 * ($R38509 / $T38509)</f>
        <v>21.026033152534239</v>
      </c>
      <c r="T38509">
        <v>6886834</v>
      </c>
    </row>
    <row r="38510" spans="1:20" x14ac:dyDescent="0.25">
      <c r="A38510" s="1">
        <v>44593</v>
      </c>
      <c r="B38510">
        <v>742</v>
      </c>
      <c r="C38510" s="2" t="s">
        <v>10</v>
      </c>
      <c r="D38510">
        <v>1830865</v>
      </c>
      <c r="E38510">
        <v>27938</v>
      </c>
      <c r="F38510">
        <v>180278</v>
      </c>
      <c r="G38510">
        <v>22399</v>
      </c>
      <c r="H38510">
        <v>168</v>
      </c>
      <c r="I38510">
        <v>11814170</v>
      </c>
      <c r="J38510">
        <v>9350694</v>
      </c>
      <c r="K38510" s="3">
        <f>100 * ($J38510 / $T38510)</f>
        <v>135.77638142577561</v>
      </c>
      <c r="L38510">
        <v>9212335</v>
      </c>
      <c r="M38510" s="3">
        <f xml:space="preserve"> 100 * ($L38510 / $T38510)</f>
        <v>133.76734505289366</v>
      </c>
      <c r="N38510">
        <v>4143775</v>
      </c>
      <c r="O38510" s="3">
        <f xml:space="preserve"> 100 * ($N38510 / $T38510)</f>
        <v>60.169520566344417</v>
      </c>
      <c r="P38510">
        <v>3604972</v>
      </c>
      <c r="Q38510" s="3">
        <f xml:space="preserve"> 100 * ($P38510 / $T38510)</f>
        <v>52.345852971045915</v>
      </c>
      <c r="R38510">
        <v>1460125</v>
      </c>
      <c r="S38510" s="3">
        <f>100 * ($R38510 / $T38510)</f>
        <v>21.201687161328415</v>
      </c>
      <c r="T38510">
        <v>6886834</v>
      </c>
    </row>
    <row r="38511" spans="1:20" x14ac:dyDescent="0.25">
      <c r="A38511" s="1">
        <v>44594</v>
      </c>
      <c r="B38511">
        <v>743</v>
      </c>
      <c r="C38511" s="2" t="s">
        <v>10</v>
      </c>
      <c r="D38511">
        <v>1835278</v>
      </c>
      <c r="E38511">
        <v>4413</v>
      </c>
      <c r="F38511">
        <v>162585</v>
      </c>
      <c r="G38511">
        <v>22544</v>
      </c>
      <c r="H38511">
        <v>145</v>
      </c>
      <c r="I38511">
        <v>11825770</v>
      </c>
      <c r="J38511">
        <v>9359459</v>
      </c>
      <c r="K38511" s="3">
        <f>100 * ($J38511 / $T38511)</f>
        <v>135.90365326070005</v>
      </c>
      <c r="L38511">
        <v>9220857</v>
      </c>
      <c r="M38511" s="3">
        <f xml:space="preserve"> 100 * ($L38511 / $T38511)</f>
        <v>133.89108841595427</v>
      </c>
      <c r="N38511">
        <v>4145876</v>
      </c>
      <c r="O38511" s="3">
        <f xml:space="preserve"> 100 * ($N38511 / $T38511)</f>
        <v>60.200028053529387</v>
      </c>
      <c r="P38511">
        <v>3606988</v>
      </c>
      <c r="Q38511" s="3">
        <f xml:space="preserve"> 100 * ($P38511 / $T38511)</f>
        <v>52.375126219101553</v>
      </c>
      <c r="R38511">
        <v>1463759</v>
      </c>
      <c r="S38511" s="3">
        <f>100 * ($R38511 / $T38511)</f>
        <v>21.254454514222353</v>
      </c>
      <c r="T38511">
        <v>6886834</v>
      </c>
    </row>
    <row r="38512" spans="1:20" x14ac:dyDescent="0.25">
      <c r="A38512" s="1">
        <v>44595</v>
      </c>
      <c r="B38512">
        <v>744</v>
      </c>
      <c r="C38512" s="2" t="s">
        <v>10</v>
      </c>
      <c r="D38512">
        <v>1847542</v>
      </c>
      <c r="E38512">
        <v>12264</v>
      </c>
      <c r="F38512">
        <v>153185</v>
      </c>
      <c r="G38512">
        <v>22618</v>
      </c>
      <c r="H38512">
        <v>74</v>
      </c>
      <c r="I38512">
        <v>11843170</v>
      </c>
      <c r="J38512">
        <v>9370101</v>
      </c>
      <c r="K38512" s="3">
        <f>100 * ($J38512 / $T38512)</f>
        <v>136.05817999969216</v>
      </c>
      <c r="L38512">
        <v>9231153</v>
      </c>
      <c r="M38512" s="3">
        <f xml:space="preserve"> 100 * ($L38512 / $T38512)</f>
        <v>134.04059107566698</v>
      </c>
      <c r="N38512">
        <v>4148296</v>
      </c>
      <c r="O38512" s="3">
        <f xml:space="preserve"> 100 * ($N38512 / $T38512)</f>
        <v>60.235167567564432</v>
      </c>
      <c r="P38512">
        <v>3609447</v>
      </c>
      <c r="Q38512" s="3">
        <f xml:space="preserve"> 100 * ($P38512 / $T38512)</f>
        <v>52.410832031090052</v>
      </c>
      <c r="R38512">
        <v>1468491</v>
      </c>
      <c r="S38512" s="3">
        <f>100 * ($R38512 / $T38512)</f>
        <v>21.323165332575172</v>
      </c>
      <c r="T38512">
        <v>6886834</v>
      </c>
    </row>
    <row r="38513" spans="1:20" x14ac:dyDescent="0.25">
      <c r="A38513" s="1">
        <v>44596</v>
      </c>
      <c r="B38513">
        <v>745</v>
      </c>
      <c r="C38513" s="2" t="s">
        <v>10</v>
      </c>
      <c r="D38513">
        <v>1858817</v>
      </c>
      <c r="E38513">
        <v>11275</v>
      </c>
      <c r="F38513">
        <v>164460</v>
      </c>
      <c r="G38513">
        <v>22688</v>
      </c>
      <c r="H38513">
        <v>70</v>
      </c>
      <c r="I38513">
        <v>11861070</v>
      </c>
      <c r="J38513">
        <v>9379457</v>
      </c>
      <c r="K38513" s="3">
        <f>100 * ($J38513 / $T38513)</f>
        <v>136.19403342668053</v>
      </c>
      <c r="L38513">
        <v>9240488</v>
      </c>
      <c r="M38513" s="3">
        <f xml:space="preserve"> 100 * ($L38513 / $T38513)</f>
        <v>134.17613957298812</v>
      </c>
      <c r="N38513">
        <v>4150458</v>
      </c>
      <c r="O38513" s="3">
        <f xml:space="preserve"> 100 * ($N38513 / $T38513)</f>
        <v>60.266560802830448</v>
      </c>
      <c r="P38513">
        <v>3611756</v>
      </c>
      <c r="Q38513" s="3">
        <f xml:space="preserve"> 100 * ($P38513 / $T38513)</f>
        <v>52.444359774026786</v>
      </c>
      <c r="R38513">
        <v>1472690</v>
      </c>
      <c r="S38513" s="3">
        <f>100 * ($R38513 / $T38513)</f>
        <v>21.384136745564071</v>
      </c>
      <c r="T38513">
        <v>6886834</v>
      </c>
    </row>
    <row r="38514" spans="1:20" x14ac:dyDescent="0.25">
      <c r="A38514" s="1">
        <v>44597</v>
      </c>
      <c r="B38514">
        <v>746</v>
      </c>
      <c r="C38514" s="2" t="s">
        <v>10</v>
      </c>
      <c r="D38514">
        <v>1880559</v>
      </c>
      <c r="E38514">
        <v>21742</v>
      </c>
      <c r="F38514">
        <v>186202</v>
      </c>
      <c r="G38514">
        <v>22762</v>
      </c>
      <c r="H38514">
        <v>74</v>
      </c>
      <c r="I38514">
        <v>11864370</v>
      </c>
      <c r="J38514">
        <v>9387993</v>
      </c>
      <c r="K38514" s="3">
        <f>100 * ($J38514 / $T38514)</f>
        <v>136.31798007618593</v>
      </c>
      <c r="L38514">
        <v>9248876</v>
      </c>
      <c r="M38514" s="3">
        <f xml:space="preserve"> 100 * ($L38514 / $T38514)</f>
        <v>134.29793719436248</v>
      </c>
      <c r="N38514">
        <v>4152401</v>
      </c>
      <c r="O38514" s="3">
        <f xml:space="preserve"> 100 * ($N38514 / $T38514)</f>
        <v>60.294774057280897</v>
      </c>
      <c r="P38514">
        <v>3613697</v>
      </c>
      <c r="Q38514" s="3">
        <f xml:space="preserve"> 100 * ($P38514 / $T38514)</f>
        <v>52.472543987556541</v>
      </c>
      <c r="R38514">
        <v>1476638</v>
      </c>
      <c r="S38514" s="3">
        <f>100 * ($R38514 / $T38514)</f>
        <v>21.441463523006362</v>
      </c>
      <c r="T38514">
        <v>6886834</v>
      </c>
    </row>
    <row r="38515" spans="1:20" x14ac:dyDescent="0.25">
      <c r="A38515" s="1">
        <v>44598</v>
      </c>
      <c r="B38515">
        <v>747</v>
      </c>
      <c r="C38515" s="2" t="s">
        <v>10</v>
      </c>
      <c r="D38515">
        <v>1880559</v>
      </c>
      <c r="E38515">
        <v>0</v>
      </c>
      <c r="F38515">
        <v>141489</v>
      </c>
      <c r="G38515">
        <v>22762</v>
      </c>
      <c r="H38515">
        <v>0</v>
      </c>
      <c r="I38515">
        <v>11866770</v>
      </c>
      <c r="J38515">
        <v>9388078</v>
      </c>
      <c r="K38515" s="3">
        <f>100 * ($J38515 / $T38515)</f>
        <v>136.31921431531529</v>
      </c>
      <c r="L38515">
        <v>9249446</v>
      </c>
      <c r="M38515" s="3">
        <f xml:space="preserve"> 100 * ($L38515 / $T38515)</f>
        <v>134.30621385675914</v>
      </c>
      <c r="N38515">
        <v>4152772</v>
      </c>
      <c r="O38515" s="3">
        <f xml:space="preserve"> 100 * ($N38515 / $T38515)</f>
        <v>60.300161148068909</v>
      </c>
      <c r="P38515">
        <v>3613825</v>
      </c>
      <c r="Q38515" s="3">
        <f xml:space="preserve"> 100 * ($P38515 / $T38515)</f>
        <v>52.474402606480716</v>
      </c>
      <c r="R38515">
        <v>1476719</v>
      </c>
      <c r="S38515" s="3">
        <f>100 * ($R38515 / $T38515)</f>
        <v>21.442639680294313</v>
      </c>
      <c r="T38515">
        <v>6886834</v>
      </c>
    </row>
    <row r="38516" spans="1:20" x14ac:dyDescent="0.25">
      <c r="A38516" s="1">
        <v>44599</v>
      </c>
      <c r="B38516">
        <v>748</v>
      </c>
      <c r="C38516" s="2" t="s">
        <v>10</v>
      </c>
      <c r="D38516">
        <v>1880559</v>
      </c>
      <c r="E38516">
        <v>0</v>
      </c>
      <c r="F38516">
        <v>125504</v>
      </c>
      <c r="G38516">
        <v>22762</v>
      </c>
      <c r="H38516">
        <v>0</v>
      </c>
      <c r="I38516">
        <v>11866770</v>
      </c>
      <c r="J38516">
        <v>9388088</v>
      </c>
      <c r="K38516" s="3">
        <f>100 * ($J38516 / $T38516)</f>
        <v>136.31935951991875</v>
      </c>
      <c r="L38516">
        <v>9249665</v>
      </c>
      <c r="M38516" s="3">
        <f xml:space="preserve"> 100 * ($L38516 / $T38516)</f>
        <v>134.30939383757473</v>
      </c>
      <c r="N38516">
        <v>4152910</v>
      </c>
      <c r="O38516" s="3">
        <f xml:space="preserve"> 100 * ($N38516 / $T38516)</f>
        <v>60.302164971596525</v>
      </c>
      <c r="P38516">
        <v>3613874</v>
      </c>
      <c r="Q38516" s="3">
        <f xml:space="preserve"> 100 * ($P38516 / $T38516)</f>
        <v>52.475114109037627</v>
      </c>
      <c r="R38516">
        <v>1476751</v>
      </c>
      <c r="S38516" s="3">
        <f>100 * ($R38516 / $T38516)</f>
        <v>21.443104335025353</v>
      </c>
      <c r="T38516">
        <v>6886834</v>
      </c>
    </row>
    <row r="38517" spans="1:20" x14ac:dyDescent="0.25">
      <c r="A38517" s="1">
        <v>44600</v>
      </c>
      <c r="B38517">
        <v>749</v>
      </c>
      <c r="C38517" s="2" t="s">
        <v>10</v>
      </c>
      <c r="D38517">
        <v>1894885</v>
      </c>
      <c r="E38517">
        <v>14326</v>
      </c>
      <c r="F38517">
        <v>123758</v>
      </c>
      <c r="G38517">
        <v>22803</v>
      </c>
      <c r="H38517">
        <v>41</v>
      </c>
      <c r="I38517">
        <v>11885070</v>
      </c>
      <c r="J38517">
        <v>9404845</v>
      </c>
      <c r="K38517" s="3">
        <f>100 * ($J38517 / $T38517)</f>
        <v>136.56267887392087</v>
      </c>
      <c r="L38517">
        <v>9265950</v>
      </c>
      <c r="M38517" s="3">
        <f xml:space="preserve"> 100 * ($L38517 / $T38517)</f>
        <v>134.54585953429398</v>
      </c>
      <c r="N38517">
        <v>4156626</v>
      </c>
      <c r="O38517" s="3">
        <f xml:space="preserve"> 100 * ($N38517 / $T38517)</f>
        <v>60.35612300223876</v>
      </c>
      <c r="P38517">
        <v>3618577</v>
      </c>
      <c r="Q38517" s="3">
        <f xml:space="preserve"> 100 * ($P38517 / $T38517)</f>
        <v>52.543403834040433</v>
      </c>
      <c r="R38517">
        <v>1484041</v>
      </c>
      <c r="S38517" s="3">
        <f>100 * ($R38517 / $T38517)</f>
        <v>21.54895849094083</v>
      </c>
      <c r="T38517">
        <v>6886834</v>
      </c>
    </row>
    <row r="38518" spans="1:20" x14ac:dyDescent="0.25">
      <c r="A38518" s="1">
        <v>44601</v>
      </c>
      <c r="B38518">
        <v>750</v>
      </c>
      <c r="C38518" s="2" t="s">
        <v>10</v>
      </c>
      <c r="D38518">
        <v>1900155</v>
      </c>
      <c r="E38518">
        <v>5270</v>
      </c>
      <c r="F38518">
        <v>114920</v>
      </c>
      <c r="G38518">
        <v>22903</v>
      </c>
      <c r="H38518">
        <v>100</v>
      </c>
      <c r="I38518">
        <v>11898870</v>
      </c>
      <c r="J38518">
        <v>9412116</v>
      </c>
      <c r="K38518" s="3">
        <f>100 * ($J38518 / $T38518)</f>
        <v>136.66825714108978</v>
      </c>
      <c r="L38518">
        <v>9272868</v>
      </c>
      <c r="M38518" s="3">
        <f xml:space="preserve"> 100 * ($L38518 / $T38518)</f>
        <v>134.6463120789611</v>
      </c>
      <c r="N38518">
        <v>4158090</v>
      </c>
      <c r="O38518" s="3">
        <f xml:space="preserve"> 100 * ($N38518 / $T38518)</f>
        <v>60.377380956183934</v>
      </c>
      <c r="P38518">
        <v>3620288</v>
      </c>
      <c r="Q38518" s="3">
        <f xml:space="preserve"> 100 * ($P38518 / $T38518)</f>
        <v>52.568248341690825</v>
      </c>
      <c r="R38518">
        <v>1487066</v>
      </c>
      <c r="S38518" s="3">
        <f>100 * ($R38518 / $T38518)</f>
        <v>21.592882883484631</v>
      </c>
      <c r="T38518">
        <v>6886834</v>
      </c>
    </row>
    <row r="38519" spans="1:20" x14ac:dyDescent="0.25">
      <c r="A38519" s="1">
        <v>44602</v>
      </c>
      <c r="B38519">
        <v>751</v>
      </c>
      <c r="C38519" s="2" t="s">
        <v>10</v>
      </c>
      <c r="D38519">
        <v>1906492</v>
      </c>
      <c r="E38519">
        <v>6337</v>
      </c>
      <c r="F38519">
        <v>103565</v>
      </c>
      <c r="G38519">
        <v>22966</v>
      </c>
      <c r="H38519">
        <v>63</v>
      </c>
      <c r="I38519">
        <v>11913370</v>
      </c>
      <c r="J38519">
        <v>9420477</v>
      </c>
      <c r="K38519" s="3">
        <f>100 * ($J38519 / $T38519)</f>
        <v>136.78966271003483</v>
      </c>
      <c r="L38519">
        <v>9281011</v>
      </c>
      <c r="M38519" s="3">
        <f xml:space="preserve"> 100 * ($L38519 / $T38519)</f>
        <v>134.76455218755092</v>
      </c>
      <c r="N38519">
        <v>4159853</v>
      </c>
      <c r="O38519" s="3">
        <f xml:space="preserve"> 100 * ($N38519 / $T38519)</f>
        <v>60.402980527772264</v>
      </c>
      <c r="P38519">
        <v>3622457</v>
      </c>
      <c r="Q38519" s="3">
        <f xml:space="preserve"> 100 * ($P38519 / $T38519)</f>
        <v>52.599743220179263</v>
      </c>
      <c r="R38519">
        <v>1490447</v>
      </c>
      <c r="S38519" s="3">
        <f>100 * ($R38519 / $T38519)</f>
        <v>21.641976559911274</v>
      </c>
      <c r="T38519">
        <v>6886834</v>
      </c>
    </row>
    <row r="38520" spans="1:20" x14ac:dyDescent="0.25">
      <c r="A38520" s="1">
        <v>44603</v>
      </c>
      <c r="B38520">
        <v>752</v>
      </c>
      <c r="C38520" s="2" t="s">
        <v>10</v>
      </c>
      <c r="D38520">
        <v>1912556</v>
      </c>
      <c r="E38520">
        <v>6064</v>
      </c>
      <c r="F38520">
        <v>109629</v>
      </c>
      <c r="G38520">
        <v>23015</v>
      </c>
      <c r="H38520">
        <v>49</v>
      </c>
      <c r="I38520">
        <v>11965570</v>
      </c>
      <c r="J38520">
        <v>9428615</v>
      </c>
      <c r="K38520" s="3">
        <f>100 * ($J38520 / $T38520)</f>
        <v>136.90783021632291</v>
      </c>
      <c r="L38520">
        <v>9288702</v>
      </c>
      <c r="M38520" s="3">
        <f xml:space="preserve"> 100 * ($L38520 / $T38520)</f>
        <v>134.87622904806474</v>
      </c>
      <c r="N38520">
        <v>4161501</v>
      </c>
      <c r="O38520" s="3">
        <f xml:space="preserve"> 100 * ($N38520 / $T38520)</f>
        <v>60.426910246420931</v>
      </c>
      <c r="P38520">
        <v>3624361</v>
      </c>
      <c r="Q38520" s="3">
        <f xml:space="preserve"> 100 * ($P38520 / $T38520)</f>
        <v>52.627390176676251</v>
      </c>
      <c r="R38520">
        <v>1493587</v>
      </c>
      <c r="S38520" s="3">
        <f>100 * ($R38520 / $T38520)</f>
        <v>21.687570805394756</v>
      </c>
      <c r="T38520">
        <v>6886834</v>
      </c>
    </row>
    <row r="38521" spans="1:20" x14ac:dyDescent="0.25">
      <c r="A38521" s="1">
        <v>44604</v>
      </c>
      <c r="B38521">
        <v>753</v>
      </c>
      <c r="C38521" s="2" t="s">
        <v>10</v>
      </c>
      <c r="D38521">
        <v>1918273</v>
      </c>
      <c r="E38521">
        <v>5717</v>
      </c>
      <c r="F38521">
        <v>115346</v>
      </c>
      <c r="G38521">
        <v>23080</v>
      </c>
      <c r="H38521">
        <v>65</v>
      </c>
      <c r="I38521">
        <v>11984370</v>
      </c>
      <c r="J38521">
        <v>9436293</v>
      </c>
      <c r="K38521" s="3">
        <f>100 * ($J38521 / $T38521)</f>
        <v>137.01931831085227</v>
      </c>
      <c r="L38521">
        <v>9296054</v>
      </c>
      <c r="M38521" s="3">
        <f xml:space="preserve"> 100 * ($L38521 / $T38521)</f>
        <v>134.98298347252162</v>
      </c>
      <c r="N38521">
        <v>4163096</v>
      </c>
      <c r="O38521" s="3">
        <f xml:space="preserve"> 100 * ($N38521 / $T38521)</f>
        <v>60.450070380671292</v>
      </c>
      <c r="P38521">
        <v>3626179</v>
      </c>
      <c r="Q38521" s="3">
        <f xml:space="preserve"> 100 * ($P38521 / $T38521)</f>
        <v>52.653788373583566</v>
      </c>
      <c r="R38521">
        <v>1496868</v>
      </c>
      <c r="S38521" s="3">
        <f>100 * ($R38521 / $T38521)</f>
        <v>21.735212435786895</v>
      </c>
      <c r="T38521">
        <v>6886834</v>
      </c>
    </row>
    <row r="38522" spans="1:20" x14ac:dyDescent="0.25">
      <c r="A38522" s="1">
        <v>44605</v>
      </c>
      <c r="B38522">
        <v>754</v>
      </c>
      <c r="C38522" s="2" t="s">
        <v>10</v>
      </c>
      <c r="D38522">
        <v>1918273</v>
      </c>
      <c r="E38522">
        <v>0</v>
      </c>
      <c r="F38522">
        <v>87408</v>
      </c>
      <c r="G38522">
        <v>23080</v>
      </c>
      <c r="H38522">
        <v>0</v>
      </c>
      <c r="I38522">
        <v>11985370</v>
      </c>
      <c r="J38522">
        <v>9436380</v>
      </c>
      <c r="K38522" s="3">
        <f>100 * ($J38522 / $T38522)</f>
        <v>137.02058159090228</v>
      </c>
      <c r="L38522">
        <v>9296363</v>
      </c>
      <c r="M38522" s="3">
        <f xml:space="preserve"> 100 * ($L38522 / $T38522)</f>
        <v>134.98747029476826</v>
      </c>
      <c r="N38522">
        <v>4163263</v>
      </c>
      <c r="O38522" s="3">
        <f xml:space="preserve"> 100 * ($N38522 / $T38522)</f>
        <v>60.452495297548914</v>
      </c>
      <c r="P38522">
        <v>3626258</v>
      </c>
      <c r="Q38522" s="3">
        <f xml:space="preserve"> 100 * ($P38522 / $T38522)</f>
        <v>52.65493548995083</v>
      </c>
      <c r="R38522">
        <v>1496930</v>
      </c>
      <c r="S38522" s="3">
        <f>100 * ($R38522 / $T38522)</f>
        <v>21.736112704328288</v>
      </c>
      <c r="T38522">
        <v>6886834</v>
      </c>
    </row>
    <row r="38523" spans="1:20" x14ac:dyDescent="0.25">
      <c r="A38523" s="1">
        <v>44606</v>
      </c>
      <c r="B38523">
        <v>755</v>
      </c>
      <c r="C38523" s="2" t="s">
        <v>10</v>
      </c>
      <c r="D38523">
        <v>1918273</v>
      </c>
      <c r="E38523">
        <v>0</v>
      </c>
      <c r="F38523">
        <v>82995</v>
      </c>
      <c r="G38523">
        <v>23080</v>
      </c>
      <c r="H38523">
        <v>0</v>
      </c>
      <c r="I38523">
        <v>11985370</v>
      </c>
      <c r="J38523">
        <v>9436391</v>
      </c>
      <c r="K38523" s="3">
        <f>100 * ($J38523 / $T38523)</f>
        <v>137.02074131596609</v>
      </c>
      <c r="L38523">
        <v>9296593</v>
      </c>
      <c r="M38523" s="3">
        <f xml:space="preserve"> 100 * ($L38523 / $T38523)</f>
        <v>134.9908100006476</v>
      </c>
      <c r="N38523">
        <v>4163391</v>
      </c>
      <c r="O38523" s="3">
        <f xml:space="preserve"> 100 * ($N38523 / $T38523)</f>
        <v>60.454353916473082</v>
      </c>
      <c r="P38523">
        <v>3626318</v>
      </c>
      <c r="Q38523" s="3">
        <f xml:space="preserve"> 100 * ($P38523 / $T38523)</f>
        <v>52.655806717571529</v>
      </c>
      <c r="R38523">
        <v>1496972</v>
      </c>
      <c r="S38523" s="3">
        <f>100 * ($R38523 / $T38523)</f>
        <v>21.736722563662781</v>
      </c>
      <c r="T38523">
        <v>6886834</v>
      </c>
    </row>
    <row r="38524" spans="1:20" x14ac:dyDescent="0.25">
      <c r="A38524" s="1">
        <v>44607</v>
      </c>
      <c r="B38524">
        <v>756</v>
      </c>
      <c r="C38524" s="2" t="s">
        <v>10</v>
      </c>
      <c r="D38524">
        <v>1926967</v>
      </c>
      <c r="E38524">
        <v>8694</v>
      </c>
      <c r="F38524">
        <v>79425</v>
      </c>
      <c r="G38524">
        <v>23220</v>
      </c>
      <c r="H38524">
        <v>140</v>
      </c>
      <c r="I38524">
        <v>11992070</v>
      </c>
      <c r="J38524">
        <v>9453139</v>
      </c>
      <c r="K38524" s="3">
        <f>100 * ($J38524 / $T38524)</f>
        <v>137.26392998582511</v>
      </c>
      <c r="L38524">
        <v>9312809</v>
      </c>
      <c r="M38524" s="3">
        <f xml:space="preserve"> 100 * ($L38524 / $T38524)</f>
        <v>135.22627378560307</v>
      </c>
      <c r="N38524">
        <v>4167014</v>
      </c>
      <c r="O38524" s="3">
        <f xml:space="preserve"> 100 * ($N38524 / $T38524)</f>
        <v>60.50696154430323</v>
      </c>
      <c r="P38524">
        <v>3630775</v>
      </c>
      <c r="Q38524" s="3">
        <f xml:space="preserve"> 100 * ($P38524 / $T38524)</f>
        <v>52.72052440932945</v>
      </c>
      <c r="R38524">
        <v>1504378</v>
      </c>
      <c r="S38524" s="3">
        <f>100 * ($R38524 / $T38524)</f>
        <v>21.844261092978282</v>
      </c>
      <c r="T38524">
        <v>6886834</v>
      </c>
    </row>
    <row r="38525" spans="1:20" x14ac:dyDescent="0.25">
      <c r="A38525" s="1">
        <v>44608</v>
      </c>
      <c r="B38525">
        <v>757</v>
      </c>
      <c r="C38525" s="2" t="s">
        <v>10</v>
      </c>
      <c r="D38525">
        <v>1931284</v>
      </c>
      <c r="E38525">
        <v>4317</v>
      </c>
      <c r="F38525">
        <v>72467</v>
      </c>
      <c r="G38525">
        <v>23217</v>
      </c>
      <c r="H38525">
        <v>-3</v>
      </c>
      <c r="I38525">
        <v>12002470</v>
      </c>
      <c r="J38525">
        <v>9459907</v>
      </c>
      <c r="K38525" s="3">
        <f>100 * ($J38525 / $T38525)</f>
        <v>137.36220446144048</v>
      </c>
      <c r="L38525">
        <v>9318922</v>
      </c>
      <c r="M38525" s="3">
        <f xml:space="preserve"> 100 * ($L38525 / $T38525)</f>
        <v>135.31503735969241</v>
      </c>
      <c r="N38525">
        <v>4168349</v>
      </c>
      <c r="O38525" s="3">
        <f xml:space="preserve"> 100 * ($N38525 / $T38525)</f>
        <v>60.526346358863883</v>
      </c>
      <c r="P38525">
        <v>3632305</v>
      </c>
      <c r="Q38525" s="3">
        <f xml:space="preserve"> 100 * ($P38525 / $T38525)</f>
        <v>52.74274071365739</v>
      </c>
      <c r="R38525">
        <v>1506947</v>
      </c>
      <c r="S38525" s="3">
        <f>100 * ($R38525 / $T38525)</f>
        <v>21.881564155604739</v>
      </c>
      <c r="T38525">
        <v>6886834</v>
      </c>
    </row>
    <row r="38526" spans="1:20" x14ac:dyDescent="0.25">
      <c r="A38526" s="1">
        <v>44609</v>
      </c>
      <c r="B38526">
        <v>758</v>
      </c>
      <c r="C38526" s="2" t="s">
        <v>10</v>
      </c>
      <c r="D38526">
        <v>1935143</v>
      </c>
      <c r="E38526">
        <v>3859</v>
      </c>
      <c r="F38526">
        <v>54584</v>
      </c>
      <c r="G38526">
        <v>23619</v>
      </c>
      <c r="H38526">
        <v>402</v>
      </c>
      <c r="I38526">
        <v>12157930</v>
      </c>
      <c r="J38526">
        <v>9489474</v>
      </c>
      <c r="K38526" s="3">
        <f>100 * ($J38526 / $T38526)</f>
        <v>137.79153091246283</v>
      </c>
      <c r="L38526">
        <v>9325494</v>
      </c>
      <c r="M38526" s="3">
        <f xml:space="preserve"> 100 * ($L38526 / $T38526)</f>
        <v>135.41046582508014</v>
      </c>
      <c r="N38526">
        <v>4170073</v>
      </c>
      <c r="O38526" s="3">
        <f xml:space="preserve"> 100 * ($N38526 / $T38526)</f>
        <v>60.551379632498772</v>
      </c>
      <c r="P38526">
        <v>3634967</v>
      </c>
      <c r="Q38526" s="3">
        <f xml:space="preserve"> 100 * ($P38526 / $T38526)</f>
        <v>52.78139417909594</v>
      </c>
      <c r="R38526">
        <v>1509522</v>
      </c>
      <c r="S38526" s="3">
        <f>100 * ($R38526 / $T38526)</f>
        <v>21.918954340993263</v>
      </c>
      <c r="T38526">
        <v>6886834</v>
      </c>
    </row>
    <row r="38527" spans="1:20" x14ac:dyDescent="0.25">
      <c r="A38527" s="1">
        <v>44610</v>
      </c>
      <c r="B38527">
        <v>759</v>
      </c>
      <c r="C38527" s="2" t="s">
        <v>10</v>
      </c>
      <c r="D38527">
        <v>1938972</v>
      </c>
      <c r="E38527">
        <v>3829</v>
      </c>
      <c r="F38527">
        <v>58413</v>
      </c>
      <c r="G38527">
        <v>23661</v>
      </c>
      <c r="H38527">
        <v>42</v>
      </c>
      <c r="I38527">
        <v>12176330</v>
      </c>
      <c r="J38527">
        <v>9545161</v>
      </c>
      <c r="K38527" s="3">
        <f>100 * ($J38527 / $T38527)</f>
        <v>138.6001317876981</v>
      </c>
      <c r="L38527">
        <v>9377460</v>
      </c>
      <c r="M38527" s="3">
        <f xml:space="preserve"> 100 * ($L38527 / $T38527)</f>
        <v>136.16503606737146</v>
      </c>
      <c r="N38527">
        <v>4179034</v>
      </c>
      <c r="O38527" s="3">
        <f xml:space="preserve"> 100 * ($N38527 / $T38527)</f>
        <v>60.681497477650836</v>
      </c>
      <c r="P38527">
        <v>3644939</v>
      </c>
      <c r="Q38527" s="3">
        <f xml:space="preserve"> 100 * ($P38527 / $T38527)</f>
        <v>52.926192209656861</v>
      </c>
      <c r="R38527">
        <v>1527678</v>
      </c>
      <c r="S38527" s="3">
        <f>100 * ($R38527 / $T38527)</f>
        <v>22.182587819018142</v>
      </c>
      <c r="T38527">
        <v>6886834</v>
      </c>
    </row>
    <row r="38528" spans="1:20" x14ac:dyDescent="0.25">
      <c r="A38528" s="1">
        <v>44611</v>
      </c>
      <c r="B38528">
        <v>760</v>
      </c>
      <c r="C38528" s="2" t="s">
        <v>10</v>
      </c>
      <c r="D38528">
        <v>1942537</v>
      </c>
      <c r="E38528">
        <v>3565</v>
      </c>
      <c r="F38528">
        <v>61978</v>
      </c>
      <c r="G38528">
        <v>23695</v>
      </c>
      <c r="H38528">
        <v>34</v>
      </c>
      <c r="I38528">
        <v>12186030</v>
      </c>
      <c r="J38528">
        <v>9551129</v>
      </c>
      <c r="K38528" s="3">
        <f>100 * ($J38528 / $T38528)</f>
        <v>138.68678989503741</v>
      </c>
      <c r="L38528">
        <v>9383280</v>
      </c>
      <c r="M38528" s="3">
        <f xml:space="preserve"> 100 * ($L38528 / $T38528)</f>
        <v>136.24954514657969</v>
      </c>
      <c r="N38528">
        <v>4180275</v>
      </c>
      <c r="O38528" s="3">
        <f xml:space="preserve"> 100 * ($N38528 / $T38528)</f>
        <v>60.699517368939048</v>
      </c>
      <c r="P38528">
        <v>3646584</v>
      </c>
      <c r="Q38528" s="3">
        <f xml:space="preserve"> 100 * ($P38528 / $T38528)</f>
        <v>52.95007836692448</v>
      </c>
      <c r="R38528">
        <v>1529958</v>
      </c>
      <c r="S38528" s="3">
        <f>100 * ($R38528 / $T38528)</f>
        <v>22.215694468604877</v>
      </c>
      <c r="T38528">
        <v>6886834</v>
      </c>
    </row>
    <row r="38529" spans="1:20" x14ac:dyDescent="0.25">
      <c r="A38529" s="1">
        <v>44612</v>
      </c>
      <c r="B38529">
        <v>761</v>
      </c>
      <c r="C38529" s="2" t="s">
        <v>10</v>
      </c>
      <c r="D38529">
        <v>1942537</v>
      </c>
      <c r="E38529">
        <v>0</v>
      </c>
      <c r="F38529">
        <v>47652</v>
      </c>
      <c r="G38529">
        <v>23695</v>
      </c>
      <c r="H38529">
        <v>0</v>
      </c>
      <c r="I38529">
        <v>12187330</v>
      </c>
      <c r="J38529">
        <v>9551186</v>
      </c>
      <c r="K38529" s="3">
        <f>100 * ($J38529 / $T38529)</f>
        <v>138.68761756127708</v>
      </c>
      <c r="L38529">
        <v>9383441</v>
      </c>
      <c r="M38529" s="3">
        <f xml:space="preserve"> 100 * ($L38529 / $T38529)</f>
        <v>136.25188294069522</v>
      </c>
      <c r="N38529">
        <v>4180351</v>
      </c>
      <c r="O38529" s="3">
        <f xml:space="preserve"> 100 * ($N38529 / $T38529)</f>
        <v>60.700620923925271</v>
      </c>
      <c r="P38529">
        <v>3646629</v>
      </c>
      <c r="Q38529" s="3">
        <f xml:space="preserve"> 100 * ($P38529 / $T38529)</f>
        <v>52.950731787640017</v>
      </c>
      <c r="R38529">
        <v>1530000</v>
      </c>
      <c r="S38529" s="3">
        <f>100 * ($R38529 / $T38529)</f>
        <v>22.216304327939369</v>
      </c>
      <c r="T38529">
        <v>6886834</v>
      </c>
    </row>
    <row r="38530" spans="1:20" x14ac:dyDescent="0.25">
      <c r="A38530" s="1">
        <v>44613</v>
      </c>
      <c r="B38530">
        <v>762</v>
      </c>
      <c r="C38530" s="2" t="s">
        <v>10</v>
      </c>
      <c r="D38530">
        <v>1942537</v>
      </c>
      <c r="E38530">
        <v>0</v>
      </c>
      <c r="F38530">
        <v>42382</v>
      </c>
      <c r="G38530">
        <v>23695</v>
      </c>
      <c r="H38530">
        <v>0</v>
      </c>
      <c r="I38530">
        <v>12187330</v>
      </c>
      <c r="J38530">
        <v>9551186</v>
      </c>
      <c r="K38530" s="3">
        <f>100 * ($J38530 / $T38530)</f>
        <v>138.68761756127708</v>
      </c>
      <c r="L38530">
        <v>9383538</v>
      </c>
      <c r="M38530" s="3">
        <f xml:space="preserve"> 100 * ($L38530 / $T38530)</f>
        <v>136.25329142534872</v>
      </c>
      <c r="N38530">
        <v>4180412</v>
      </c>
      <c r="O38530" s="3">
        <f xml:space="preserve"> 100 * ($N38530 / $T38530)</f>
        <v>60.701506672006325</v>
      </c>
      <c r="P38530">
        <v>3646650</v>
      </c>
      <c r="Q38530" s="3">
        <f xml:space="preserve"> 100 * ($P38530 / $T38530)</f>
        <v>52.951036717307254</v>
      </c>
      <c r="R38530">
        <v>1530017</v>
      </c>
      <c r="S38530" s="3">
        <f>100 * ($R38530 / $T38530)</f>
        <v>22.216551175765236</v>
      </c>
      <c r="T38530">
        <v>6886834</v>
      </c>
    </row>
    <row r="38531" spans="1:20" x14ac:dyDescent="0.25">
      <c r="A38531" s="1">
        <v>44614</v>
      </c>
      <c r="B38531">
        <v>763</v>
      </c>
      <c r="C38531" s="2" t="s">
        <v>10</v>
      </c>
      <c r="D38531">
        <v>1947423</v>
      </c>
      <c r="E38531">
        <v>4886</v>
      </c>
      <c r="F38531">
        <v>40931</v>
      </c>
      <c r="G38531">
        <v>23741</v>
      </c>
      <c r="H38531">
        <v>46</v>
      </c>
      <c r="I38531">
        <v>12189330</v>
      </c>
      <c r="J38531">
        <v>9565639</v>
      </c>
      <c r="K38531" s="3">
        <f>100 * ($J38531 / $T38531)</f>
        <v>138.89748177464421</v>
      </c>
      <c r="L38531">
        <v>9397320</v>
      </c>
      <c r="M38531" s="3">
        <f xml:space="preserve"> 100 * ($L38531 / $T38531)</f>
        <v>136.45341240982432</v>
      </c>
      <c r="N38531">
        <v>4183345</v>
      </c>
      <c r="O38531" s="3">
        <f xml:space="preserve"> 100 * ($N38531 / $T38531)</f>
        <v>60.744095182198379</v>
      </c>
      <c r="P38531">
        <v>3651034</v>
      </c>
      <c r="Q38531" s="3">
        <f xml:space="preserve"> 100 * ($P38531 / $T38531)</f>
        <v>53.014694415459992</v>
      </c>
      <c r="R38531">
        <v>1535637</v>
      </c>
      <c r="S38531" s="3">
        <f>100 * ($R38531 / $T38531)</f>
        <v>22.298156162904466</v>
      </c>
      <c r="T38531">
        <v>6886834</v>
      </c>
    </row>
    <row r="38532" spans="1:20" x14ac:dyDescent="0.25">
      <c r="A38532" s="1">
        <v>44615</v>
      </c>
      <c r="B38532">
        <v>764</v>
      </c>
      <c r="C38532" s="2" t="s">
        <v>10</v>
      </c>
      <c r="D38532">
        <v>1948664</v>
      </c>
      <c r="E38532">
        <v>1241</v>
      </c>
      <c r="F38532">
        <v>36108</v>
      </c>
      <c r="G38532">
        <v>23761</v>
      </c>
      <c r="H38532">
        <v>20</v>
      </c>
      <c r="I38532">
        <v>12198430</v>
      </c>
      <c r="J38532">
        <v>9570831</v>
      </c>
      <c r="K38532" s="3">
        <f>100 * ($J38532 / $T38532)</f>
        <v>138.97287200475574</v>
      </c>
      <c r="L38532">
        <v>9402452</v>
      </c>
      <c r="M38532" s="3">
        <f xml:space="preserve"> 100 * ($L38532 / $T38532)</f>
        <v>136.52793141231513</v>
      </c>
      <c r="N38532">
        <v>4184547</v>
      </c>
      <c r="O38532" s="3">
        <f xml:space="preserve"> 100 * ($N38532 / $T38532)</f>
        <v>60.761548775533136</v>
      </c>
      <c r="P38532">
        <v>3652556</v>
      </c>
      <c r="Q38532" s="3">
        <f xml:space="preserve"> 100 * ($P38532 / $T38532)</f>
        <v>53.036794556105171</v>
      </c>
      <c r="R38532">
        <v>1537432</v>
      </c>
      <c r="S38532" s="3">
        <f>100 * ($R38532 / $T38532)</f>
        <v>22.324220389223846</v>
      </c>
      <c r="T38532">
        <v>6886834</v>
      </c>
    </row>
    <row r="38533" spans="1:20" x14ac:dyDescent="0.25">
      <c r="A38533" s="1">
        <v>44616</v>
      </c>
      <c r="B38533">
        <v>765</v>
      </c>
      <c r="C38533" s="2" t="s">
        <v>10</v>
      </c>
      <c r="D38533">
        <v>1951303</v>
      </c>
      <c r="E38533">
        <v>2639</v>
      </c>
      <c r="F38533">
        <v>33030</v>
      </c>
      <c r="G38533">
        <v>23857</v>
      </c>
      <c r="H38533">
        <v>96</v>
      </c>
      <c r="I38533">
        <v>12208730</v>
      </c>
      <c r="J38533">
        <v>9577064</v>
      </c>
      <c r="K38533" s="3">
        <f>100 * ($J38533 / $T38533)</f>
        <v>139.06337803408647</v>
      </c>
      <c r="L38533">
        <v>9408256</v>
      </c>
      <c r="M38533" s="3">
        <f xml:space="preserve"> 100 * ($L38533 / $T38533)</f>
        <v>136.61220816415786</v>
      </c>
      <c r="N38533">
        <v>4185761</v>
      </c>
      <c r="O38533" s="3">
        <f xml:space="preserve"> 100 * ($N38533 / $T38533)</f>
        <v>60.779176614392036</v>
      </c>
      <c r="P38533">
        <v>3654266</v>
      </c>
      <c r="Q38533" s="3">
        <f xml:space="preserve"> 100 * ($P38533 / $T38533)</f>
        <v>53.061624543295217</v>
      </c>
      <c r="R38533">
        <v>1539708</v>
      </c>
      <c r="S38533" s="3">
        <f>100 * ($R38533 / $T38533)</f>
        <v>22.357268956969197</v>
      </c>
      <c r="T38533">
        <v>6886834</v>
      </c>
    </row>
    <row r="38534" spans="1:20" x14ac:dyDescent="0.25">
      <c r="A38534" s="1">
        <v>44617</v>
      </c>
      <c r="B38534">
        <v>766</v>
      </c>
      <c r="C38534" s="2" t="s">
        <v>10</v>
      </c>
      <c r="D38534">
        <v>1953537</v>
      </c>
      <c r="E38534">
        <v>2234</v>
      </c>
      <c r="F38534">
        <v>35264</v>
      </c>
      <c r="G38534">
        <v>24124</v>
      </c>
      <c r="H38534">
        <v>267</v>
      </c>
      <c r="I38534">
        <v>12240630</v>
      </c>
      <c r="J38534">
        <v>9583003</v>
      </c>
      <c r="K38534" s="3">
        <f>100 * ($J38534 / $T38534)</f>
        <v>139.14961504807579</v>
      </c>
      <c r="L38534">
        <v>9413822</v>
      </c>
      <c r="M38534" s="3">
        <f xml:space="preserve"> 100 * ($L38534 / $T38534)</f>
        <v>136.69302904643848</v>
      </c>
      <c r="N38534">
        <v>4186857</v>
      </c>
      <c r="O38534" s="3">
        <f xml:space="preserve"> 100 * ($N38534 / $T38534)</f>
        <v>60.795091038930224</v>
      </c>
      <c r="P38534">
        <v>3655756</v>
      </c>
      <c r="Q38534" s="3">
        <f xml:space="preserve"> 100 * ($P38534 / $T38534)</f>
        <v>53.083260029209356</v>
      </c>
      <c r="R38534">
        <v>1541999</v>
      </c>
      <c r="S38534" s="3">
        <f>100 * ($R38534 / $T38534)</f>
        <v>22.390535331619727</v>
      </c>
      <c r="T38534">
        <v>6886834</v>
      </c>
    </row>
    <row r="38535" spans="1:20" x14ac:dyDescent="0.25">
      <c r="A38535" s="1">
        <v>44618</v>
      </c>
      <c r="B38535">
        <v>767</v>
      </c>
      <c r="C38535" s="2" t="s">
        <v>10</v>
      </c>
      <c r="D38535">
        <v>1955520</v>
      </c>
      <c r="E38535">
        <v>1983</v>
      </c>
      <c r="F38535">
        <v>37247</v>
      </c>
      <c r="G38535">
        <v>24219</v>
      </c>
      <c r="H38535">
        <v>95</v>
      </c>
      <c r="I38535">
        <v>12256230</v>
      </c>
      <c r="J38535">
        <v>9589139</v>
      </c>
      <c r="K38535" s="3">
        <f>100 * ($J38535 / $T38535)</f>
        <v>139.23871259275307</v>
      </c>
      <c r="L38535">
        <v>9419507</v>
      </c>
      <c r="M38535" s="3">
        <f xml:space="preserve"> 100 * ($L38535 / $T38535)</f>
        <v>136.77557786350013</v>
      </c>
      <c r="N38535">
        <v>4188143</v>
      </c>
      <c r="O38535" s="3">
        <f xml:space="preserve"> 100 * ($N38535 / $T38535)</f>
        <v>60.813764350933972</v>
      </c>
      <c r="P38535">
        <v>3657407</v>
      </c>
      <c r="Q38535" s="3">
        <f xml:space="preserve"> 100 * ($P38535 / $T38535)</f>
        <v>53.107233309239056</v>
      </c>
      <c r="R38535">
        <v>1544106</v>
      </c>
      <c r="S38535" s="3">
        <f>100 * ($R38535 / $T38535)</f>
        <v>22.421129941566765</v>
      </c>
      <c r="T38535">
        <v>6886834</v>
      </c>
    </row>
    <row r="38536" spans="1:20" x14ac:dyDescent="0.25">
      <c r="A38536" s="1">
        <v>44619</v>
      </c>
      <c r="B38536">
        <v>768</v>
      </c>
      <c r="C38536" s="2" t="s">
        <v>10</v>
      </c>
      <c r="D38536">
        <v>1955520</v>
      </c>
      <c r="E38536">
        <v>0</v>
      </c>
      <c r="F38536">
        <v>28553</v>
      </c>
      <c r="G38536">
        <v>24219</v>
      </c>
      <c r="H38536">
        <v>0</v>
      </c>
      <c r="I38536">
        <v>12256630</v>
      </c>
      <c r="J38536">
        <v>9589197</v>
      </c>
      <c r="K38536" s="3">
        <f>100 * ($J38536 / $T38536)</f>
        <v>139.2395547794531</v>
      </c>
      <c r="L38536">
        <v>9419721</v>
      </c>
      <c r="M38536" s="3">
        <f xml:space="preserve"> 100 * ($L38536 / $T38536)</f>
        <v>136.77868524201398</v>
      </c>
      <c r="N38536">
        <v>4188232</v>
      </c>
      <c r="O38536" s="3">
        <f xml:space="preserve"> 100 * ($N38536 / $T38536)</f>
        <v>60.815056671904678</v>
      </c>
      <c r="P38536">
        <v>3657476</v>
      </c>
      <c r="Q38536" s="3">
        <f xml:space="preserve"> 100 * ($P38536 / $T38536)</f>
        <v>53.10823522100285</v>
      </c>
      <c r="R38536">
        <v>1544163</v>
      </c>
      <c r="S38536" s="3">
        <f>100 * ($R38536 / $T38536)</f>
        <v>22.42195760780643</v>
      </c>
      <c r="T38536">
        <v>6886834</v>
      </c>
    </row>
    <row r="38537" spans="1:20" x14ac:dyDescent="0.25">
      <c r="A38537" s="1">
        <v>44620</v>
      </c>
      <c r="B38537">
        <v>769</v>
      </c>
      <c r="C38537" s="2" t="s">
        <v>10</v>
      </c>
      <c r="D38537">
        <v>1955520</v>
      </c>
      <c r="E38537">
        <v>0</v>
      </c>
      <c r="F38537">
        <v>24236</v>
      </c>
      <c r="G38537">
        <v>24219</v>
      </c>
      <c r="H38537">
        <v>0</v>
      </c>
      <c r="I38537">
        <v>12260330</v>
      </c>
      <c r="J38537">
        <v>9589197</v>
      </c>
      <c r="K38537" s="3">
        <f>100 * ($J38537 / $T38537)</f>
        <v>139.2395547794531</v>
      </c>
      <c r="L38537">
        <v>9419844</v>
      </c>
      <c r="M38537" s="3">
        <f xml:space="preserve"> 100 * ($L38537 / $T38537)</f>
        <v>136.78047125863642</v>
      </c>
      <c r="N38537">
        <v>4188314</v>
      </c>
      <c r="O38537" s="3">
        <f xml:space="preserve"> 100 * ($N38537 / $T38537)</f>
        <v>60.816247349652976</v>
      </c>
      <c r="P38537">
        <v>3657507</v>
      </c>
      <c r="Q38537" s="3">
        <f xml:space="preserve"> 100 * ($P38537 / $T38537)</f>
        <v>53.108685355273558</v>
      </c>
      <c r="R38537">
        <v>1544176</v>
      </c>
      <c r="S38537" s="3">
        <f>100 * ($R38537 / $T38537)</f>
        <v>22.42214637379092</v>
      </c>
      <c r="T38537">
        <v>6886834</v>
      </c>
    </row>
    <row r="38538" spans="1:20" x14ac:dyDescent="0.25">
      <c r="A38538" s="1">
        <v>44621</v>
      </c>
      <c r="B38538">
        <v>770</v>
      </c>
      <c r="C38538" s="2" t="s">
        <v>10</v>
      </c>
      <c r="D38538">
        <v>1957929</v>
      </c>
      <c r="E38538">
        <v>2409</v>
      </c>
      <c r="F38538">
        <v>22786</v>
      </c>
      <c r="G38538">
        <v>24245</v>
      </c>
      <c r="H38538">
        <v>26</v>
      </c>
      <c r="I38538">
        <v>12261030</v>
      </c>
      <c r="J38538">
        <v>9601768</v>
      </c>
      <c r="K38538" s="3">
        <f>100 * ($J38538 / $T38538)</f>
        <v>139.42209148645082</v>
      </c>
      <c r="L38538">
        <v>9431853</v>
      </c>
      <c r="M38538" s="3">
        <f xml:space="preserve"> 100 * ($L38538 / $T38538)</f>
        <v>136.95484746692023</v>
      </c>
      <c r="N38538">
        <v>4190816</v>
      </c>
      <c r="O38538" s="3">
        <f xml:space="preserve"> 100 * ($N38538 / $T38538)</f>
        <v>60.852577541436318</v>
      </c>
      <c r="P38538">
        <v>3661353</v>
      </c>
      <c r="Q38538" s="3">
        <f xml:space="preserve"> 100 * ($P38538 / $T38538)</f>
        <v>53.164531045760654</v>
      </c>
      <c r="R38538">
        <v>1548989</v>
      </c>
      <c r="S38538" s="3">
        <f>100 * ($R38538 / $T38538)</f>
        <v>22.492033349431683</v>
      </c>
      <c r="T38538">
        <v>6886834</v>
      </c>
    </row>
    <row r="38539" spans="1:20" x14ac:dyDescent="0.25">
      <c r="A38539" s="1">
        <v>44622</v>
      </c>
      <c r="B38539">
        <v>771</v>
      </c>
      <c r="C38539" s="2" t="s">
        <v>10</v>
      </c>
      <c r="D38539">
        <v>1959798</v>
      </c>
      <c r="E38539">
        <v>1869</v>
      </c>
      <c r="F38539">
        <v>20826</v>
      </c>
      <c r="G38539">
        <v>24298</v>
      </c>
      <c r="H38539">
        <v>53</v>
      </c>
      <c r="I38539">
        <v>12267930</v>
      </c>
      <c r="J38539">
        <v>9607465</v>
      </c>
      <c r="K38539" s="3">
        <f>100 * ($J38539 / $T38539)</f>
        <v>139.50481454903661</v>
      </c>
      <c r="L38539">
        <v>9437301</v>
      </c>
      <c r="M38539" s="3">
        <f xml:space="preserve"> 100 * ($L38539 / $T38539)</f>
        <v>137.03395493488009</v>
      </c>
      <c r="N38539">
        <v>4192081</v>
      </c>
      <c r="O38539" s="3">
        <f xml:space="preserve"> 100 * ($N38539 / $T38539)</f>
        <v>60.870945923772815</v>
      </c>
      <c r="P38539">
        <v>3662923</v>
      </c>
      <c r="Q38539" s="3">
        <f xml:space="preserve"> 100 * ($P38539 / $T38539)</f>
        <v>53.18732816850239</v>
      </c>
      <c r="R38539">
        <v>1550931</v>
      </c>
      <c r="S38539" s="3">
        <f>100 * ($R38539 / $T38539)</f>
        <v>22.520232083421789</v>
      </c>
      <c r="T38539">
        <v>6886834</v>
      </c>
    </row>
    <row r="38540" spans="1:20" x14ac:dyDescent="0.25">
      <c r="A38540" s="1">
        <v>44623</v>
      </c>
      <c r="B38540">
        <v>772</v>
      </c>
      <c r="C38540" s="2" t="s">
        <v>10</v>
      </c>
      <c r="D38540">
        <v>1961471</v>
      </c>
      <c r="E38540">
        <v>1673</v>
      </c>
      <c r="F38540">
        <v>18934</v>
      </c>
      <c r="G38540">
        <v>24386</v>
      </c>
      <c r="H38540">
        <v>88</v>
      </c>
      <c r="I38540">
        <v>12276430</v>
      </c>
      <c r="J38540">
        <v>9613218</v>
      </c>
      <c r="K38540" s="3">
        <f>100 * ($J38540 / $T38540)</f>
        <v>139.58835075740171</v>
      </c>
      <c r="L38540">
        <v>9442665</v>
      </c>
      <c r="M38540" s="3">
        <f xml:space="preserve"> 100 * ($L38540 / $T38540)</f>
        <v>137.11184268417099</v>
      </c>
      <c r="N38540">
        <v>4193239</v>
      </c>
      <c r="O38540" s="3">
        <f xml:space="preserve"> 100 * ($N38540 / $T38540)</f>
        <v>60.88776061685239</v>
      </c>
      <c r="P38540">
        <v>3664475</v>
      </c>
      <c r="Q38540" s="3">
        <f xml:space="preserve"> 100 * ($P38540 / $T38540)</f>
        <v>53.209863922957922</v>
      </c>
      <c r="R38540">
        <v>1552992</v>
      </c>
      <c r="S38540" s="3">
        <f>100 * ($R38540 / $T38540)</f>
        <v>22.550158752192953</v>
      </c>
      <c r="T38540">
        <v>6886834</v>
      </c>
    </row>
    <row r="38541" spans="1:20" x14ac:dyDescent="0.25">
      <c r="A38541" s="1">
        <v>44624</v>
      </c>
      <c r="B38541">
        <v>773</v>
      </c>
      <c r="C38541" s="2" t="s">
        <v>10</v>
      </c>
      <c r="D38541">
        <v>1962720</v>
      </c>
      <c r="E38541">
        <v>1249</v>
      </c>
      <c r="F38541">
        <v>20183</v>
      </c>
      <c r="G38541">
        <v>24409</v>
      </c>
      <c r="H38541">
        <v>23</v>
      </c>
      <c r="I38541">
        <v>12298130</v>
      </c>
      <c r="J38541">
        <v>9618845</v>
      </c>
      <c r="K38541" s="3">
        <f>100 * ($J38541 / $T38541)</f>
        <v>139.67005738776336</v>
      </c>
      <c r="L38541">
        <v>9448146</v>
      </c>
      <c r="M38541" s="3">
        <f xml:space="preserve"> 100 * ($L38541 / $T38541)</f>
        <v>137.19142932732225</v>
      </c>
      <c r="N38541">
        <v>4194462</v>
      </c>
      <c r="O38541" s="3">
        <f xml:space="preserve"> 100 * ($N38541 / $T38541)</f>
        <v>60.905519139854391</v>
      </c>
      <c r="P38541">
        <v>3665911</v>
      </c>
      <c r="Q38541" s="3">
        <f xml:space="preserve"> 100 * ($P38541 / $T38541)</f>
        <v>53.230715304013422</v>
      </c>
      <c r="R38541">
        <v>1555015</v>
      </c>
      <c r="S38541" s="3">
        <f>100 * ($R38541 / $T38541)</f>
        <v>22.579533643471006</v>
      </c>
      <c r="T38541">
        <v>6886834</v>
      </c>
    </row>
    <row r="38542" spans="1:20" x14ac:dyDescent="0.25">
      <c r="A38542" s="1">
        <v>44625</v>
      </c>
      <c r="B38542">
        <v>774</v>
      </c>
      <c r="C38542" s="2" t="s">
        <v>10</v>
      </c>
      <c r="D38542">
        <v>1963475</v>
      </c>
      <c r="E38542">
        <v>755</v>
      </c>
      <c r="F38542">
        <v>20938</v>
      </c>
      <c r="G38542">
        <v>24432</v>
      </c>
      <c r="H38542">
        <v>23</v>
      </c>
      <c r="I38542">
        <v>12306130</v>
      </c>
      <c r="J38542">
        <v>9624302</v>
      </c>
      <c r="K38542" s="3">
        <f>100 * ($J38542 / $T38542)</f>
        <v>139.74929553986638</v>
      </c>
      <c r="L38542">
        <v>9453242</v>
      </c>
      <c r="M38542" s="3">
        <f xml:space="preserve"> 100 * ($L38542 / $T38542)</f>
        <v>137.26542559324065</v>
      </c>
      <c r="N38542">
        <v>4195576</v>
      </c>
      <c r="O38542" s="3">
        <f xml:space="preserve"> 100 * ($N38542 / $T38542)</f>
        <v>60.921694932678797</v>
      </c>
      <c r="P38542">
        <v>3667102</v>
      </c>
      <c r="Q38542" s="3">
        <f xml:space="preserve"> 100 * ($P38542 / $T38542)</f>
        <v>53.248009172284391</v>
      </c>
      <c r="R38542">
        <v>1557142</v>
      </c>
      <c r="S38542" s="3">
        <f>100 * ($R38542 / $T38542)</f>
        <v>22.610418662624944</v>
      </c>
      <c r="T38542">
        <v>6886834</v>
      </c>
    </row>
    <row r="38543" spans="1:20" x14ac:dyDescent="0.25">
      <c r="A38543" s="1">
        <v>44626</v>
      </c>
      <c r="B38543">
        <v>775</v>
      </c>
      <c r="C38543" s="2" t="s">
        <v>10</v>
      </c>
      <c r="D38543">
        <v>1963475</v>
      </c>
      <c r="E38543">
        <v>0</v>
      </c>
      <c r="F38543">
        <v>16052</v>
      </c>
      <c r="G38543">
        <v>24432</v>
      </c>
      <c r="H38543">
        <v>0</v>
      </c>
      <c r="I38543">
        <v>12306130</v>
      </c>
      <c r="J38543">
        <v>9624353</v>
      </c>
      <c r="K38543" s="3">
        <f>100 * ($J38543 / $T38543)</f>
        <v>139.75003608334396</v>
      </c>
      <c r="L38543">
        <v>9453466</v>
      </c>
      <c r="M38543" s="3">
        <f xml:space="preserve"> 100 * ($L38543 / $T38543)</f>
        <v>137.26867817635795</v>
      </c>
      <c r="N38543">
        <v>4195676</v>
      </c>
      <c r="O38543" s="3">
        <f xml:space="preserve"> 100 * ($N38543 / $T38543)</f>
        <v>60.923146978713291</v>
      </c>
      <c r="P38543">
        <v>3667175</v>
      </c>
      <c r="Q38543" s="3">
        <f xml:space="preserve"> 100 * ($P38543 / $T38543)</f>
        <v>53.249069165889587</v>
      </c>
      <c r="R38543">
        <v>1557198</v>
      </c>
      <c r="S38543" s="3">
        <f>100 * ($R38543 / $T38543)</f>
        <v>22.611231808404266</v>
      </c>
      <c r="T38543">
        <v>6886834</v>
      </c>
    </row>
    <row r="38544" spans="1:20" x14ac:dyDescent="0.25">
      <c r="A38544" s="1">
        <v>44627</v>
      </c>
      <c r="B38544">
        <v>776</v>
      </c>
      <c r="C38544" s="2" t="s">
        <v>10</v>
      </c>
      <c r="D38544">
        <v>1963475</v>
      </c>
      <c r="E38544">
        <v>0</v>
      </c>
      <c r="F38544">
        <v>14811</v>
      </c>
      <c r="G38544">
        <v>24432</v>
      </c>
      <c r="H38544">
        <v>0</v>
      </c>
      <c r="I38544">
        <v>12306130</v>
      </c>
      <c r="J38544">
        <v>9624354</v>
      </c>
      <c r="K38544" s="3">
        <f>100 * ($J38544 / $T38544)</f>
        <v>139.75005060380431</v>
      </c>
      <c r="L38544">
        <v>9453596</v>
      </c>
      <c r="M38544" s="3">
        <f xml:space="preserve"> 100 * ($L38544 / $T38544)</f>
        <v>137.27056583620282</v>
      </c>
      <c r="N38544">
        <v>4195759</v>
      </c>
      <c r="O38544" s="3">
        <f xml:space="preserve"> 100 * ($N38544 / $T38544)</f>
        <v>60.924352176921936</v>
      </c>
      <c r="P38544">
        <v>3667207</v>
      </c>
      <c r="Q38544" s="3">
        <f xml:space="preserve"> 100 * ($P38544 / $T38544)</f>
        <v>53.24953382062062</v>
      </c>
      <c r="R38544">
        <v>1557214</v>
      </c>
      <c r="S38544" s="3">
        <f>100 * ($R38544 / $T38544)</f>
        <v>22.61146413576979</v>
      </c>
      <c r="T38544">
        <v>6886834</v>
      </c>
    </row>
    <row r="38545" spans="1:20" x14ac:dyDescent="0.25">
      <c r="A38545" s="1">
        <v>44628</v>
      </c>
      <c r="B38545">
        <v>777</v>
      </c>
      <c r="C38545" s="2" t="s">
        <v>10</v>
      </c>
      <c r="D38545">
        <v>1964812</v>
      </c>
      <c r="E38545">
        <v>1337</v>
      </c>
      <c r="F38545">
        <v>13509</v>
      </c>
      <c r="G38545">
        <v>24461</v>
      </c>
      <c r="H38545">
        <v>29</v>
      </c>
      <c r="I38545">
        <v>12310230</v>
      </c>
      <c r="J38545">
        <v>9634533</v>
      </c>
      <c r="K38545" s="3">
        <f>100 * ($J38545 / $T38545)</f>
        <v>139.89785436965664</v>
      </c>
      <c r="L38545">
        <v>9463325</v>
      </c>
      <c r="M38545" s="3">
        <f xml:space="preserve"> 100 * ($L38545 / $T38545)</f>
        <v>137.4118353948999</v>
      </c>
      <c r="N38545">
        <v>4197899</v>
      </c>
      <c r="O38545" s="3">
        <f xml:space="preserve"> 100 * ($N38545 / $T38545)</f>
        <v>60.95542596206036</v>
      </c>
      <c r="P38545">
        <v>3669784</v>
      </c>
      <c r="Q38545" s="3">
        <f xml:space="preserve"> 100 * ($P38545 / $T38545)</f>
        <v>53.286953046929838</v>
      </c>
      <c r="R38545">
        <v>1561453</v>
      </c>
      <c r="S38545" s="3">
        <f>100 * ($R38545 / $T38545)</f>
        <v>22.67301636717249</v>
      </c>
      <c r="T38545">
        <v>6886834</v>
      </c>
    </row>
    <row r="38546" spans="1:20" x14ac:dyDescent="0.25">
      <c r="A38546" s="1">
        <v>44629</v>
      </c>
      <c r="B38546">
        <v>778</v>
      </c>
      <c r="C38546" s="2" t="s">
        <v>10</v>
      </c>
      <c r="D38546">
        <v>1965388</v>
      </c>
      <c r="E38546">
        <v>576</v>
      </c>
      <c r="F38546">
        <v>11851</v>
      </c>
      <c r="G38546">
        <v>24477</v>
      </c>
      <c r="H38546">
        <v>16</v>
      </c>
      <c r="I38546">
        <v>12317430</v>
      </c>
      <c r="J38546">
        <v>9638988</v>
      </c>
      <c r="K38546" s="3">
        <f>100 * ($J38546 / $T38546)</f>
        <v>139.96254302049388</v>
      </c>
      <c r="L38546">
        <v>9467573</v>
      </c>
      <c r="M38546" s="3">
        <f xml:space="preserve"> 100 * ($L38546 / $T38546)</f>
        <v>137.47351831044568</v>
      </c>
      <c r="N38546">
        <v>4198825</v>
      </c>
      <c r="O38546" s="3">
        <f xml:space="preserve"> 100 * ($N38546 / $T38546)</f>
        <v>60.968871908339885</v>
      </c>
      <c r="P38546">
        <v>3670790</v>
      </c>
      <c r="Q38546" s="3">
        <f xml:space="preserve"> 100 * ($P38546 / $T38546)</f>
        <v>53.301560630036974</v>
      </c>
      <c r="R38546">
        <v>1563154</v>
      </c>
      <c r="S38546" s="3">
        <f>100 * ($R38546 / $T38546)</f>
        <v>22.697715670219438</v>
      </c>
      <c r="T38546">
        <v>6886834</v>
      </c>
    </row>
    <row r="38547" spans="1:20" x14ac:dyDescent="0.25">
      <c r="A38547" s="1">
        <v>44630</v>
      </c>
      <c r="B38547">
        <v>779</v>
      </c>
      <c r="C38547" s="2" t="s">
        <v>10</v>
      </c>
      <c r="D38547">
        <v>1966089</v>
      </c>
      <c r="E38547">
        <v>701</v>
      </c>
      <c r="F38547">
        <v>10569</v>
      </c>
      <c r="G38547">
        <v>24549</v>
      </c>
      <c r="H38547">
        <v>72</v>
      </c>
      <c r="I38547">
        <v>12323330</v>
      </c>
      <c r="J38547">
        <v>9644453</v>
      </c>
      <c r="K38547" s="3">
        <f>100 * ($J38547 / $T38547)</f>
        <v>140.04189733627962</v>
      </c>
      <c r="L38547">
        <v>9472684</v>
      </c>
      <c r="M38547" s="3">
        <f xml:space="preserve"> 100 * ($L38547 / $T38547)</f>
        <v>137.54773238326931</v>
      </c>
      <c r="N38547">
        <v>4200076</v>
      </c>
      <c r="O38547" s="3">
        <f xml:space="preserve"> 100 * ($N38547 / $T38547)</f>
        <v>60.987037004231546</v>
      </c>
      <c r="P38547">
        <v>3672213</v>
      </c>
      <c r="Q38547" s="3">
        <f xml:space="preserve"> 100 * ($P38547 / $T38547)</f>
        <v>53.322223245107978</v>
      </c>
      <c r="R38547">
        <v>1564928</v>
      </c>
      <c r="S38547" s="3">
        <f>100 * ($R38547 / $T38547)</f>
        <v>22.723474966871571</v>
      </c>
      <c r="T38547">
        <v>6886834</v>
      </c>
    </row>
    <row r="38548" spans="1:20" x14ac:dyDescent="0.25">
      <c r="A38548" s="1">
        <v>44631</v>
      </c>
      <c r="B38548">
        <v>780</v>
      </c>
      <c r="C38548" s="2" t="s">
        <v>10</v>
      </c>
      <c r="D38548">
        <v>1966694</v>
      </c>
      <c r="E38548">
        <v>605</v>
      </c>
      <c r="F38548">
        <v>11174</v>
      </c>
      <c r="G38548">
        <v>24598</v>
      </c>
      <c r="H38548">
        <v>49</v>
      </c>
      <c r="I38548">
        <v>12340430</v>
      </c>
      <c r="J38548">
        <v>9648899</v>
      </c>
      <c r="K38548" s="3">
        <f>100 * ($J38548 / $T38548)</f>
        <v>140.10645530297376</v>
      </c>
      <c r="L38548">
        <v>9476859</v>
      </c>
      <c r="M38548" s="3">
        <f xml:space="preserve"> 100 * ($L38548 / $T38548)</f>
        <v>137.60835530520993</v>
      </c>
      <c r="N38548">
        <v>4200927</v>
      </c>
      <c r="O38548" s="3">
        <f xml:space="preserve"> 100 * ($N38548 / $T38548)</f>
        <v>60.999393915985202</v>
      </c>
      <c r="P38548">
        <v>3673219</v>
      </c>
      <c r="Q38548" s="3">
        <f xml:space="preserve"> 100 * ($P38548 / $T38548)</f>
        <v>53.336830828215106</v>
      </c>
      <c r="R38548">
        <v>1566536</v>
      </c>
      <c r="S38548" s="3">
        <f>100 * ($R38548 / $T38548)</f>
        <v>22.746823867106425</v>
      </c>
      <c r="T38548">
        <v>6886834</v>
      </c>
    </row>
    <row r="38549" spans="1:20" x14ac:dyDescent="0.25">
      <c r="A38549" s="1">
        <v>44632</v>
      </c>
      <c r="B38549">
        <v>781</v>
      </c>
      <c r="C38549" s="2" t="s">
        <v>10</v>
      </c>
      <c r="D38549">
        <v>1967109</v>
      </c>
      <c r="E38549">
        <v>415</v>
      </c>
      <c r="F38549">
        <v>11589</v>
      </c>
      <c r="G38549">
        <v>24780</v>
      </c>
      <c r="H38549">
        <v>182</v>
      </c>
      <c r="I38549">
        <v>12340430</v>
      </c>
      <c r="J38549">
        <v>9653526</v>
      </c>
      <c r="K38549" s="3">
        <f>100 * ($J38549 / $T38549)</f>
        <v>140.17364147299034</v>
      </c>
      <c r="L38549">
        <v>9481244</v>
      </c>
      <c r="M38549" s="3">
        <f xml:space="preserve"> 100 * ($L38549 / $T38549)</f>
        <v>137.672027523823</v>
      </c>
      <c r="N38549">
        <v>4201857</v>
      </c>
      <c r="O38549" s="3">
        <f xml:space="preserve"> 100 * ($N38549 / $T38549)</f>
        <v>61.012897944106101</v>
      </c>
      <c r="P38549">
        <v>3674262</v>
      </c>
      <c r="Q38549" s="3">
        <f xml:space="preserve"> 100 * ($P38549 / $T38549)</f>
        <v>53.35197566835501</v>
      </c>
      <c r="R38549">
        <v>1568317</v>
      </c>
      <c r="S38549" s="3">
        <f>100 * ($R38549 / $T38549)</f>
        <v>22.772684806980973</v>
      </c>
      <c r="T38549">
        <v>6886834</v>
      </c>
    </row>
    <row r="38550" spans="1:20" x14ac:dyDescent="0.25">
      <c r="A38550" s="1">
        <v>44633</v>
      </c>
      <c r="B38550">
        <v>782</v>
      </c>
      <c r="C38550" s="2" t="s">
        <v>10</v>
      </c>
      <c r="D38550">
        <v>1967109</v>
      </c>
      <c r="E38550">
        <v>0</v>
      </c>
      <c r="F38550">
        <v>9180</v>
      </c>
      <c r="G38550">
        <v>24780</v>
      </c>
      <c r="H38550">
        <v>0</v>
      </c>
      <c r="I38550">
        <v>12340430</v>
      </c>
      <c r="J38550">
        <v>9653556</v>
      </c>
      <c r="K38550" s="3">
        <f>100 * ($J38550 / $T38550)</f>
        <v>140.17407708680071</v>
      </c>
      <c r="L38550">
        <v>9481385</v>
      </c>
      <c r="M38550" s="3">
        <f xml:space="preserve"> 100 * ($L38550 / $T38550)</f>
        <v>137.67407490873165</v>
      </c>
      <c r="N38550">
        <v>4201933</v>
      </c>
      <c r="O38550" s="3">
        <f xml:space="preserve"> 100 * ($N38550 / $T38550)</f>
        <v>61.014001499092331</v>
      </c>
      <c r="P38550">
        <v>3674305</v>
      </c>
      <c r="Q38550" s="3">
        <f xml:space="preserve"> 100 * ($P38550 / $T38550)</f>
        <v>53.352600048149846</v>
      </c>
      <c r="R38550">
        <v>1568341</v>
      </c>
      <c r="S38550" s="3">
        <f>100 * ($R38550 / $T38550)</f>
        <v>22.773033298029254</v>
      </c>
      <c r="T38550">
        <v>6886834</v>
      </c>
    </row>
    <row r="38551" spans="1:20" x14ac:dyDescent="0.25">
      <c r="A38551" s="1">
        <v>44634</v>
      </c>
      <c r="B38551">
        <v>783</v>
      </c>
      <c r="C38551" s="2" t="s">
        <v>10</v>
      </c>
      <c r="D38551">
        <v>1967109</v>
      </c>
      <c r="E38551">
        <v>0</v>
      </c>
      <c r="F38551">
        <v>7311</v>
      </c>
      <c r="G38551">
        <v>24780</v>
      </c>
      <c r="H38551">
        <v>0</v>
      </c>
      <c r="I38551">
        <v>12358030</v>
      </c>
      <c r="J38551">
        <v>9653557</v>
      </c>
      <c r="K38551" s="3">
        <f>100 * ($J38551 / $T38551)</f>
        <v>140.17409160726103</v>
      </c>
      <c r="L38551">
        <v>9481487</v>
      </c>
      <c r="M38551" s="3">
        <f xml:space="preserve"> 100 * ($L38551 / $T38551)</f>
        <v>137.67555599568684</v>
      </c>
      <c r="N38551">
        <v>4201993</v>
      </c>
      <c r="O38551" s="3">
        <f xml:space="preserve"> 100 * ($N38551 / $T38551)</f>
        <v>61.01487272671303</v>
      </c>
      <c r="P38551">
        <v>3674331</v>
      </c>
      <c r="Q38551" s="3">
        <f xml:space="preserve"> 100 * ($P38551 / $T38551)</f>
        <v>53.352977580118818</v>
      </c>
      <c r="R38551">
        <v>1568357</v>
      </c>
      <c r="S38551" s="3">
        <f>100 * ($R38551 / $T38551)</f>
        <v>22.773265625394775</v>
      </c>
      <c r="T38551">
        <v>6886834</v>
      </c>
    </row>
    <row r="38552" spans="1:20" x14ac:dyDescent="0.25">
      <c r="A38552" s="1">
        <v>44635</v>
      </c>
      <c r="B38552">
        <v>784</v>
      </c>
      <c r="C38552" s="2" t="s">
        <v>10</v>
      </c>
      <c r="D38552">
        <v>1967850</v>
      </c>
      <c r="E38552">
        <v>741</v>
      </c>
      <c r="F38552">
        <v>6379</v>
      </c>
      <c r="G38552">
        <v>25000</v>
      </c>
      <c r="H38552">
        <v>220</v>
      </c>
      <c r="I38552">
        <v>12366430</v>
      </c>
      <c r="J38552">
        <v>9661414</v>
      </c>
      <c r="K38552" s="3">
        <f>100 * ($J38552 / $T38552)</f>
        <v>140.28817886419216</v>
      </c>
      <c r="L38552">
        <v>9488978</v>
      </c>
      <c r="M38552" s="3">
        <f xml:space="preserve"> 100 * ($L38552 / $T38552)</f>
        <v>137.78432876413166</v>
      </c>
      <c r="N38552">
        <v>4203710</v>
      </c>
      <c r="O38552" s="3">
        <f xml:space="preserve"> 100 * ($N38552 / $T38552)</f>
        <v>61.03980435712549</v>
      </c>
      <c r="P38552">
        <v>3676445</v>
      </c>
      <c r="Q38552" s="3">
        <f xml:space="preserve"> 100 * ($P38552 / $T38552)</f>
        <v>53.38367383328827</v>
      </c>
      <c r="R38552">
        <v>1571370</v>
      </c>
      <c r="S38552" s="3">
        <f>100 * ($R38552 / $T38552)</f>
        <v>22.817015772414436</v>
      </c>
      <c r="T38552">
        <v>6886834</v>
      </c>
    </row>
    <row r="38553" spans="1:20" x14ac:dyDescent="0.25">
      <c r="A38553" s="1">
        <v>44636</v>
      </c>
      <c r="B38553">
        <v>785</v>
      </c>
      <c r="C38553" s="2" t="s">
        <v>10</v>
      </c>
      <c r="D38553">
        <v>1968277</v>
      </c>
      <c r="E38553">
        <v>427</v>
      </c>
      <c r="F38553">
        <v>5557</v>
      </c>
      <c r="G38553">
        <v>25143</v>
      </c>
      <c r="H38553">
        <v>143</v>
      </c>
      <c r="I38553">
        <v>12372730</v>
      </c>
      <c r="J38553">
        <v>9665002</v>
      </c>
      <c r="K38553" s="3">
        <f>100 * ($J38553 / $T38553)</f>
        <v>140.34027827591024</v>
      </c>
      <c r="L38553">
        <v>9492345</v>
      </c>
      <c r="M38553" s="3">
        <f xml:space="preserve"> 100 * ($L38553 / $T38553)</f>
        <v>137.83321915411349</v>
      </c>
      <c r="N38553">
        <v>4204484</v>
      </c>
      <c r="O38553" s="3">
        <f xml:space="preserve"> 100 * ($N38553 / $T38553)</f>
        <v>61.051043193432577</v>
      </c>
      <c r="P38553">
        <v>3677363</v>
      </c>
      <c r="Q38553" s="3">
        <f xml:space="preserve"> 100 * ($P38553 / $T38553)</f>
        <v>53.397003615885033</v>
      </c>
      <c r="R38553">
        <v>1572539</v>
      </c>
      <c r="S38553" s="3">
        <f>100 * ($R38553 / $T38553)</f>
        <v>22.83399019055781</v>
      </c>
      <c r="T38553">
        <v>6886834</v>
      </c>
    </row>
    <row r="38554" spans="1:20" x14ac:dyDescent="0.25">
      <c r="A38554" s="1">
        <v>44637</v>
      </c>
      <c r="B38554">
        <v>786</v>
      </c>
      <c r="C38554" s="2" t="s">
        <v>10</v>
      </c>
      <c r="D38554">
        <v>1968658</v>
      </c>
      <c r="E38554">
        <v>381</v>
      </c>
      <c r="F38554">
        <v>5183</v>
      </c>
      <c r="G38554">
        <v>25150</v>
      </c>
      <c r="H38554">
        <v>7</v>
      </c>
      <c r="I38554">
        <v>12381230</v>
      </c>
      <c r="J38554">
        <v>9669251</v>
      </c>
      <c r="K38554" s="3">
        <f>100 * ($J38554 / $T38554)</f>
        <v>140.40197571191641</v>
      </c>
      <c r="L38554">
        <v>9496280</v>
      </c>
      <c r="M38554" s="3">
        <f xml:space="preserve"> 100 * ($L38554 / $T38554)</f>
        <v>137.89035716557129</v>
      </c>
      <c r="N38554">
        <v>4205341</v>
      </c>
      <c r="O38554" s="3">
        <f xml:space="preserve"> 100 * ($N38554 / $T38554)</f>
        <v>61.063487227948286</v>
      </c>
      <c r="P38554">
        <v>3678317</v>
      </c>
      <c r="Q38554" s="3">
        <f xml:space="preserve"> 100 * ($P38554 / $T38554)</f>
        <v>53.410856135054217</v>
      </c>
      <c r="R38554">
        <v>1574184</v>
      </c>
      <c r="S38554" s="3">
        <f>100 * ($R38554 / $T38554)</f>
        <v>22.857876347825432</v>
      </c>
      <c r="T38554">
        <v>6886834</v>
      </c>
    </row>
    <row r="38555" spans="1:20" x14ac:dyDescent="0.25">
      <c r="A38555" s="1">
        <v>44638</v>
      </c>
      <c r="B38555">
        <v>787</v>
      </c>
      <c r="C38555" s="2" t="s">
        <v>10</v>
      </c>
      <c r="D38555">
        <v>1968990</v>
      </c>
      <c r="E38555">
        <v>332</v>
      </c>
      <c r="F38555">
        <v>5515</v>
      </c>
      <c r="G38555">
        <v>25166</v>
      </c>
      <c r="H38555">
        <v>16</v>
      </c>
      <c r="I38555">
        <v>12403930</v>
      </c>
      <c r="J38555">
        <v>9673268</v>
      </c>
      <c r="K38555" s="3">
        <f>100 * ($J38555 / $T38555)</f>
        <v>140.4603044011225</v>
      </c>
      <c r="L38555">
        <v>9500037</v>
      </c>
      <c r="M38555" s="3">
        <f xml:space="preserve"> 100 * ($L38555 / $T38555)</f>
        <v>137.94491053508767</v>
      </c>
      <c r="N38555">
        <v>4206220</v>
      </c>
      <c r="O38555" s="3">
        <f xml:space="preserve"> 100 * ($N38555 / $T38555)</f>
        <v>61.076250712591595</v>
      </c>
      <c r="P38555">
        <v>3679233</v>
      </c>
      <c r="Q38555" s="3">
        <f xml:space="preserve"> 100 * ($P38555 / $T38555)</f>
        <v>53.424156876730301</v>
      </c>
      <c r="R38555">
        <v>1575562</v>
      </c>
      <c r="S38555" s="3">
        <f>100 * ($R38555 / $T38555)</f>
        <v>22.87788554218092</v>
      </c>
      <c r="T38555">
        <v>6886834</v>
      </c>
    </row>
    <row r="38556" spans="1:20" x14ac:dyDescent="0.25">
      <c r="A38556" s="1">
        <v>44639</v>
      </c>
      <c r="B38556">
        <v>788</v>
      </c>
      <c r="C38556" s="2" t="s">
        <v>10</v>
      </c>
      <c r="D38556">
        <v>1969275</v>
      </c>
      <c r="E38556">
        <v>285</v>
      </c>
      <c r="F38556">
        <v>5800</v>
      </c>
      <c r="G38556">
        <v>25181</v>
      </c>
      <c r="H38556">
        <v>15</v>
      </c>
      <c r="I38556">
        <v>12403930</v>
      </c>
      <c r="J38556">
        <v>9677342</v>
      </c>
      <c r="K38556" s="3">
        <f>100 * ($J38556 / $T38556)</f>
        <v>140.51946075656824</v>
      </c>
      <c r="L38556">
        <v>9503857</v>
      </c>
      <c r="M38556" s="3">
        <f xml:space="preserve"> 100 * ($L38556 / $T38556)</f>
        <v>138.0003786936058</v>
      </c>
      <c r="N38556">
        <v>4207064</v>
      </c>
      <c r="O38556" s="3">
        <f xml:space="preserve"> 100 * ($N38556 / $T38556)</f>
        <v>61.088505981122822</v>
      </c>
      <c r="P38556">
        <v>3680085</v>
      </c>
      <c r="Q38556" s="3">
        <f xml:space="preserve"> 100 * ($P38556 / $T38556)</f>
        <v>53.43652830894429</v>
      </c>
      <c r="R38556">
        <v>1577276</v>
      </c>
      <c r="S38556" s="3">
        <f>100 * ($R38556 / $T38556)</f>
        <v>22.90277361121235</v>
      </c>
      <c r="T38556">
        <v>6886834</v>
      </c>
    </row>
    <row r="38557" spans="1:20" x14ac:dyDescent="0.25">
      <c r="A38557" s="1">
        <v>44640</v>
      </c>
      <c r="B38557">
        <v>789</v>
      </c>
      <c r="C38557" s="2" t="s">
        <v>10</v>
      </c>
      <c r="D38557">
        <v>1969275</v>
      </c>
      <c r="E38557">
        <v>0</v>
      </c>
      <c r="F38557">
        <v>4463</v>
      </c>
      <c r="G38557">
        <v>25181</v>
      </c>
      <c r="H38557">
        <v>0</v>
      </c>
      <c r="I38557">
        <v>12403930</v>
      </c>
      <c r="J38557">
        <v>9677357</v>
      </c>
      <c r="K38557" s="3">
        <f>100 * ($J38557 / $T38557)</f>
        <v>140.51967856347343</v>
      </c>
      <c r="L38557">
        <v>9504006</v>
      </c>
      <c r="M38557" s="3">
        <f xml:space="preserve"> 100 * ($L38557 / $T38557)</f>
        <v>138.00254224219722</v>
      </c>
      <c r="N38557">
        <v>4207138</v>
      </c>
      <c r="O38557" s="3">
        <f xml:space="preserve"> 100 * ($N38557 / $T38557)</f>
        <v>61.089580495188358</v>
      </c>
      <c r="P38557">
        <v>3680130</v>
      </c>
      <c r="Q38557" s="3">
        <f xml:space="preserve"> 100 * ($P38557 / $T38557)</f>
        <v>53.437181729659812</v>
      </c>
      <c r="R38557">
        <v>1577303</v>
      </c>
      <c r="S38557" s="3">
        <f>100 * ($R38557 / $T38557)</f>
        <v>22.903165663641666</v>
      </c>
      <c r="T38557">
        <v>6886834</v>
      </c>
    </row>
    <row r="38558" spans="1:20" x14ac:dyDescent="0.25">
      <c r="A38558" s="1">
        <v>44641</v>
      </c>
      <c r="B38558">
        <v>790</v>
      </c>
      <c r="C38558" s="2" t="s">
        <v>10</v>
      </c>
      <c r="D38558">
        <v>1969275</v>
      </c>
      <c r="E38558">
        <v>0</v>
      </c>
      <c r="F38558">
        <v>3887</v>
      </c>
      <c r="G38558">
        <v>25181</v>
      </c>
      <c r="H38558">
        <v>0</v>
      </c>
      <c r="I38558">
        <v>12403930</v>
      </c>
      <c r="J38558">
        <v>9677357</v>
      </c>
      <c r="K38558" s="3">
        <f>100 * ($J38558 / $T38558)</f>
        <v>140.51967856347343</v>
      </c>
      <c r="L38558">
        <v>9504066</v>
      </c>
      <c r="M38558" s="3">
        <f xml:space="preserve"> 100 * ($L38558 / $T38558)</f>
        <v>138.00341346981793</v>
      </c>
      <c r="N38558">
        <v>4207175</v>
      </c>
      <c r="O38558" s="3">
        <f xml:space="preserve"> 100 * ($N38558 / $T38558)</f>
        <v>61.090117752221119</v>
      </c>
      <c r="P38558">
        <v>3680145</v>
      </c>
      <c r="Q38558" s="3">
        <f xml:space="preserve"> 100 * ($P38558 / $T38558)</f>
        <v>53.437399536564989</v>
      </c>
      <c r="R38558">
        <v>1577309</v>
      </c>
      <c r="S38558" s="3">
        <f>100 * ($R38558 / $T38558)</f>
        <v>22.903252786403737</v>
      </c>
      <c r="T38558">
        <v>6886834</v>
      </c>
    </row>
    <row r="38559" spans="1:20" x14ac:dyDescent="0.25">
      <c r="A38559" s="1">
        <v>44642</v>
      </c>
      <c r="B38559">
        <v>791</v>
      </c>
      <c r="C38559" s="2" t="s">
        <v>10</v>
      </c>
      <c r="D38559">
        <v>1969898</v>
      </c>
      <c r="E38559">
        <v>623</v>
      </c>
      <c r="F38559">
        <v>3809</v>
      </c>
      <c r="G38559">
        <v>25196</v>
      </c>
      <c r="H38559">
        <v>15</v>
      </c>
      <c r="I38559">
        <v>12403930</v>
      </c>
      <c r="J38559">
        <v>9685567</v>
      </c>
      <c r="K38559" s="3">
        <f>100 * ($J38559 / $T38559)</f>
        <v>140.63889154290635</v>
      </c>
      <c r="L38559">
        <v>9511868</v>
      </c>
      <c r="M38559" s="3">
        <f xml:space="preserve"> 100 * ($L38559 / $T38559)</f>
        <v>138.11670210143006</v>
      </c>
      <c r="N38559">
        <v>4208883</v>
      </c>
      <c r="O38559" s="3">
        <f xml:space="preserve"> 100 * ($N38559 / $T38559)</f>
        <v>61.114918698490484</v>
      </c>
      <c r="P38559">
        <v>3682012</v>
      </c>
      <c r="Q38559" s="3">
        <f xml:space="preserve"> 100 * ($P38559 / $T38559)</f>
        <v>53.464509236029215</v>
      </c>
      <c r="R38559">
        <v>1580801</v>
      </c>
      <c r="S38559" s="3">
        <f>100 * ($R38559 / $T38559)</f>
        <v>22.953958233928681</v>
      </c>
      <c r="T38559">
        <v>6886834</v>
      </c>
    </row>
    <row r="38560" spans="1:20" x14ac:dyDescent="0.25">
      <c r="A38560" s="1">
        <v>44643</v>
      </c>
      <c r="B38560">
        <v>792</v>
      </c>
      <c r="C38560" s="2" t="s">
        <v>10</v>
      </c>
      <c r="D38560">
        <v>1970164</v>
      </c>
      <c r="E38560">
        <v>266</v>
      </c>
      <c r="F38560">
        <v>3470</v>
      </c>
      <c r="G38560">
        <v>25214</v>
      </c>
      <c r="H38560">
        <v>18</v>
      </c>
      <c r="I38560">
        <v>12418330</v>
      </c>
      <c r="J38560">
        <v>9689365</v>
      </c>
      <c r="K38560" s="3">
        <f>100 * ($J38560 / $T38560)</f>
        <v>140.69404025129691</v>
      </c>
      <c r="L38560">
        <v>9515490</v>
      </c>
      <c r="M38560" s="3">
        <f xml:space="preserve"> 100 * ($L38560 / $T38560)</f>
        <v>138.16929520879987</v>
      </c>
      <c r="N38560">
        <v>4209697</v>
      </c>
      <c r="O38560" s="3">
        <f xml:space="preserve"> 100 * ($N38560 / $T38560)</f>
        <v>61.126738353211366</v>
      </c>
      <c r="P38560">
        <v>3682907</v>
      </c>
      <c r="Q38560" s="3">
        <f xml:space="preserve"> 100 * ($P38560 / $T38560)</f>
        <v>53.47750504803804</v>
      </c>
      <c r="R38560">
        <v>1582119</v>
      </c>
      <c r="S38560" s="3">
        <f>100 * ($R38560 / $T38560)</f>
        <v>22.973096200663466</v>
      </c>
      <c r="T38560">
        <v>6886834</v>
      </c>
    </row>
    <row r="38561" spans="1:20" x14ac:dyDescent="0.25">
      <c r="A38561" s="1">
        <v>44644</v>
      </c>
      <c r="B38561">
        <v>793</v>
      </c>
      <c r="C38561" s="2" t="s">
        <v>10</v>
      </c>
      <c r="D38561">
        <v>1970508</v>
      </c>
      <c r="E38561">
        <v>344</v>
      </c>
      <c r="F38561">
        <v>3399</v>
      </c>
      <c r="G38561">
        <v>25219</v>
      </c>
      <c r="H38561">
        <v>5</v>
      </c>
      <c r="I38561">
        <v>12426230</v>
      </c>
      <c r="J38561">
        <v>9693506</v>
      </c>
      <c r="K38561" s="3">
        <f>100 * ($J38561 / $T38561)</f>
        <v>140.75416947758578</v>
      </c>
      <c r="L38561">
        <v>9519362</v>
      </c>
      <c r="M38561" s="3">
        <f xml:space="preserve"> 100 * ($L38561 / $T38561)</f>
        <v>138.22551843125592</v>
      </c>
      <c r="N38561">
        <v>4210548</v>
      </c>
      <c r="O38561" s="3">
        <f xml:space="preserve"> 100 * ($N38561 / $T38561)</f>
        <v>61.139095264965007</v>
      </c>
      <c r="P38561">
        <v>3683811</v>
      </c>
      <c r="Q38561" s="3">
        <f xml:space="preserve"> 100 * ($P38561 / $T38561)</f>
        <v>53.490631544189974</v>
      </c>
      <c r="R38561">
        <v>1583604</v>
      </c>
      <c r="S38561" s="3">
        <f>100 * ($R38561 / $T38561)</f>
        <v>22.994659084275881</v>
      </c>
      <c r="T38561">
        <v>6886834</v>
      </c>
    </row>
    <row r="38562" spans="1:20" x14ac:dyDescent="0.25">
      <c r="A38562" s="1">
        <v>44645</v>
      </c>
      <c r="B38562">
        <v>794</v>
      </c>
      <c r="C38562" s="2" t="s">
        <v>10</v>
      </c>
      <c r="D38562">
        <v>1970804</v>
      </c>
      <c r="E38562">
        <v>296</v>
      </c>
      <c r="F38562">
        <v>3695</v>
      </c>
      <c r="G38562">
        <v>25250</v>
      </c>
      <c r="H38562">
        <v>31</v>
      </c>
      <c r="I38562">
        <v>12435830</v>
      </c>
      <c r="J38562">
        <v>9697482</v>
      </c>
      <c r="K38562" s="3">
        <f>100 * ($J38562 / $T38562)</f>
        <v>140.81190282791772</v>
      </c>
      <c r="L38562">
        <v>9523072</v>
      </c>
      <c r="M38562" s="3">
        <f xml:space="preserve"> 100 * ($L38562 / $T38562)</f>
        <v>138.27938933913612</v>
      </c>
      <c r="N38562">
        <v>4211387</v>
      </c>
      <c r="O38562" s="3">
        <f xml:space="preserve"> 100 * ($N38562 / $T38562)</f>
        <v>61.1512779311945</v>
      </c>
      <c r="P38562">
        <v>3684689</v>
      </c>
      <c r="Q38562" s="3">
        <f xml:space="preserve"> 100 * ($P38562 / $T38562)</f>
        <v>53.503380508372935</v>
      </c>
      <c r="R38562">
        <v>1585014</v>
      </c>
      <c r="S38562" s="3">
        <f>100 * ($R38562 / $T38562)</f>
        <v>23.015132933362413</v>
      </c>
      <c r="T38562">
        <v>6886834</v>
      </c>
    </row>
    <row r="38563" spans="1:20" x14ac:dyDescent="0.25">
      <c r="A38563" s="1">
        <v>44646</v>
      </c>
      <c r="B38563">
        <v>795</v>
      </c>
      <c r="C38563" s="2" t="s">
        <v>10</v>
      </c>
      <c r="D38563">
        <v>1971028</v>
      </c>
      <c r="E38563">
        <v>224</v>
      </c>
      <c r="F38563">
        <v>3919</v>
      </c>
      <c r="G38563">
        <v>25256</v>
      </c>
      <c r="H38563">
        <v>6</v>
      </c>
      <c r="I38563">
        <v>12458530</v>
      </c>
      <c r="J38563">
        <v>9701683</v>
      </c>
      <c r="K38563" s="3">
        <f>100 * ($J38563 / $T38563)</f>
        <v>140.87290328182732</v>
      </c>
      <c r="L38563">
        <v>9527041</v>
      </c>
      <c r="M38563" s="3">
        <f xml:space="preserve"> 100 * ($L38563 / $T38563)</f>
        <v>138.33702104624564</v>
      </c>
      <c r="N38563">
        <v>4212314</v>
      </c>
      <c r="O38563" s="3">
        <f xml:space="preserve"> 100 * ($N38563 / $T38563)</f>
        <v>61.164738397934379</v>
      </c>
      <c r="P38563">
        <v>3685618</v>
      </c>
      <c r="Q38563" s="3">
        <f xml:space="preserve"> 100 * ($P38563 / $T38563)</f>
        <v>53.516870016033494</v>
      </c>
      <c r="R38563">
        <v>1586604</v>
      </c>
      <c r="S38563" s="3">
        <f>100 * ($R38563 / $T38563)</f>
        <v>23.038220465311056</v>
      </c>
      <c r="T38563">
        <v>6886834</v>
      </c>
    </row>
    <row r="38564" spans="1:20" x14ac:dyDescent="0.25">
      <c r="A38564" s="1">
        <v>44647</v>
      </c>
      <c r="B38564">
        <v>796</v>
      </c>
      <c r="C38564" s="2" t="s">
        <v>10</v>
      </c>
      <c r="D38564">
        <v>1971028</v>
      </c>
      <c r="E38564">
        <v>0</v>
      </c>
      <c r="F38564">
        <v>3178</v>
      </c>
      <c r="G38564">
        <v>25256</v>
      </c>
      <c r="H38564">
        <v>0</v>
      </c>
      <c r="I38564">
        <v>12458530</v>
      </c>
      <c r="J38564">
        <v>9701693</v>
      </c>
      <c r="K38564" s="3">
        <f>100 * ($J38564 / $T38564)</f>
        <v>140.87304848643078</v>
      </c>
      <c r="L38564">
        <v>9527157</v>
      </c>
      <c r="M38564" s="3">
        <f xml:space="preserve"> 100 * ($L38564 / $T38564)</f>
        <v>138.33870541964566</v>
      </c>
      <c r="N38564">
        <v>4212371</v>
      </c>
      <c r="O38564" s="3">
        <f xml:space="preserve"> 100 * ($N38564 / $T38564)</f>
        <v>61.165566064174051</v>
      </c>
      <c r="P38564">
        <v>3685654</v>
      </c>
      <c r="Q38564" s="3">
        <f xml:space="preserve"> 100 * ($P38564 / $T38564)</f>
        <v>53.517392752605922</v>
      </c>
      <c r="R38564">
        <v>1586626</v>
      </c>
      <c r="S38564" s="3">
        <f>100 * ($R38564 / $T38564)</f>
        <v>23.038539915438648</v>
      </c>
      <c r="T38564">
        <v>6886834</v>
      </c>
    </row>
    <row r="38565" spans="1:20" x14ac:dyDescent="0.25">
      <c r="A38565" s="1">
        <v>44648</v>
      </c>
      <c r="B38565">
        <v>797</v>
      </c>
      <c r="C38565" s="2" t="s">
        <v>10</v>
      </c>
      <c r="D38565">
        <v>1971028</v>
      </c>
      <c r="E38565">
        <v>0</v>
      </c>
      <c r="F38565">
        <v>2751</v>
      </c>
      <c r="G38565">
        <v>25256</v>
      </c>
      <c r="H38565">
        <v>0</v>
      </c>
      <c r="I38565">
        <v>12458530</v>
      </c>
      <c r="J38565">
        <v>9701693</v>
      </c>
      <c r="K38565" s="3">
        <f>100 * ($J38565 / $T38565)</f>
        <v>140.87304848643078</v>
      </c>
      <c r="L38565">
        <v>9527223</v>
      </c>
      <c r="M38565" s="3">
        <f xml:space="preserve"> 100 * ($L38565 / $T38565)</f>
        <v>138.33966377002844</v>
      </c>
      <c r="N38565">
        <v>4212417</v>
      </c>
      <c r="O38565" s="3">
        <f xml:space="preserve"> 100 * ($N38565 / $T38565)</f>
        <v>61.166234005349921</v>
      </c>
      <c r="P38565">
        <v>3685671</v>
      </c>
      <c r="Q38565" s="3">
        <f xml:space="preserve"> 100 * ($P38565 / $T38565)</f>
        <v>53.517639600431778</v>
      </c>
      <c r="R38565">
        <v>1586630</v>
      </c>
      <c r="S38565" s="3">
        <f>100 * ($R38565 / $T38565)</f>
        <v>23.038597997280029</v>
      </c>
      <c r="T38565">
        <v>6886834</v>
      </c>
    </row>
    <row r="38566" spans="1:20" x14ac:dyDescent="0.25">
      <c r="A38566" s="1">
        <v>44649</v>
      </c>
      <c r="B38566">
        <v>798</v>
      </c>
      <c r="C38566" s="2" t="s">
        <v>10</v>
      </c>
      <c r="D38566">
        <v>1971458</v>
      </c>
      <c r="E38566">
        <v>430</v>
      </c>
      <c r="F38566">
        <v>2800</v>
      </c>
      <c r="G38566">
        <v>25259</v>
      </c>
      <c r="H38566">
        <v>3</v>
      </c>
      <c r="I38566">
        <v>12462230</v>
      </c>
      <c r="J38566">
        <v>9709355</v>
      </c>
      <c r="K38566" s="3">
        <f>100 * ($J38566 / $T38566)</f>
        <v>140.98430425359462</v>
      </c>
      <c r="L38566">
        <v>9534436</v>
      </c>
      <c r="M38566" s="3">
        <f xml:space="preserve"> 100 * ($L38566 / $T38566)</f>
        <v>138.44439985049735</v>
      </c>
      <c r="N38566">
        <v>4214124</v>
      </c>
      <c r="O38566" s="3">
        <f xml:space="preserve"> 100 * ($N38566 / $T38566)</f>
        <v>61.19102043115894</v>
      </c>
      <c r="P38566">
        <v>3687563</v>
      </c>
      <c r="Q38566" s="3">
        <f xml:space="preserve"> 100 * ($P38566 / $T38566)</f>
        <v>53.54511231140463</v>
      </c>
      <c r="R38566">
        <v>1589551</v>
      </c>
      <c r="S38566" s="3">
        <f>100 * ($R38566 / $T38566)</f>
        <v>23.08101226194794</v>
      </c>
      <c r="T38566">
        <v>6886834</v>
      </c>
    </row>
    <row r="38567" spans="1:20" x14ac:dyDescent="0.25">
      <c r="A38567" s="1">
        <v>44650</v>
      </c>
      <c r="B38567">
        <v>799</v>
      </c>
      <c r="C38567" s="2" t="s">
        <v>10</v>
      </c>
      <c r="D38567">
        <v>1971834</v>
      </c>
      <c r="E38567">
        <v>376</v>
      </c>
      <c r="F38567">
        <v>2844</v>
      </c>
      <c r="G38567">
        <v>25328</v>
      </c>
      <c r="H38567">
        <v>69</v>
      </c>
      <c r="I38567">
        <v>12469330</v>
      </c>
      <c r="J38567">
        <v>9714188</v>
      </c>
      <c r="K38567" s="3">
        <f>100 * ($J38567 / $T38567)</f>
        <v>141.05448163844227</v>
      </c>
      <c r="L38567">
        <v>9539097</v>
      </c>
      <c r="M38567" s="3">
        <f xml:space="preserve"> 100 * ($L38567 / $T38567)</f>
        <v>138.51207971616566</v>
      </c>
      <c r="N38567">
        <v>4215330</v>
      </c>
      <c r="O38567" s="3">
        <f xml:space="preserve"> 100 * ($N38567 / $T38567)</f>
        <v>61.208532106335078</v>
      </c>
      <c r="P38567">
        <v>3688955</v>
      </c>
      <c r="Q38567" s="3">
        <f xml:space="preserve"> 100 * ($P38567 / $T38567)</f>
        <v>53.565324792204947</v>
      </c>
      <c r="R38567">
        <v>1590992</v>
      </c>
      <c r="S38567" s="3">
        <f>100 * ($R38567 / $T38567)</f>
        <v>23.101936245305172</v>
      </c>
      <c r="T38567">
        <v>6886834</v>
      </c>
    </row>
    <row r="38568" spans="1:20" x14ac:dyDescent="0.25">
      <c r="A38568" s="1">
        <v>44651</v>
      </c>
      <c r="B38568">
        <v>800</v>
      </c>
      <c r="C38568" s="2" t="s">
        <v>10</v>
      </c>
      <c r="D38568">
        <v>1972072</v>
      </c>
      <c r="E38568">
        <v>238</v>
      </c>
      <c r="F38568">
        <v>2797</v>
      </c>
      <c r="G38568">
        <v>25337</v>
      </c>
      <c r="H38568">
        <v>9</v>
      </c>
      <c r="I38568">
        <v>12477030</v>
      </c>
      <c r="J38568">
        <v>9718206</v>
      </c>
      <c r="K38568" s="3">
        <f>100 * ($J38568 / $T38568)</f>
        <v>141.11282484810872</v>
      </c>
      <c r="L38568">
        <v>9542898</v>
      </c>
      <c r="M38568" s="3">
        <f xml:space="preserve"> 100 * ($L38568 / $T38568)</f>
        <v>138.56727198593723</v>
      </c>
      <c r="N38568">
        <v>4216180</v>
      </c>
      <c r="O38568" s="3">
        <f xml:space="preserve"> 100 * ($N38568 / $T38568)</f>
        <v>61.220874497628373</v>
      </c>
      <c r="P38568">
        <v>3689874</v>
      </c>
      <c r="Q38568" s="3">
        <f xml:space="preserve"> 100 * ($P38568 / $T38568)</f>
        <v>53.578669095262065</v>
      </c>
      <c r="R38568">
        <v>1592318</v>
      </c>
      <c r="S38568" s="3">
        <f>100 * ($R38568 / $T38568)</f>
        <v>23.121190375722719</v>
      </c>
      <c r="T38568">
        <v>6886834</v>
      </c>
    </row>
    <row r="38569" spans="1:20" x14ac:dyDescent="0.25">
      <c r="A38569" s="1">
        <v>44652</v>
      </c>
      <c r="B38569">
        <v>801</v>
      </c>
      <c r="C38569" s="2" t="s">
        <v>10</v>
      </c>
      <c r="D38569">
        <v>1972377</v>
      </c>
      <c r="E38569">
        <v>305</v>
      </c>
      <c r="F38569">
        <v>3102</v>
      </c>
      <c r="G38569">
        <v>25349</v>
      </c>
      <c r="H38569">
        <v>12</v>
      </c>
      <c r="I38569">
        <v>12477430</v>
      </c>
      <c r="J38569">
        <v>9723237</v>
      </c>
      <c r="K38569" s="3">
        <f>100 * ($J38569 / $T38569)</f>
        <v>141.18587728410472</v>
      </c>
      <c r="L38569">
        <v>9547918</v>
      </c>
      <c r="M38569" s="3">
        <f xml:space="preserve"> 100 * ($L38569 / $T38569)</f>
        <v>138.64016469686942</v>
      </c>
      <c r="N38569">
        <v>4217204</v>
      </c>
      <c r="O38569" s="3">
        <f xml:space="preserve"> 100 * ($N38569 / $T38569)</f>
        <v>61.235743449021719</v>
      </c>
      <c r="P38569">
        <v>3690863</v>
      </c>
      <c r="Q38569" s="3">
        <f xml:space="preserve"> 100 * ($P38569 / $T38569)</f>
        <v>53.59302983054333</v>
      </c>
      <c r="R38569">
        <v>1593692</v>
      </c>
      <c r="S38569" s="3">
        <f>100 * ($R38569 / $T38569)</f>
        <v>23.14114148823683</v>
      </c>
      <c r="T38569">
        <v>6886834</v>
      </c>
    </row>
    <row r="38570" spans="1:20" x14ac:dyDescent="0.25">
      <c r="A38570" s="1">
        <v>44653</v>
      </c>
      <c r="B38570">
        <v>802</v>
      </c>
      <c r="C38570" s="2" t="s">
        <v>10</v>
      </c>
      <c r="D38570">
        <v>1972565</v>
      </c>
      <c r="E38570">
        <v>188</v>
      </c>
      <c r="F38570">
        <v>3290</v>
      </c>
      <c r="G38570">
        <v>25361</v>
      </c>
      <c r="H38570">
        <v>12</v>
      </c>
      <c r="I38570">
        <v>12527630</v>
      </c>
      <c r="J38570">
        <v>9730915</v>
      </c>
      <c r="K38570" s="3">
        <f>100 * ($J38570 / $T38570)</f>
        <v>141.29736537863405</v>
      </c>
      <c r="L38570">
        <v>9555375</v>
      </c>
      <c r="M38570" s="3">
        <f xml:space="preserve"> 100 * ($L38570 / $T38570)</f>
        <v>138.74844376966252</v>
      </c>
      <c r="N38570">
        <v>4218206</v>
      </c>
      <c r="O38570" s="3">
        <f xml:space="preserve"> 100 * ($N38570 / $T38570)</f>
        <v>61.250292950287466</v>
      </c>
      <c r="P38570">
        <v>3691923</v>
      </c>
      <c r="Q38570" s="3">
        <f xml:space="preserve"> 100 * ($P38570 / $T38570)</f>
        <v>53.60842151850909</v>
      </c>
      <c r="R38570">
        <v>1595416</v>
      </c>
      <c r="S38570" s="3">
        <f>100 * ($R38570 / $T38570)</f>
        <v>23.166174761871712</v>
      </c>
      <c r="T38570">
        <v>6886834</v>
      </c>
    </row>
    <row r="38571" spans="1:20" x14ac:dyDescent="0.25">
      <c r="A38571" s="1">
        <v>44654</v>
      </c>
      <c r="B38571">
        <v>803</v>
      </c>
      <c r="C38571" s="2" t="s">
        <v>10</v>
      </c>
      <c r="D38571">
        <v>1972565</v>
      </c>
      <c r="E38571">
        <v>0</v>
      </c>
      <c r="F38571">
        <v>2667</v>
      </c>
      <c r="G38571">
        <v>25361</v>
      </c>
      <c r="H38571">
        <v>0</v>
      </c>
      <c r="I38571">
        <v>12527630</v>
      </c>
      <c r="J38571">
        <v>9730965</v>
      </c>
      <c r="K38571" s="3">
        <f>100 * ($J38571 / $T38571)</f>
        <v>141.29809140165133</v>
      </c>
      <c r="L38571">
        <v>9555609</v>
      </c>
      <c r="M38571" s="3">
        <f xml:space="preserve"> 100 * ($L38571 / $T38571)</f>
        <v>138.75184155738327</v>
      </c>
      <c r="N38571">
        <v>4218314</v>
      </c>
      <c r="O38571" s="3">
        <f xml:space="preserve"> 100 * ($N38571 / $T38571)</f>
        <v>61.251861160004729</v>
      </c>
      <c r="P38571">
        <v>3691975</v>
      </c>
      <c r="Q38571" s="3">
        <f xml:space="preserve"> 100 * ($P38571 / $T38571)</f>
        <v>53.609176582447027</v>
      </c>
      <c r="R38571">
        <v>1595455</v>
      </c>
      <c r="S38571" s="3">
        <f>100 * ($R38571 / $T38571)</f>
        <v>23.166741059825171</v>
      </c>
      <c r="T38571">
        <v>6886834</v>
      </c>
    </row>
    <row r="38572" spans="1:20" x14ac:dyDescent="0.25">
      <c r="A38572" s="1">
        <v>44655</v>
      </c>
      <c r="B38572">
        <v>804</v>
      </c>
      <c r="C38572" s="2" t="s">
        <v>10</v>
      </c>
      <c r="D38572">
        <v>1972565</v>
      </c>
      <c r="E38572">
        <v>0</v>
      </c>
      <c r="F38572">
        <v>2401</v>
      </c>
      <c r="G38572">
        <v>25361</v>
      </c>
      <c r="H38572">
        <v>0</v>
      </c>
      <c r="I38572">
        <v>12527630</v>
      </c>
      <c r="J38572">
        <v>9730968</v>
      </c>
      <c r="K38572" s="3">
        <f>100 * ($J38572 / $T38572)</f>
        <v>141.29813496303237</v>
      </c>
      <c r="L38572">
        <v>9555775</v>
      </c>
      <c r="M38572" s="3">
        <f xml:space="preserve"> 100 * ($L38572 / $T38572)</f>
        <v>138.75425195380052</v>
      </c>
      <c r="N38572">
        <v>4218393</v>
      </c>
      <c r="O38572" s="3">
        <f xml:space="preserve"> 100 * ($N38572 / $T38572)</f>
        <v>61.253008276371986</v>
      </c>
      <c r="P38572">
        <v>3692018</v>
      </c>
      <c r="Q38572" s="3">
        <f xml:space="preserve"> 100 * ($P38572 / $T38572)</f>
        <v>53.60980096224187</v>
      </c>
      <c r="R38572">
        <v>1595483</v>
      </c>
      <c r="S38572" s="3">
        <f>100 * ($R38572 / $T38572)</f>
        <v>23.16714763271483</v>
      </c>
      <c r="T38572">
        <v>6886834</v>
      </c>
    </row>
    <row r="38573" spans="1:20" x14ac:dyDescent="0.25">
      <c r="A38573" s="1">
        <v>44656</v>
      </c>
      <c r="B38573">
        <v>805</v>
      </c>
      <c r="C38573" s="2" t="s">
        <v>10</v>
      </c>
      <c r="D38573">
        <v>1973017</v>
      </c>
      <c r="E38573">
        <v>452</v>
      </c>
      <c r="F38573">
        <v>2509</v>
      </c>
      <c r="G38573">
        <v>25409</v>
      </c>
      <c r="H38573">
        <v>48</v>
      </c>
      <c r="I38573">
        <v>12540330</v>
      </c>
      <c r="J38573">
        <v>9755112</v>
      </c>
      <c r="K38573" s="3">
        <f>100 * ($J38573 / $T38573)</f>
        <v>141.64871695760345</v>
      </c>
      <c r="L38573">
        <v>9578751</v>
      </c>
      <c r="M38573" s="3">
        <f xml:space="preserve"> 100 * ($L38573 / $T38573)</f>
        <v>139.08787405068861</v>
      </c>
      <c r="N38573">
        <v>4220962</v>
      </c>
      <c r="O38573" s="3">
        <f xml:space="preserve"> 100 * ($N38573 / $T38573)</f>
        <v>61.290311338998436</v>
      </c>
      <c r="P38573">
        <v>3696157</v>
      </c>
      <c r="Q38573" s="3">
        <f xml:space="preserve"> 100 * ($P38573 / $T38573)</f>
        <v>53.669901147610069</v>
      </c>
      <c r="R38573">
        <v>1601887</v>
      </c>
      <c r="S38573" s="3">
        <f>100 * ($R38573 / $T38573)</f>
        <v>23.260136660764584</v>
      </c>
      <c r="T38573">
        <v>6886834</v>
      </c>
    </row>
    <row r="38574" spans="1:20" x14ac:dyDescent="0.25">
      <c r="A38574" s="1">
        <v>44657</v>
      </c>
      <c r="B38574">
        <v>806</v>
      </c>
      <c r="C38574" s="2" t="s">
        <v>10</v>
      </c>
      <c r="D38574">
        <v>1973201</v>
      </c>
      <c r="E38574">
        <v>184</v>
      </c>
      <c r="F38574">
        <v>2397</v>
      </c>
      <c r="G38574">
        <v>25532</v>
      </c>
      <c r="H38574">
        <v>123</v>
      </c>
      <c r="I38574">
        <v>12556430</v>
      </c>
      <c r="J38574">
        <v>9762584</v>
      </c>
      <c r="K38574" s="3">
        <f>100 * ($J38574 / $T38574)</f>
        <v>141.75721383730172</v>
      </c>
      <c r="L38574">
        <v>9586086</v>
      </c>
      <c r="M38574" s="3">
        <f xml:space="preserve"> 100 * ($L38574 / $T38574)</f>
        <v>139.19438162731961</v>
      </c>
      <c r="N38574">
        <v>4222169</v>
      </c>
      <c r="O38574" s="3">
        <f xml:space="preserve"> 100 * ($N38574 / $T38574)</f>
        <v>61.30783753463492</v>
      </c>
      <c r="P38574">
        <v>3697509</v>
      </c>
      <c r="Q38574" s="3">
        <f xml:space="preserve"> 100 * ($P38574 / $T38574)</f>
        <v>53.689532809996585</v>
      </c>
      <c r="R38574">
        <v>1603341</v>
      </c>
      <c r="S38574" s="3">
        <f>100 * ($R38574 / $T38574)</f>
        <v>23.281249410106298</v>
      </c>
      <c r="T38574">
        <v>6886834</v>
      </c>
    </row>
    <row r="38575" spans="1:20" x14ac:dyDescent="0.25">
      <c r="A38575" s="1">
        <v>44658</v>
      </c>
      <c r="B38575">
        <v>807</v>
      </c>
      <c r="C38575" s="2" t="s">
        <v>10</v>
      </c>
      <c r="D38575">
        <v>1973468</v>
      </c>
      <c r="E38575">
        <v>267</v>
      </c>
      <c r="F38575">
        <v>2440</v>
      </c>
      <c r="G38575">
        <v>25613</v>
      </c>
      <c r="H38575">
        <v>81</v>
      </c>
      <c r="I38575">
        <v>12573430</v>
      </c>
      <c r="J38575">
        <v>9770847</v>
      </c>
      <c r="K38575" s="3">
        <f>100 * ($J38575 / $T38575)</f>
        <v>141.87719640113295</v>
      </c>
      <c r="L38575">
        <v>9594083</v>
      </c>
      <c r="M38575" s="3">
        <f xml:space="preserve"> 100 * ($L38575 / $T38575)</f>
        <v>139.31050174869904</v>
      </c>
      <c r="N38575">
        <v>4223181</v>
      </c>
      <c r="O38575" s="3">
        <f xml:space="preserve"> 100 * ($N38575 / $T38575)</f>
        <v>61.322532240504124</v>
      </c>
      <c r="P38575">
        <v>3698571</v>
      </c>
      <c r="Q38575" s="3">
        <f xml:space="preserve"> 100 * ($P38575 / $T38575)</f>
        <v>53.704953538883039</v>
      </c>
      <c r="R38575">
        <v>1604702</v>
      </c>
      <c r="S38575" s="3">
        <f>100 * ($R38575 / $T38575)</f>
        <v>23.301011756635923</v>
      </c>
      <c r="T38575">
        <v>6886834</v>
      </c>
    </row>
    <row r="38576" spans="1:20" x14ac:dyDescent="0.25">
      <c r="A38576" s="1">
        <v>44659</v>
      </c>
      <c r="B38576">
        <v>808</v>
      </c>
      <c r="C38576" s="2" t="s">
        <v>10</v>
      </c>
      <c r="D38576">
        <v>1973820</v>
      </c>
      <c r="E38576">
        <v>352</v>
      </c>
      <c r="F38576">
        <v>2792</v>
      </c>
      <c r="G38576">
        <v>25618</v>
      </c>
      <c r="H38576">
        <v>5</v>
      </c>
      <c r="I38576">
        <v>12621130</v>
      </c>
      <c r="J38576">
        <v>9780691</v>
      </c>
      <c r="K38576" s="3">
        <f>100 * ($J38576 / $T38576)</f>
        <v>142.02013581276972</v>
      </c>
      <c r="L38576">
        <v>9603723</v>
      </c>
      <c r="M38576" s="3">
        <f xml:space="preserve"> 100 * ($L38576 / $T38576)</f>
        <v>139.4504789864254</v>
      </c>
      <c r="N38576">
        <v>4224223</v>
      </c>
      <c r="O38576" s="3">
        <f xml:space="preserve"> 100 * ($N38576 / $T38576)</f>
        <v>61.337662560183681</v>
      </c>
      <c r="P38576">
        <v>3699741</v>
      </c>
      <c r="Q38576" s="3">
        <f xml:space="preserve"> 100 * ($P38576 / $T38576)</f>
        <v>53.721942477486749</v>
      </c>
      <c r="R38576">
        <v>1606251</v>
      </c>
      <c r="S38576" s="3">
        <f>100 * ($R38576 / $T38576)</f>
        <v>23.323503949710421</v>
      </c>
      <c r="T38576">
        <v>6886834</v>
      </c>
    </row>
    <row r="38577" spans="1:20" x14ac:dyDescent="0.25">
      <c r="A38577" s="1">
        <v>44660</v>
      </c>
      <c r="B38577">
        <v>809</v>
      </c>
      <c r="C38577" s="2" t="s">
        <v>10</v>
      </c>
      <c r="D38577">
        <v>1974299</v>
      </c>
      <c r="E38577">
        <v>479</v>
      </c>
      <c r="F38577">
        <v>3271</v>
      </c>
      <c r="G38577">
        <v>25757</v>
      </c>
      <c r="H38577">
        <v>139</v>
      </c>
      <c r="I38577">
        <v>12621130</v>
      </c>
      <c r="J38577">
        <v>9791850</v>
      </c>
      <c r="K38577" s="3">
        <f>100 * ($J38577 / $T38577)</f>
        <v>142.18216962976021</v>
      </c>
      <c r="L38577">
        <v>9614617</v>
      </c>
      <c r="M38577" s="3">
        <f xml:space="preserve"> 100 * ($L38577 / $T38577)</f>
        <v>139.60866488142446</v>
      </c>
      <c r="N38577">
        <v>4225230</v>
      </c>
      <c r="O38577" s="3">
        <f xml:space="preserve"> 100 * ($N38577 / $T38577)</f>
        <v>61.352284663751156</v>
      </c>
      <c r="P38577">
        <v>3700902</v>
      </c>
      <c r="Q38577" s="3">
        <f xml:space="preserve"> 100 * ($P38577 / $T38577)</f>
        <v>53.738800731947364</v>
      </c>
      <c r="R38577">
        <v>1607789</v>
      </c>
      <c r="S38577" s="3">
        <f>100 * ($R38577 / $T38577)</f>
        <v>23.34583641772112</v>
      </c>
      <c r="T38577">
        <v>6886834</v>
      </c>
    </row>
    <row r="38578" spans="1:20" x14ac:dyDescent="0.25">
      <c r="A38578" s="1">
        <v>44661</v>
      </c>
      <c r="B38578">
        <v>810</v>
      </c>
      <c r="C38578" s="2" t="s">
        <v>10</v>
      </c>
      <c r="D38578">
        <v>1974299</v>
      </c>
      <c r="E38578">
        <v>0</v>
      </c>
      <c r="F38578">
        <v>2841</v>
      </c>
      <c r="G38578">
        <v>25757</v>
      </c>
      <c r="H38578">
        <v>0</v>
      </c>
      <c r="I38578">
        <v>12655630</v>
      </c>
      <c r="J38578">
        <v>9791919</v>
      </c>
      <c r="K38578" s="3">
        <f>100 * ($J38578 / $T38578)</f>
        <v>142.18317154152402</v>
      </c>
      <c r="L38578">
        <v>9614833</v>
      </c>
      <c r="M38578" s="3">
        <f xml:space="preserve"> 100 * ($L38578 / $T38578)</f>
        <v>139.61180130085899</v>
      </c>
      <c r="N38578">
        <v>4225331</v>
      </c>
      <c r="O38578" s="3">
        <f xml:space="preserve"> 100 * ($N38578 / $T38578)</f>
        <v>61.353751230246004</v>
      </c>
      <c r="P38578">
        <v>3700952</v>
      </c>
      <c r="Q38578" s="3">
        <f xml:space="preserve"> 100 * ($P38578 / $T38578)</f>
        <v>53.739526754964615</v>
      </c>
      <c r="R38578">
        <v>1607821</v>
      </c>
      <c r="S38578" s="3">
        <f>100 * ($R38578 / $T38578)</f>
        <v>23.34630107245216</v>
      </c>
      <c r="T38578">
        <v>6886834</v>
      </c>
    </row>
    <row r="38579" spans="1:20" x14ac:dyDescent="0.25">
      <c r="A38579" s="1">
        <v>44662</v>
      </c>
      <c r="B38579">
        <v>811</v>
      </c>
      <c r="C38579" s="2" t="s">
        <v>10</v>
      </c>
      <c r="D38579">
        <v>1974299</v>
      </c>
      <c r="E38579">
        <v>0</v>
      </c>
      <c r="F38579">
        <v>2465</v>
      </c>
      <c r="G38579">
        <v>25757</v>
      </c>
      <c r="H38579">
        <v>0</v>
      </c>
      <c r="I38579">
        <v>12655630</v>
      </c>
      <c r="J38579">
        <v>9791923</v>
      </c>
      <c r="K38579" s="3">
        <f>100 * ($J38579 / $T38579)</f>
        <v>142.18322962336541</v>
      </c>
      <c r="L38579">
        <v>9615032</v>
      </c>
      <c r="M38579" s="3">
        <f xml:space="preserve"> 100 * ($L38579 / $T38579)</f>
        <v>139.61469087246766</v>
      </c>
      <c r="N38579">
        <v>4225446</v>
      </c>
      <c r="O38579" s="3">
        <f xml:space="preserve"> 100 * ($N38579 / $T38579)</f>
        <v>61.355421083185682</v>
      </c>
      <c r="P38579">
        <v>3700999</v>
      </c>
      <c r="Q38579" s="3">
        <f xml:space="preserve"> 100 * ($P38579 / $T38579)</f>
        <v>53.740209216600832</v>
      </c>
      <c r="R38579">
        <v>1607836</v>
      </c>
      <c r="S38579" s="3">
        <f>100 * ($R38579 / $T38579)</f>
        <v>23.346518879357337</v>
      </c>
      <c r="T38579">
        <v>6886834</v>
      </c>
    </row>
    <row r="38580" spans="1:20" x14ac:dyDescent="0.25">
      <c r="A38580" s="1">
        <v>44663</v>
      </c>
      <c r="B38580">
        <v>812</v>
      </c>
      <c r="C38580" s="2" t="s">
        <v>10</v>
      </c>
      <c r="D38580">
        <v>1974870</v>
      </c>
      <c r="E38580">
        <v>571</v>
      </c>
      <c r="F38580">
        <v>2798</v>
      </c>
      <c r="G38580">
        <v>25766</v>
      </c>
      <c r="H38580">
        <v>9</v>
      </c>
      <c r="I38580">
        <v>12663130</v>
      </c>
      <c r="J38580">
        <v>9814065</v>
      </c>
      <c r="K38580" s="3">
        <f>100 * ($J38580 / $T38580)</f>
        <v>142.50474165632568</v>
      </c>
      <c r="L38580">
        <v>9636666</v>
      </c>
      <c r="M38580" s="3">
        <f xml:space="preserve"> 100 * ($L38580 / $T38580)</f>
        <v>139.92882651157265</v>
      </c>
      <c r="N38580">
        <v>4227630</v>
      </c>
      <c r="O38580" s="3">
        <f xml:space="preserve"> 100 * ($N38580 / $T38580)</f>
        <v>61.387133768579297</v>
      </c>
      <c r="P38580">
        <v>3703253</v>
      </c>
      <c r="Q38580" s="3">
        <f xml:space="preserve"> 100 * ($P38580 / $T38580)</f>
        <v>53.772938334218601</v>
      </c>
      <c r="R38580">
        <v>1611119</v>
      </c>
      <c r="S38580" s="3">
        <f>100 * ($R38580 / $T38580)</f>
        <v>23.394189550670163</v>
      </c>
      <c r="T38580">
        <v>6886834</v>
      </c>
    </row>
    <row r="38581" spans="1:20" x14ac:dyDescent="0.25">
      <c r="A38581" s="1">
        <v>44664</v>
      </c>
      <c r="B38581">
        <v>813</v>
      </c>
      <c r="C38581" s="2" t="s">
        <v>10</v>
      </c>
      <c r="D38581">
        <v>1975044</v>
      </c>
      <c r="E38581">
        <v>174</v>
      </c>
      <c r="F38581">
        <v>2667</v>
      </c>
      <c r="G38581">
        <v>25776</v>
      </c>
      <c r="H38581">
        <v>10</v>
      </c>
      <c r="I38581">
        <v>12673930</v>
      </c>
      <c r="J38581">
        <v>9824256</v>
      </c>
      <c r="K38581" s="3">
        <f>100 * ($J38581 / $T38581)</f>
        <v>142.65271966770217</v>
      </c>
      <c r="L38581">
        <v>9646782</v>
      </c>
      <c r="M38581" s="3">
        <f xml:space="preserve"> 100 * ($L38581 / $T38581)</f>
        <v>140.07571548842327</v>
      </c>
      <c r="N38581">
        <v>4229286</v>
      </c>
      <c r="O38581" s="3">
        <f xml:space="preserve"> 100 * ($N38581 / $T38581)</f>
        <v>61.411179650910711</v>
      </c>
      <c r="P38581">
        <v>3704905</v>
      </c>
      <c r="Q38581" s="3">
        <f xml:space="preserve"> 100 * ($P38581 / $T38581)</f>
        <v>53.796926134708634</v>
      </c>
      <c r="R38581">
        <v>1612645</v>
      </c>
      <c r="S38581" s="3">
        <f>100 * ($R38581 / $T38581)</f>
        <v>23.416347773156723</v>
      </c>
      <c r="T38581">
        <v>6886834</v>
      </c>
    </row>
    <row r="38582" spans="1:20" x14ac:dyDescent="0.25">
      <c r="A38582" s="1">
        <v>44665</v>
      </c>
      <c r="B38582">
        <v>814</v>
      </c>
      <c r="C38582" s="2" t="s">
        <v>10</v>
      </c>
      <c r="D38582">
        <v>1975364</v>
      </c>
      <c r="E38582">
        <v>320</v>
      </c>
      <c r="F38582">
        <v>2799</v>
      </c>
      <c r="G38582">
        <v>25837</v>
      </c>
      <c r="H38582">
        <v>61</v>
      </c>
      <c r="I38582">
        <v>12692830</v>
      </c>
      <c r="J38582">
        <v>9835551</v>
      </c>
      <c r="K38582" s="3">
        <f>100 * ($J38582 / $T38582)</f>
        <v>142.8167282672996</v>
      </c>
      <c r="L38582">
        <v>9657812</v>
      </c>
      <c r="M38582" s="3">
        <f xml:space="preserve"> 100 * ($L38582 / $T38582)</f>
        <v>140.23587616602927</v>
      </c>
      <c r="N38582">
        <v>4230544</v>
      </c>
      <c r="O38582" s="3">
        <f xml:space="preserve"> 100 * ($N38582 / $T38582)</f>
        <v>61.429446390024786</v>
      </c>
      <c r="P38582">
        <v>3706219</v>
      </c>
      <c r="Q38582" s="3">
        <f xml:space="preserve"> 100 * ($P38582 / $T38582)</f>
        <v>53.816006019602035</v>
      </c>
      <c r="R38582">
        <v>1614272</v>
      </c>
      <c r="S38582" s="3">
        <f>100 * ($R38582 / $T38582)</f>
        <v>23.439972562138131</v>
      </c>
      <c r="T38582">
        <v>6886834</v>
      </c>
    </row>
    <row r="38583" spans="1:20" x14ac:dyDescent="0.25">
      <c r="A38583" s="1">
        <v>44666</v>
      </c>
      <c r="B38583">
        <v>815</v>
      </c>
      <c r="C38583" s="2" t="s">
        <v>10</v>
      </c>
      <c r="D38583">
        <v>1975817</v>
      </c>
      <c r="E38583">
        <v>453</v>
      </c>
      <c r="F38583">
        <v>3252</v>
      </c>
      <c r="G38583">
        <v>25839</v>
      </c>
      <c r="H38583">
        <v>2</v>
      </c>
      <c r="I38583">
        <v>12722130</v>
      </c>
      <c r="J38583">
        <v>9845987</v>
      </c>
      <c r="K38583" s="3">
        <f>100 * ($J38583 / $T38583)</f>
        <v>142.96826379146063</v>
      </c>
      <c r="L38583">
        <v>9668052</v>
      </c>
      <c r="M38583" s="3">
        <f xml:space="preserve"> 100 * ($L38583 / $T38583)</f>
        <v>140.38456567996266</v>
      </c>
      <c r="N38583">
        <v>4231739</v>
      </c>
      <c r="O38583" s="3">
        <f xml:space="preserve"> 100 * ($N38583 / $T38583)</f>
        <v>61.446798340137136</v>
      </c>
      <c r="P38583">
        <v>3707490</v>
      </c>
      <c r="Q38583" s="3">
        <f xml:space="preserve"> 100 * ($P38583 / $T38583)</f>
        <v>53.834461524700608</v>
      </c>
      <c r="R38583">
        <v>1615671</v>
      </c>
      <c r="S38583" s="3">
        <f>100 * ($R38583 / $T38583)</f>
        <v>23.46028668616087</v>
      </c>
      <c r="T38583">
        <v>6886834</v>
      </c>
    </row>
    <row r="38584" spans="1:20" x14ac:dyDescent="0.25">
      <c r="A38584" s="1">
        <v>44667</v>
      </c>
      <c r="B38584">
        <v>816</v>
      </c>
      <c r="C38584" s="2" t="s">
        <v>10</v>
      </c>
      <c r="D38584">
        <v>1976272</v>
      </c>
      <c r="E38584">
        <v>455</v>
      </c>
      <c r="F38584">
        <v>3707</v>
      </c>
      <c r="G38584">
        <v>25843</v>
      </c>
      <c r="H38584">
        <v>4</v>
      </c>
      <c r="I38584">
        <v>12748230</v>
      </c>
      <c r="J38584">
        <v>9856448</v>
      </c>
      <c r="K38584" s="3">
        <f>100 * ($J38584 / $T38584)</f>
        <v>143.12016232713029</v>
      </c>
      <c r="L38584">
        <v>9678625</v>
      </c>
      <c r="M38584" s="3">
        <f xml:space="preserve"> 100 * ($L38584 / $T38584)</f>
        <v>140.53809050719096</v>
      </c>
      <c r="N38584">
        <v>4232968</v>
      </c>
      <c r="O38584" s="3">
        <f xml:space="preserve"> 100 * ($N38584 / $T38584)</f>
        <v>61.464643985901212</v>
      </c>
      <c r="P38584">
        <v>3708700</v>
      </c>
      <c r="Q38584" s="3">
        <f xml:space="preserve"> 100 * ($P38584 / $T38584)</f>
        <v>53.852031281718126</v>
      </c>
      <c r="R38584">
        <v>1617235</v>
      </c>
      <c r="S38584" s="3">
        <f>100 * ($R38584 / $T38584)</f>
        <v>23.482996686140538</v>
      </c>
      <c r="T38584">
        <v>6886834</v>
      </c>
    </row>
    <row r="38585" spans="1:20" x14ac:dyDescent="0.25">
      <c r="A38585" s="1">
        <v>44668</v>
      </c>
      <c r="B38585">
        <v>817</v>
      </c>
      <c r="C38585" s="2" t="s">
        <v>10</v>
      </c>
      <c r="D38585">
        <v>1976272</v>
      </c>
      <c r="E38585">
        <v>0</v>
      </c>
      <c r="F38585">
        <v>3255</v>
      </c>
      <c r="G38585">
        <v>25843</v>
      </c>
      <c r="H38585">
        <v>0</v>
      </c>
      <c r="I38585">
        <v>12748230</v>
      </c>
      <c r="J38585">
        <v>9856508</v>
      </c>
      <c r="K38585" s="3">
        <f>100 * ($J38585 / $T38585)</f>
        <v>143.12103355475099</v>
      </c>
      <c r="L38585">
        <v>9678848</v>
      </c>
      <c r="M38585" s="3">
        <f xml:space="preserve"> 100 * ($L38585 / $T38585)</f>
        <v>140.54132856984791</v>
      </c>
      <c r="N38585">
        <v>4233076</v>
      </c>
      <c r="O38585" s="3">
        <f xml:space="preserve"> 100 * ($N38585 / $T38585)</f>
        <v>61.466212195618475</v>
      </c>
      <c r="P38585">
        <v>3708765</v>
      </c>
      <c r="Q38585" s="3">
        <f xml:space="preserve"> 100 * ($P38585 / $T38585)</f>
        <v>53.852975111640554</v>
      </c>
      <c r="R38585">
        <v>1617257</v>
      </c>
      <c r="S38585" s="3">
        <f>100 * ($R38585 / $T38585)</f>
        <v>23.483316136268133</v>
      </c>
      <c r="T38585">
        <v>6886834</v>
      </c>
    </row>
    <row r="38586" spans="1:20" x14ac:dyDescent="0.25">
      <c r="A38586" s="1">
        <v>44669</v>
      </c>
      <c r="B38586">
        <v>818</v>
      </c>
      <c r="C38586" s="2" t="s">
        <v>10</v>
      </c>
      <c r="D38586">
        <v>1976272</v>
      </c>
      <c r="E38586">
        <v>0</v>
      </c>
      <c r="F38586">
        <v>3071</v>
      </c>
      <c r="G38586">
        <v>25843</v>
      </c>
      <c r="H38586">
        <v>0</v>
      </c>
      <c r="I38586">
        <v>12748230</v>
      </c>
      <c r="J38586">
        <v>9856508</v>
      </c>
      <c r="K38586" s="3">
        <f>100 * ($J38586 / $T38586)</f>
        <v>143.12103355475099</v>
      </c>
      <c r="L38586">
        <v>9679020</v>
      </c>
      <c r="M38586" s="3">
        <f xml:space="preserve"> 100 * ($L38586 / $T38586)</f>
        <v>140.54382608902728</v>
      </c>
      <c r="N38586">
        <v>4233174</v>
      </c>
      <c r="O38586" s="3">
        <f xml:space="preserve"> 100 * ($N38586 / $T38586)</f>
        <v>61.467635200732296</v>
      </c>
      <c r="P38586">
        <v>3708791</v>
      </c>
      <c r="Q38586" s="3">
        <f xml:space="preserve"> 100 * ($P38586 / $T38586)</f>
        <v>53.853352643609533</v>
      </c>
      <c r="R38586">
        <v>1617289</v>
      </c>
      <c r="S38586" s="3">
        <f>100 * ($R38586 / $T38586)</f>
        <v>23.483780790999173</v>
      </c>
      <c r="T38586">
        <v>6886834</v>
      </c>
    </row>
    <row r="38587" spans="1:20" x14ac:dyDescent="0.25">
      <c r="A38587" s="1">
        <v>44670</v>
      </c>
      <c r="B38587">
        <v>819</v>
      </c>
      <c r="C38587" s="2" t="s">
        <v>10</v>
      </c>
      <c r="D38587">
        <v>1976936</v>
      </c>
      <c r="E38587">
        <v>664</v>
      </c>
      <c r="F38587">
        <v>3468</v>
      </c>
      <c r="G38587">
        <v>25844</v>
      </c>
      <c r="H38587">
        <v>1</v>
      </c>
      <c r="I38587">
        <v>12752830</v>
      </c>
      <c r="J38587">
        <v>9880167</v>
      </c>
      <c r="K38587" s="3">
        <f>100 * ($J38587 / $T38587)</f>
        <v>143.46457312605474</v>
      </c>
      <c r="L38587">
        <v>9701702</v>
      </c>
      <c r="M38587" s="3">
        <f xml:space="preserve"> 100 * ($L38587 / $T38587)</f>
        <v>140.87317917057388</v>
      </c>
      <c r="N38587">
        <v>4236637</v>
      </c>
      <c r="O38587" s="3">
        <f xml:space="preserve"> 100 * ($N38587 / $T38587)</f>
        <v>61.51791955490723</v>
      </c>
      <c r="P38587">
        <v>3712980</v>
      </c>
      <c r="Q38587" s="3">
        <f xml:space="preserve"> 100 * ($P38587 / $T38587)</f>
        <v>53.914178851994976</v>
      </c>
      <c r="R38587">
        <v>1622312</v>
      </c>
      <c r="S38587" s="3">
        <f>100 * ($R38587 / $T38587)</f>
        <v>23.556717063312401</v>
      </c>
      <c r="T38587">
        <v>6886834</v>
      </c>
    </row>
    <row r="38588" spans="1:20" x14ac:dyDescent="0.25">
      <c r="A38588" s="1">
        <v>44671</v>
      </c>
      <c r="B38588">
        <v>820</v>
      </c>
      <c r="C38588" s="2" t="s">
        <v>10</v>
      </c>
      <c r="D38588">
        <v>1977268</v>
      </c>
      <c r="E38588">
        <v>332</v>
      </c>
      <c r="F38588">
        <v>3448</v>
      </c>
      <c r="G38588">
        <v>25841</v>
      </c>
      <c r="H38588">
        <v>-3</v>
      </c>
      <c r="I38588">
        <v>12769730</v>
      </c>
      <c r="J38588">
        <v>9887965</v>
      </c>
      <c r="K38588" s="3">
        <f>100 * ($J38588 / $T38588)</f>
        <v>143.57780367582549</v>
      </c>
      <c r="L38588">
        <v>9709319</v>
      </c>
      <c r="M38588" s="3">
        <f xml:space="preserve"> 100 * ($L38588 / $T38588)</f>
        <v>140.98378151702221</v>
      </c>
      <c r="N38588">
        <v>4237745</v>
      </c>
      <c r="O38588" s="3">
        <f xml:space="preserve"> 100 * ($N38588 / $T38588)</f>
        <v>61.534008224969561</v>
      </c>
      <c r="P38588">
        <v>3714015</v>
      </c>
      <c r="Q38588" s="3">
        <f xml:space="preserve"> 100 * ($P38588 / $T38588)</f>
        <v>53.929207528452118</v>
      </c>
      <c r="R38588">
        <v>1623911</v>
      </c>
      <c r="S38588" s="3">
        <f>100 * ($R38588 / $T38588)</f>
        <v>23.57993527940415</v>
      </c>
      <c r="T38588">
        <v>6886834</v>
      </c>
    </row>
    <row r="38589" spans="1:20" x14ac:dyDescent="0.25">
      <c r="A38589" s="1">
        <v>44672</v>
      </c>
      <c r="B38589">
        <v>821</v>
      </c>
      <c r="C38589" s="2" t="s">
        <v>10</v>
      </c>
      <c r="D38589">
        <v>1977753</v>
      </c>
      <c r="E38589">
        <v>485</v>
      </c>
      <c r="F38589">
        <v>3454</v>
      </c>
      <c r="G38589">
        <v>25846</v>
      </c>
      <c r="H38589">
        <v>5</v>
      </c>
      <c r="I38589">
        <v>12782330</v>
      </c>
      <c r="J38589">
        <v>9897484</v>
      </c>
      <c r="K38589" s="3">
        <f>100 * ($J38589 / $T38589)</f>
        <v>143.71602393785011</v>
      </c>
      <c r="L38589">
        <v>9718675</v>
      </c>
      <c r="M38589" s="3">
        <f xml:space="preserve"> 100 * ($L38589 / $T38589)</f>
        <v>141.11963494401056</v>
      </c>
      <c r="N38589">
        <v>4238784</v>
      </c>
      <c r="O38589" s="3">
        <f xml:space="preserve"> 100 * ($N38589 / $T38589)</f>
        <v>61.54909498326807</v>
      </c>
      <c r="P38589">
        <v>3715112</v>
      </c>
      <c r="Q38589" s="3">
        <f xml:space="preserve"> 100 * ($P38589 / $T38589)</f>
        <v>53.945136473450653</v>
      </c>
      <c r="R38589">
        <v>1625586</v>
      </c>
      <c r="S38589" s="3">
        <f>100 * ($R38589 / $T38589)</f>
        <v>23.604257050482122</v>
      </c>
      <c r="T38589">
        <v>6886834</v>
      </c>
    </row>
    <row r="38590" spans="1:20" x14ac:dyDescent="0.25">
      <c r="A38590" s="1">
        <v>44673</v>
      </c>
      <c r="B38590">
        <v>822</v>
      </c>
      <c r="C38590" s="2" t="s">
        <v>10</v>
      </c>
      <c r="D38590">
        <v>1978233</v>
      </c>
      <c r="E38590">
        <v>480</v>
      </c>
      <c r="F38590">
        <v>3934</v>
      </c>
      <c r="G38590">
        <v>25860</v>
      </c>
      <c r="H38590">
        <v>14</v>
      </c>
      <c r="I38590">
        <v>12820330</v>
      </c>
      <c r="J38590">
        <v>9905098</v>
      </c>
      <c r="K38590" s="3">
        <f>100 * ($J38590 / $T38590)</f>
        <v>143.82658272291738</v>
      </c>
      <c r="L38590">
        <v>9726028</v>
      </c>
      <c r="M38590" s="3">
        <f xml:space="preserve"> 100 * ($L38590 / $T38590)</f>
        <v>141.22640388892776</v>
      </c>
      <c r="N38590">
        <v>4239582</v>
      </c>
      <c r="O38590" s="3">
        <f xml:space="preserve"> 100 * ($N38590 / $T38590)</f>
        <v>61.560682310623427</v>
      </c>
      <c r="P38590">
        <v>3715968</v>
      </c>
      <c r="Q38590" s="3">
        <f xml:space="preserve"> 100 * ($P38590 / $T38590)</f>
        <v>53.957565987506015</v>
      </c>
      <c r="R38590">
        <v>1626876</v>
      </c>
      <c r="S38590" s="3">
        <f>100 * ($R38590 / $T38590)</f>
        <v>23.622988444327248</v>
      </c>
      <c r="T38590">
        <v>6886834</v>
      </c>
    </row>
    <row r="38591" spans="1:20" x14ac:dyDescent="0.25">
      <c r="A38591" s="1">
        <v>44674</v>
      </c>
      <c r="B38591">
        <v>823</v>
      </c>
      <c r="C38591" s="2" t="s">
        <v>10</v>
      </c>
      <c r="D38591">
        <v>1978688</v>
      </c>
      <c r="E38591">
        <v>455</v>
      </c>
      <c r="F38591">
        <v>4389</v>
      </c>
      <c r="G38591">
        <v>25872</v>
      </c>
      <c r="H38591">
        <v>12</v>
      </c>
      <c r="I38591">
        <v>12844430</v>
      </c>
      <c r="J38591">
        <v>9913299</v>
      </c>
      <c r="K38591" s="3">
        <f>100 * ($J38591 / $T38591)</f>
        <v>143.94566501820719</v>
      </c>
      <c r="L38591">
        <v>9734055</v>
      </c>
      <c r="M38591" s="3">
        <f xml:space="preserve"> 100 * ($L38591 / $T38591)</f>
        <v>141.34295962411755</v>
      </c>
      <c r="N38591">
        <v>4240392</v>
      </c>
      <c r="O38591" s="3">
        <f xml:space="preserve"> 100 * ($N38591 / $T38591)</f>
        <v>61.572443883502928</v>
      </c>
      <c r="P38591">
        <v>3716881</v>
      </c>
      <c r="Q38591" s="3">
        <f xml:space="preserve"> 100 * ($P38591 / $T38591)</f>
        <v>53.970823167801051</v>
      </c>
      <c r="R38591">
        <v>1628157</v>
      </c>
      <c r="S38591" s="3">
        <f>100 * ($R38591 / $T38591)</f>
        <v>23.641589154029269</v>
      </c>
      <c r="T38591">
        <v>6886834</v>
      </c>
    </row>
    <row r="38592" spans="1:20" x14ac:dyDescent="0.25">
      <c r="A38592" s="1">
        <v>44675</v>
      </c>
      <c r="B38592">
        <v>824</v>
      </c>
      <c r="C38592" s="2" t="s">
        <v>10</v>
      </c>
      <c r="D38592">
        <v>1978688</v>
      </c>
      <c r="E38592">
        <v>0</v>
      </c>
      <c r="F38592">
        <v>3818</v>
      </c>
      <c r="G38592">
        <v>25872</v>
      </c>
      <c r="H38592">
        <v>0</v>
      </c>
      <c r="I38592">
        <v>12844430</v>
      </c>
      <c r="J38592">
        <v>9913349</v>
      </c>
      <c r="K38592" s="3">
        <f>100 * ($J38592 / $T38592)</f>
        <v>143.94639104122447</v>
      </c>
      <c r="L38592">
        <v>9734305</v>
      </c>
      <c r="M38592" s="3">
        <f xml:space="preserve"> 100 * ($L38592 / $T38592)</f>
        <v>141.34658973920381</v>
      </c>
      <c r="N38592">
        <v>4240520</v>
      </c>
      <c r="O38592" s="3">
        <f xml:space="preserve"> 100 * ($N38592 / $T38592)</f>
        <v>61.574302502427095</v>
      </c>
      <c r="P38592">
        <v>3716928</v>
      </c>
      <c r="Q38592" s="3">
        <f xml:space="preserve"> 100 * ($P38592 / $T38592)</f>
        <v>53.971505629437267</v>
      </c>
      <c r="R38592">
        <v>1628194</v>
      </c>
      <c r="S38592" s="3">
        <f>100 * ($R38592 / $T38592)</f>
        <v>23.642126411062033</v>
      </c>
      <c r="T38592">
        <v>6886834</v>
      </c>
    </row>
    <row r="38593" spans="1:20" x14ac:dyDescent="0.25">
      <c r="A38593" s="1">
        <v>44676</v>
      </c>
      <c r="B38593">
        <v>825</v>
      </c>
      <c r="C38593" s="2" t="s">
        <v>10</v>
      </c>
      <c r="D38593">
        <v>1978688</v>
      </c>
      <c r="E38593">
        <v>0</v>
      </c>
      <c r="F38593">
        <v>3644</v>
      </c>
      <c r="G38593">
        <v>25872</v>
      </c>
      <c r="H38593">
        <v>0</v>
      </c>
      <c r="I38593">
        <v>12844730</v>
      </c>
      <c r="J38593">
        <v>9913349</v>
      </c>
      <c r="K38593" s="3">
        <f>100 * ($J38593 / $T38593)</f>
        <v>143.94639104122447</v>
      </c>
      <c r="L38593">
        <v>9734434</v>
      </c>
      <c r="M38593" s="3">
        <f xml:space="preserve"> 100 * ($L38593 / $T38593)</f>
        <v>141.34846287858832</v>
      </c>
      <c r="N38593">
        <v>4240595</v>
      </c>
      <c r="O38593" s="3">
        <f xml:space="preserve"> 100 * ($N38593 / $T38593)</f>
        <v>61.575391536952971</v>
      </c>
      <c r="P38593">
        <v>3716958</v>
      </c>
      <c r="Q38593" s="3">
        <f xml:space="preserve"> 100 * ($P38593 / $T38593)</f>
        <v>53.97194124324762</v>
      </c>
      <c r="R38593">
        <v>1628208</v>
      </c>
      <c r="S38593" s="3">
        <f>100 * ($R38593 / $T38593)</f>
        <v>23.642329697506867</v>
      </c>
      <c r="T38593">
        <v>6886834</v>
      </c>
    </row>
    <row r="38594" spans="1:20" x14ac:dyDescent="0.25">
      <c r="A38594" s="1">
        <v>44677</v>
      </c>
      <c r="B38594">
        <v>826</v>
      </c>
      <c r="C38594" s="2" t="s">
        <v>10</v>
      </c>
      <c r="D38594">
        <v>1979699</v>
      </c>
      <c r="E38594">
        <v>1011</v>
      </c>
      <c r="F38594">
        <v>4335</v>
      </c>
      <c r="G38594">
        <v>25882</v>
      </c>
      <c r="H38594">
        <v>10</v>
      </c>
      <c r="I38594">
        <v>12853530</v>
      </c>
      <c r="J38594">
        <v>9927180</v>
      </c>
      <c r="K38594" s="3">
        <f>100 * ($J38594 / $T38594)</f>
        <v>144.14722352825694</v>
      </c>
      <c r="L38594">
        <v>9747870</v>
      </c>
      <c r="M38594" s="3">
        <f xml:space="preserve"> 100 * ($L38594 / $T38594)</f>
        <v>141.54355978378453</v>
      </c>
      <c r="N38594">
        <v>4241980</v>
      </c>
      <c r="O38594" s="3">
        <f xml:space="preserve"> 100 * ($N38594 / $T38594)</f>
        <v>61.595502374530874</v>
      </c>
      <c r="P38594">
        <v>3718510</v>
      </c>
      <c r="Q38594" s="3">
        <f xml:space="preserve"> 100 * ($P38594 / $T38594)</f>
        <v>53.994476997703153</v>
      </c>
      <c r="R38594">
        <v>1630635</v>
      </c>
      <c r="S38594" s="3">
        <f>100 * ($R38594 / $T38594)</f>
        <v>23.677570854764323</v>
      </c>
      <c r="T38594">
        <v>6886834</v>
      </c>
    </row>
    <row r="38595" spans="1:20" x14ac:dyDescent="0.25">
      <c r="A38595" s="1">
        <v>44678</v>
      </c>
      <c r="B38595">
        <v>827</v>
      </c>
      <c r="C38595" s="2" t="s">
        <v>10</v>
      </c>
      <c r="D38595">
        <v>1980088</v>
      </c>
      <c r="E38595">
        <v>389</v>
      </c>
      <c r="F38595">
        <v>4271</v>
      </c>
      <c r="G38595">
        <v>25880</v>
      </c>
      <c r="H38595">
        <v>-2</v>
      </c>
      <c r="I38595">
        <v>12860430</v>
      </c>
      <c r="J38595">
        <v>9932567</v>
      </c>
      <c r="K38595" s="3">
        <f>100 * ($J38595 / $T38595)</f>
        <v>144.2254452481358</v>
      </c>
      <c r="L38595">
        <v>9753154</v>
      </c>
      <c r="M38595" s="3">
        <f xml:space="preserve"> 100 * ($L38595 / $T38595)</f>
        <v>141.62028589624782</v>
      </c>
      <c r="N38595">
        <v>4242595</v>
      </c>
      <c r="O38595" s="3">
        <f xml:space="preserve"> 100 * ($N38595 / $T38595)</f>
        <v>61.604432457643085</v>
      </c>
      <c r="P38595">
        <v>3719130</v>
      </c>
      <c r="Q38595" s="3">
        <f xml:space="preserve"> 100 * ($P38595 / $T38595)</f>
        <v>54.003479683117092</v>
      </c>
      <c r="R38595">
        <v>1631654</v>
      </c>
      <c r="S38595" s="3">
        <f>100 * ($R38595 / $T38595)</f>
        <v>23.692367203855937</v>
      </c>
      <c r="T38595">
        <v>6886834</v>
      </c>
    </row>
    <row r="38596" spans="1:20" x14ac:dyDescent="0.25">
      <c r="A38596" s="1">
        <v>44679</v>
      </c>
      <c r="B38596">
        <v>828</v>
      </c>
      <c r="C38596" s="2" t="s">
        <v>10</v>
      </c>
      <c r="D38596">
        <v>1980686</v>
      </c>
      <c r="E38596">
        <v>598</v>
      </c>
      <c r="F38596">
        <v>4414</v>
      </c>
      <c r="G38596">
        <v>25882</v>
      </c>
      <c r="H38596">
        <v>2</v>
      </c>
      <c r="I38596">
        <v>12871730</v>
      </c>
      <c r="J38596">
        <v>9939457</v>
      </c>
      <c r="K38596" s="3">
        <f>100 * ($J38596 / $T38596)</f>
        <v>144.32549121991326</v>
      </c>
      <c r="L38596">
        <v>9759785</v>
      </c>
      <c r="M38596" s="3">
        <f xml:space="preserve"> 100 * ($L38596 / $T38596)</f>
        <v>141.71657106879593</v>
      </c>
      <c r="N38596">
        <v>4243360</v>
      </c>
      <c r="O38596" s="3">
        <f xml:space="preserve"> 100 * ($N38596 / $T38596)</f>
        <v>61.615540609807063</v>
      </c>
      <c r="P38596">
        <v>3719940</v>
      </c>
      <c r="Q38596" s="3">
        <f xml:space="preserve"> 100 * ($P38596 / $T38596)</f>
        <v>54.015241255996585</v>
      </c>
      <c r="R38596">
        <v>1632880</v>
      </c>
      <c r="S38596" s="3">
        <f>100 * ($R38596 / $T38596)</f>
        <v>23.710169288238976</v>
      </c>
      <c r="T38596">
        <v>6886834</v>
      </c>
    </row>
    <row r="38597" spans="1:20" x14ac:dyDescent="0.25">
      <c r="A38597" s="1">
        <v>44680</v>
      </c>
      <c r="B38597">
        <v>829</v>
      </c>
      <c r="C38597" s="2" t="s">
        <v>10</v>
      </c>
      <c r="D38597">
        <v>1981360</v>
      </c>
      <c r="E38597">
        <v>674</v>
      </c>
      <c r="F38597">
        <v>5088</v>
      </c>
      <c r="G38597">
        <v>25883</v>
      </c>
      <c r="H38597">
        <v>1</v>
      </c>
      <c r="I38597">
        <v>12901130</v>
      </c>
      <c r="J38597">
        <v>9946673</v>
      </c>
      <c r="K38597" s="3">
        <f>100 * ($J38597 / $T38597)</f>
        <v>144.43027086176318</v>
      </c>
      <c r="L38597">
        <v>9766877</v>
      </c>
      <c r="M38597" s="3">
        <f xml:space="preserve"> 100 * ($L38597 / $T38597)</f>
        <v>141.81955017356307</v>
      </c>
      <c r="N38597">
        <v>4244190</v>
      </c>
      <c r="O38597" s="3">
        <f xml:space="preserve"> 100 * ($N38597 / $T38597)</f>
        <v>61.627592591893453</v>
      </c>
      <c r="P38597">
        <v>3720791</v>
      </c>
      <c r="Q38597" s="3">
        <f xml:space="preserve"> 100 * ($P38597 / $T38597)</f>
        <v>54.027598167750234</v>
      </c>
      <c r="R38597">
        <v>1634084</v>
      </c>
      <c r="S38597" s="3">
        <f>100 * ($R38597 / $T38597)</f>
        <v>23.727651922494431</v>
      </c>
      <c r="T38597">
        <v>6886834</v>
      </c>
    </row>
    <row r="38598" spans="1:20" x14ac:dyDescent="0.25">
      <c r="A38598" s="1">
        <v>44681</v>
      </c>
      <c r="B38598">
        <v>830</v>
      </c>
      <c r="C38598" s="2" t="s">
        <v>10</v>
      </c>
      <c r="D38598">
        <v>1981990</v>
      </c>
      <c r="E38598">
        <v>630</v>
      </c>
      <c r="F38598">
        <v>5718</v>
      </c>
      <c r="G38598">
        <v>25895</v>
      </c>
      <c r="H38598">
        <v>12</v>
      </c>
      <c r="I38598">
        <v>12922230</v>
      </c>
      <c r="J38598">
        <v>9954382</v>
      </c>
      <c r="K38598" s="3">
        <f>100 * ($J38598 / $T38598)</f>
        <v>144.54220909056323</v>
      </c>
      <c r="L38598">
        <v>9774292</v>
      </c>
      <c r="M38598" s="3">
        <f xml:space="preserve"> 100 * ($L38598 / $T38598)</f>
        <v>141.92721938702167</v>
      </c>
      <c r="N38598">
        <v>4245008</v>
      </c>
      <c r="O38598" s="3">
        <f xml:space="preserve"> 100 * ($N38598 / $T38598)</f>
        <v>61.639470328455715</v>
      </c>
      <c r="P38598">
        <v>3721623</v>
      </c>
      <c r="Q38598" s="3">
        <f xml:space="preserve"> 100 * ($P38598 / $T38598)</f>
        <v>54.039679190757319</v>
      </c>
      <c r="R38598">
        <v>1635409</v>
      </c>
      <c r="S38598" s="3">
        <f>100 * ($R38598 / $T38598)</f>
        <v>23.746891532451631</v>
      </c>
      <c r="T38598">
        <v>6886834</v>
      </c>
    </row>
    <row r="38599" spans="1:20" x14ac:dyDescent="0.25">
      <c r="A38599" s="1">
        <v>44682</v>
      </c>
      <c r="B38599">
        <v>831</v>
      </c>
      <c r="C38599" s="2" t="s">
        <v>10</v>
      </c>
      <c r="D38599">
        <v>1981990</v>
      </c>
      <c r="E38599">
        <v>0</v>
      </c>
      <c r="F38599">
        <v>5054</v>
      </c>
      <c r="G38599">
        <v>25895</v>
      </c>
      <c r="H38599">
        <v>0</v>
      </c>
      <c r="I38599">
        <v>12922230</v>
      </c>
      <c r="J38599">
        <v>9954445</v>
      </c>
      <c r="K38599" s="3">
        <f>100 * ($J38599 / $T38599)</f>
        <v>144.54312387956497</v>
      </c>
      <c r="L38599">
        <v>9774496</v>
      </c>
      <c r="M38599" s="3">
        <f xml:space="preserve"> 100 * ($L38599 / $T38599)</f>
        <v>141.93018156093206</v>
      </c>
      <c r="N38599">
        <v>4245089</v>
      </c>
      <c r="O38599" s="3">
        <f xml:space="preserve"> 100 * ($N38599 / $T38599)</f>
        <v>61.640646485743666</v>
      </c>
      <c r="P38599">
        <v>3721667</v>
      </c>
      <c r="Q38599" s="3">
        <f xml:space="preserve"> 100 * ($P38599 / $T38599)</f>
        <v>54.040318091012509</v>
      </c>
      <c r="R38599">
        <v>1635440</v>
      </c>
      <c r="S38599" s="3">
        <f>100 * ($R38599 / $T38599)</f>
        <v>23.747341666722331</v>
      </c>
      <c r="T38599">
        <v>6886834</v>
      </c>
    </row>
    <row r="38600" spans="1:20" x14ac:dyDescent="0.25">
      <c r="A38600" s="1">
        <v>44683</v>
      </c>
      <c r="B38600">
        <v>832</v>
      </c>
      <c r="C38600" s="2" t="s">
        <v>10</v>
      </c>
      <c r="D38600">
        <v>1981990</v>
      </c>
      <c r="E38600">
        <v>0</v>
      </c>
      <c r="F38600">
        <v>4722</v>
      </c>
      <c r="G38600">
        <v>25895</v>
      </c>
      <c r="H38600">
        <v>0</v>
      </c>
      <c r="I38600">
        <v>12922230</v>
      </c>
      <c r="J38600">
        <v>9954446</v>
      </c>
      <c r="K38600" s="3">
        <f>100 * ($J38600 / $T38600)</f>
        <v>144.54313840002533</v>
      </c>
      <c r="L38600">
        <v>9774593</v>
      </c>
      <c r="M38600" s="3">
        <f xml:space="preserve"> 100 * ($L38600 / $T38600)</f>
        <v>141.93159004558552</v>
      </c>
      <c r="N38600">
        <v>4245134</v>
      </c>
      <c r="O38600" s="3">
        <f xml:space="preserve"> 100 * ($N38600 / $T38600)</f>
        <v>61.641299906459189</v>
      </c>
      <c r="P38600">
        <v>3721698</v>
      </c>
      <c r="Q38600" s="3">
        <f xml:space="preserve"> 100 * ($P38600 / $T38600)</f>
        <v>54.040768225283195</v>
      </c>
      <c r="R38600">
        <v>1635449</v>
      </c>
      <c r="S38600" s="3">
        <f>100 * ($R38600 / $T38600)</f>
        <v>23.747472350865433</v>
      </c>
      <c r="T38600">
        <v>6886834</v>
      </c>
    </row>
    <row r="38601" spans="1:20" x14ac:dyDescent="0.25">
      <c r="A38601" s="1">
        <v>44684</v>
      </c>
      <c r="B38601">
        <v>833</v>
      </c>
      <c r="C38601" s="2" t="s">
        <v>10</v>
      </c>
      <c r="D38601">
        <v>1983100</v>
      </c>
      <c r="E38601">
        <v>1110</v>
      </c>
      <c r="F38601">
        <v>5347</v>
      </c>
      <c r="G38601">
        <v>25899</v>
      </c>
      <c r="H38601">
        <v>4</v>
      </c>
      <c r="I38601">
        <v>12930830</v>
      </c>
      <c r="J38601">
        <v>9965802</v>
      </c>
      <c r="K38601" s="3">
        <f>100 * ($J38601 / $T38601)</f>
        <v>144.70803274770381</v>
      </c>
      <c r="L38601">
        <v>9785791</v>
      </c>
      <c r="M38601" s="3">
        <f xml:space="preserve"> 100 * ($L38601 / $T38601)</f>
        <v>142.09419016052948</v>
      </c>
      <c r="N38601">
        <v>4246338</v>
      </c>
      <c r="O38601" s="3">
        <f xml:space="preserve"> 100 * ($N38601 / $T38601)</f>
        <v>61.65878254071464</v>
      </c>
      <c r="P38601">
        <v>3723169</v>
      </c>
      <c r="Q38601" s="3">
        <f xml:space="preserve"> 100 * ($P38601 / $T38601)</f>
        <v>54.062127822450776</v>
      </c>
      <c r="R38601">
        <v>1637456</v>
      </c>
      <c r="S38601" s="3">
        <f>100 * ($R38601 / $T38601)</f>
        <v>23.776614914777966</v>
      </c>
      <c r="T38601">
        <v>6886834</v>
      </c>
    </row>
    <row r="38602" spans="1:20" x14ac:dyDescent="0.25">
      <c r="A38602" s="1">
        <v>44685</v>
      </c>
      <c r="B38602">
        <v>834</v>
      </c>
      <c r="C38602" s="2" t="s">
        <v>10</v>
      </c>
      <c r="D38602">
        <v>1983580</v>
      </c>
      <c r="E38602">
        <v>480</v>
      </c>
      <c r="F38602">
        <v>5347</v>
      </c>
      <c r="G38602">
        <v>25922</v>
      </c>
      <c r="H38602">
        <v>23</v>
      </c>
      <c r="I38602">
        <v>12937930</v>
      </c>
      <c r="J38602">
        <v>9971152</v>
      </c>
      <c r="K38602" s="3">
        <f>100 * ($J38602 / $T38602)</f>
        <v>144.78571721054988</v>
      </c>
      <c r="L38602">
        <v>9790964</v>
      </c>
      <c r="M38602" s="3">
        <f xml:space="preserve"> 100 * ($L38602 / $T38602)</f>
        <v>142.16930450189449</v>
      </c>
      <c r="N38602">
        <v>4246993</v>
      </c>
      <c r="O38602" s="3">
        <f xml:space="preserve"> 100 * ($N38602 / $T38602)</f>
        <v>61.66829344224066</v>
      </c>
      <c r="P38602">
        <v>3723787</v>
      </c>
      <c r="Q38602" s="3">
        <f xml:space="preserve"> 100 * ($P38602 / $T38602)</f>
        <v>54.071101466944029</v>
      </c>
      <c r="R38602">
        <v>1638488</v>
      </c>
      <c r="S38602" s="3">
        <f>100 * ($R38602 / $T38602)</f>
        <v>23.791600029854067</v>
      </c>
      <c r="T38602">
        <v>6886834</v>
      </c>
    </row>
    <row r="38603" spans="1:20" x14ac:dyDescent="0.25">
      <c r="A38603" s="1">
        <v>44686</v>
      </c>
      <c r="B38603">
        <v>835</v>
      </c>
      <c r="C38603" s="2" t="s">
        <v>10</v>
      </c>
      <c r="D38603">
        <v>1984299</v>
      </c>
      <c r="E38603">
        <v>719</v>
      </c>
      <c r="F38603">
        <v>5611</v>
      </c>
      <c r="G38603">
        <v>25926</v>
      </c>
      <c r="H38603">
        <v>4</v>
      </c>
      <c r="I38603">
        <v>12954030</v>
      </c>
      <c r="J38603">
        <v>9979981</v>
      </c>
      <c r="K38603" s="3">
        <f>100 * ($J38603 / $T38603)</f>
        <v>144.91391835493638</v>
      </c>
      <c r="L38603">
        <v>9799560</v>
      </c>
      <c r="M38603" s="3">
        <f xml:space="preserve"> 100 * ($L38603 / $T38603)</f>
        <v>142.29412237902062</v>
      </c>
      <c r="N38603">
        <v>4247985</v>
      </c>
      <c r="O38603" s="3">
        <f xml:space="preserve"> 100 * ($N38603 / $T38603)</f>
        <v>61.682697738902959</v>
      </c>
      <c r="P38603">
        <v>3724717</v>
      </c>
      <c r="Q38603" s="3">
        <f xml:space="preserve"> 100 * ($P38603 / $T38603)</f>
        <v>54.084605495064928</v>
      </c>
      <c r="R38603">
        <v>1640133</v>
      </c>
      <c r="S38603" s="3">
        <f>100 * ($R38603 / $T38603)</f>
        <v>23.815486187121689</v>
      </c>
      <c r="T38603">
        <v>6886834</v>
      </c>
    </row>
    <row r="38604" spans="1:20" x14ac:dyDescent="0.25">
      <c r="A38604" s="1">
        <v>44687</v>
      </c>
      <c r="B38604">
        <v>836</v>
      </c>
      <c r="C38604" s="2" t="s">
        <v>10</v>
      </c>
      <c r="D38604">
        <v>1985211</v>
      </c>
      <c r="E38604">
        <v>912</v>
      </c>
      <c r="F38604">
        <v>6523</v>
      </c>
      <c r="G38604">
        <v>25934</v>
      </c>
      <c r="H38604">
        <v>8</v>
      </c>
      <c r="I38604">
        <v>12987930</v>
      </c>
      <c r="J38604">
        <v>9986619</v>
      </c>
      <c r="K38604" s="3">
        <f>100 * ($J38604 / $T38604)</f>
        <v>145.01030517070689</v>
      </c>
      <c r="L38604">
        <v>9805939</v>
      </c>
      <c r="M38604" s="3">
        <f xml:space="preserve"> 100 * ($L38604 / $T38604)</f>
        <v>142.38674839556174</v>
      </c>
      <c r="N38604">
        <v>4248740</v>
      </c>
      <c r="O38604" s="3">
        <f xml:space="preserve"> 100 * ($N38604 / $T38604)</f>
        <v>61.693660686463467</v>
      </c>
      <c r="P38604">
        <v>3725533</v>
      </c>
      <c r="Q38604" s="3">
        <f xml:space="preserve"> 100 * ($P38604 / $T38604)</f>
        <v>54.096454190706503</v>
      </c>
      <c r="R38604">
        <v>1641310</v>
      </c>
      <c r="S38604" s="3">
        <f>100 * ($R38604 / $T38604)</f>
        <v>23.832576768947821</v>
      </c>
      <c r="T38604">
        <v>6886834</v>
      </c>
    </row>
    <row r="38605" spans="1:20" x14ac:dyDescent="0.25">
      <c r="A38605" s="1">
        <v>44688</v>
      </c>
      <c r="B38605">
        <v>837</v>
      </c>
      <c r="C38605" s="2" t="s">
        <v>10</v>
      </c>
      <c r="D38605">
        <v>1986036</v>
      </c>
      <c r="E38605">
        <v>825</v>
      </c>
      <c r="F38605">
        <v>7348</v>
      </c>
      <c r="G38605">
        <v>25936</v>
      </c>
      <c r="H38605">
        <v>2</v>
      </c>
      <c r="I38605">
        <v>13001130</v>
      </c>
      <c r="J38605">
        <v>9992965</v>
      </c>
      <c r="K38605" s="3">
        <f>100 * ($J38605 / $T38605)</f>
        <v>145.10245201205663</v>
      </c>
      <c r="L38605">
        <v>9812096</v>
      </c>
      <c r="M38605" s="3">
        <f xml:space="preserve"> 100 * ($L38605 / $T38605)</f>
        <v>142.47615086990626</v>
      </c>
      <c r="N38605">
        <v>4249439</v>
      </c>
      <c r="O38605" s="3">
        <f xml:space="preserve"> 100 * ($N38605 / $T38605)</f>
        <v>61.70381048824467</v>
      </c>
      <c r="P38605">
        <v>3726252</v>
      </c>
      <c r="Q38605" s="3">
        <f xml:space="preserve"> 100 * ($P38605 / $T38605)</f>
        <v>54.106894401694596</v>
      </c>
      <c r="R38605">
        <v>1642418</v>
      </c>
      <c r="S38605" s="3">
        <f>100 * ($R38605 / $T38605)</f>
        <v>23.848665439010148</v>
      </c>
      <c r="T38605">
        <v>6886834</v>
      </c>
    </row>
    <row r="38606" spans="1:20" x14ac:dyDescent="0.25">
      <c r="A38606" s="1">
        <v>44689</v>
      </c>
      <c r="B38606">
        <v>838</v>
      </c>
      <c r="C38606" s="2" t="s">
        <v>10</v>
      </c>
      <c r="D38606">
        <v>1986036</v>
      </c>
      <c r="E38606">
        <v>0</v>
      </c>
      <c r="F38606">
        <v>6337</v>
      </c>
      <c r="G38606">
        <v>25936</v>
      </c>
      <c r="H38606">
        <v>0</v>
      </c>
      <c r="I38606">
        <v>13002230</v>
      </c>
      <c r="J38606">
        <v>9993031</v>
      </c>
      <c r="K38606" s="3">
        <f>100 * ($J38606 / $T38606)</f>
        <v>145.1034103624394</v>
      </c>
      <c r="L38606">
        <v>9812271</v>
      </c>
      <c r="M38606" s="3">
        <f xml:space="preserve"> 100 * ($L38606 / $T38606)</f>
        <v>142.47869195046664</v>
      </c>
      <c r="N38606">
        <v>4249518</v>
      </c>
      <c r="O38606" s="3">
        <f xml:space="preserve"> 100 * ($N38606 / $T38606)</f>
        <v>61.704957604611934</v>
      </c>
      <c r="P38606">
        <v>3726290</v>
      </c>
      <c r="Q38606" s="3">
        <f xml:space="preserve"> 100 * ($P38606 / $T38606)</f>
        <v>54.107446179187711</v>
      </c>
      <c r="R38606">
        <v>1642435</v>
      </c>
      <c r="S38606" s="3">
        <f>100 * ($R38606 / $T38606)</f>
        <v>23.848912286836015</v>
      </c>
      <c r="T38606">
        <v>6886834</v>
      </c>
    </row>
    <row r="38607" spans="1:20" x14ac:dyDescent="0.25">
      <c r="A38607" s="1">
        <v>44690</v>
      </c>
      <c r="B38607">
        <v>839</v>
      </c>
      <c r="C38607" s="2" t="s">
        <v>10</v>
      </c>
      <c r="D38607">
        <v>1986036</v>
      </c>
      <c r="E38607">
        <v>0</v>
      </c>
      <c r="F38607">
        <v>5948</v>
      </c>
      <c r="G38607">
        <v>25936</v>
      </c>
      <c r="H38607">
        <v>0</v>
      </c>
      <c r="I38607">
        <v>13002230</v>
      </c>
      <c r="J38607">
        <v>9993031</v>
      </c>
      <c r="K38607" s="3">
        <f>100 * ($J38607 / $T38607)</f>
        <v>145.1034103624394</v>
      </c>
      <c r="L38607">
        <v>9812340</v>
      </c>
      <c r="M38607" s="3">
        <f xml:space="preserve"> 100 * ($L38607 / $T38607)</f>
        <v>142.47969386223045</v>
      </c>
      <c r="N38607">
        <v>4249560</v>
      </c>
      <c r="O38607" s="3">
        <f xml:space="preserve"> 100 * ($N38607 / $T38607)</f>
        <v>61.705567463946423</v>
      </c>
      <c r="P38607">
        <v>3726308</v>
      </c>
      <c r="Q38607" s="3">
        <f xml:space="preserve"> 100 * ($P38607 / $T38607)</f>
        <v>54.107707547473915</v>
      </c>
      <c r="R38607">
        <v>1642440</v>
      </c>
      <c r="S38607" s="3">
        <f>100 * ($R38607 / $T38607)</f>
        <v>23.848984889137736</v>
      </c>
      <c r="T38607">
        <v>6886834</v>
      </c>
    </row>
    <row r="38608" spans="1:20" x14ac:dyDescent="0.25">
      <c r="A38608" s="1">
        <v>44691</v>
      </c>
      <c r="B38608">
        <v>840</v>
      </c>
      <c r="C38608" s="2" t="s">
        <v>10</v>
      </c>
      <c r="D38608">
        <v>1987911</v>
      </c>
      <c r="E38608">
        <v>1875</v>
      </c>
      <c r="F38608">
        <v>7225</v>
      </c>
      <c r="G38608">
        <v>25937</v>
      </c>
      <c r="H38608">
        <v>1</v>
      </c>
      <c r="I38608">
        <v>13012230</v>
      </c>
      <c r="J38608">
        <v>10004562</v>
      </c>
      <c r="K38608" s="3">
        <f>100 * ($J38608 / $T38608)</f>
        <v>145.27084579067827</v>
      </c>
      <c r="L38608">
        <v>9823673</v>
      </c>
      <c r="M38608" s="3">
        <f xml:space="preserve"> 100 * ($L38608 / $T38608)</f>
        <v>142.64425423932101</v>
      </c>
      <c r="N38608">
        <v>4250824</v>
      </c>
      <c r="O38608" s="3">
        <f xml:space="preserve"> 100 * ($N38608 / $T38608)</f>
        <v>61.723921325822573</v>
      </c>
      <c r="P38608">
        <v>3727772</v>
      </c>
      <c r="Q38608" s="3">
        <f xml:space="preserve"> 100 * ($P38608 / $T38608)</f>
        <v>54.128965501419081</v>
      </c>
      <c r="R38608">
        <v>1644644</v>
      </c>
      <c r="S38608" s="3">
        <f>100 * ($R38608 / $T38608)</f>
        <v>23.880987983738247</v>
      </c>
      <c r="T38608">
        <v>6886834</v>
      </c>
    </row>
    <row r="38609" spans="1:20" x14ac:dyDescent="0.25">
      <c r="A38609" s="1">
        <v>44692</v>
      </c>
      <c r="B38609">
        <v>841</v>
      </c>
      <c r="C38609" s="2" t="s">
        <v>10</v>
      </c>
      <c r="D38609">
        <v>1988665</v>
      </c>
      <c r="E38609">
        <v>754</v>
      </c>
      <c r="F38609">
        <v>7305</v>
      </c>
      <c r="G38609">
        <v>25968</v>
      </c>
      <c r="H38609">
        <v>31</v>
      </c>
      <c r="I38609">
        <v>13020530</v>
      </c>
      <c r="J38609">
        <v>10009467</v>
      </c>
      <c r="K38609" s="3">
        <f>100 * ($J38609 / $T38609)</f>
        <v>145.34206864867079</v>
      </c>
      <c r="L38609">
        <v>9828417</v>
      </c>
      <c r="M38609" s="3">
        <f xml:space="preserve"> 100 * ($L38609 / $T38609)</f>
        <v>142.71313930319795</v>
      </c>
      <c r="N38609">
        <v>4251399</v>
      </c>
      <c r="O38609" s="3">
        <f xml:space="preserve"> 100 * ($N38609 / $T38609)</f>
        <v>61.73227059052099</v>
      </c>
      <c r="P38609">
        <v>3728311</v>
      </c>
      <c r="Q38609" s="3">
        <f xml:space="preserve"> 100 * ($P38609 / $T38609)</f>
        <v>54.136792029545063</v>
      </c>
      <c r="R38609">
        <v>1645558</v>
      </c>
      <c r="S38609" s="3">
        <f>100 * ($R38609 / $T38609)</f>
        <v>23.89425968449363</v>
      </c>
      <c r="T38609">
        <v>6886834</v>
      </c>
    </row>
    <row r="38610" spans="1:20" x14ac:dyDescent="0.25">
      <c r="A38610" s="1">
        <v>44693</v>
      </c>
      <c r="B38610">
        <v>842</v>
      </c>
      <c r="C38610" s="2" t="s">
        <v>10</v>
      </c>
      <c r="D38610">
        <v>1989821</v>
      </c>
      <c r="E38610">
        <v>1156</v>
      </c>
      <c r="F38610">
        <v>7831</v>
      </c>
      <c r="G38610">
        <v>25988</v>
      </c>
      <c r="H38610">
        <v>20</v>
      </c>
      <c r="I38610">
        <v>13052630</v>
      </c>
      <c r="J38610">
        <v>10016257</v>
      </c>
      <c r="K38610" s="3">
        <f>100 * ($J38610 / $T38610)</f>
        <v>145.44066257441372</v>
      </c>
      <c r="L38610">
        <v>9834976</v>
      </c>
      <c r="M38610" s="3">
        <f xml:space="preserve"> 100 * ($L38610 / $T38610)</f>
        <v>142.80837900260119</v>
      </c>
      <c r="N38610">
        <v>4252164</v>
      </c>
      <c r="O38610" s="3">
        <f xml:space="preserve"> 100 * ($N38610 / $T38610)</f>
        <v>61.743378742684953</v>
      </c>
      <c r="P38610">
        <v>3729083</v>
      </c>
      <c r="Q38610" s="3">
        <f xml:space="preserve"> 100 * ($P38610 / $T38610)</f>
        <v>54.148001824931455</v>
      </c>
      <c r="R38610">
        <v>1646695</v>
      </c>
      <c r="S38610" s="3">
        <f>100 * ($R38610 / $T38610)</f>
        <v>23.91076944790596</v>
      </c>
      <c r="T38610">
        <v>6886834</v>
      </c>
    </row>
    <row r="38611" spans="1:20" x14ac:dyDescent="0.25">
      <c r="A38611" s="1">
        <v>44694</v>
      </c>
      <c r="B38611">
        <v>843</v>
      </c>
      <c r="C38611" s="2" t="s">
        <v>10</v>
      </c>
      <c r="D38611">
        <v>1990937</v>
      </c>
      <c r="E38611">
        <v>1116</v>
      </c>
      <c r="F38611">
        <v>8947</v>
      </c>
      <c r="G38611">
        <v>25993</v>
      </c>
      <c r="H38611">
        <v>5</v>
      </c>
      <c r="I38611">
        <v>13074730</v>
      </c>
      <c r="J38611">
        <v>10022842</v>
      </c>
      <c r="K38611" s="3">
        <f>100 * ($J38611 / $T38611)</f>
        <v>145.53627980578594</v>
      </c>
      <c r="L38611">
        <v>9841348</v>
      </c>
      <c r="M38611" s="3">
        <f xml:space="preserve"> 100 * ($L38611 / $T38611)</f>
        <v>142.90090337591991</v>
      </c>
      <c r="N38611">
        <v>4252887</v>
      </c>
      <c r="O38611" s="3">
        <f xml:space="preserve"> 100 * ($N38611 / $T38611)</f>
        <v>61.753877035514435</v>
      </c>
      <c r="P38611">
        <v>3729762</v>
      </c>
      <c r="Q38611" s="3">
        <f xml:space="preserve"> 100 * ($P38611 / $T38611)</f>
        <v>54.157861217505754</v>
      </c>
      <c r="R38611">
        <v>1647827</v>
      </c>
      <c r="S38611" s="3">
        <f>100 * ($R38611 / $T38611)</f>
        <v>23.927206609016565</v>
      </c>
      <c r="T38611">
        <v>6886834</v>
      </c>
    </row>
    <row r="38612" spans="1:20" x14ac:dyDescent="0.25">
      <c r="A38612" s="1">
        <v>44695</v>
      </c>
      <c r="B38612">
        <v>844</v>
      </c>
      <c r="C38612" s="2" t="s">
        <v>10</v>
      </c>
      <c r="D38612">
        <v>1990937</v>
      </c>
      <c r="E38612">
        <v>0</v>
      </c>
      <c r="F38612">
        <v>8947</v>
      </c>
      <c r="G38612">
        <v>25993</v>
      </c>
      <c r="H38612">
        <v>0</v>
      </c>
      <c r="I38612">
        <v>13089430</v>
      </c>
      <c r="J38612">
        <v>10029625</v>
      </c>
      <c r="K38612" s="3">
        <f>100 * ($J38612 / $T38612)</f>
        <v>145.63477208830648</v>
      </c>
      <c r="L38612">
        <v>9847911</v>
      </c>
      <c r="M38612" s="3">
        <f xml:space="preserve"> 100 * ($L38612 / $T38612)</f>
        <v>142.99620115716451</v>
      </c>
      <c r="N38612">
        <v>4253620</v>
      </c>
      <c r="O38612" s="3">
        <f xml:space="preserve"> 100 * ($N38612 / $T38612)</f>
        <v>61.764520532947365</v>
      </c>
      <c r="P38612">
        <v>3730497</v>
      </c>
      <c r="Q38612" s="3">
        <f xml:space="preserve"> 100 * ($P38612 / $T38612)</f>
        <v>54.168533755859372</v>
      </c>
      <c r="R38612">
        <v>1648960</v>
      </c>
      <c r="S38612" s="3">
        <f>100 * ($R38612 / $T38612)</f>
        <v>23.943658290587518</v>
      </c>
      <c r="T38612">
        <v>6886834</v>
      </c>
    </row>
    <row r="38613" spans="1:20" x14ac:dyDescent="0.25">
      <c r="A38613" s="1">
        <v>44696</v>
      </c>
      <c r="B38613">
        <v>845</v>
      </c>
      <c r="C38613" s="2" t="s">
        <v>10</v>
      </c>
      <c r="D38613">
        <v>1990937</v>
      </c>
      <c r="E38613">
        <v>0</v>
      </c>
      <c r="F38613">
        <v>7837</v>
      </c>
      <c r="G38613">
        <v>25993</v>
      </c>
      <c r="H38613">
        <v>0</v>
      </c>
      <c r="I38613">
        <v>13090030</v>
      </c>
      <c r="J38613">
        <v>10029684</v>
      </c>
      <c r="K38613" s="3">
        <f>100 * ($J38613 / $T38613)</f>
        <v>145.63562879546683</v>
      </c>
      <c r="L38613">
        <v>9848089</v>
      </c>
      <c r="M38613" s="3">
        <f xml:space="preserve"> 100 * ($L38613 / $T38613)</f>
        <v>142.99878579910595</v>
      </c>
      <c r="N38613">
        <v>4253704</v>
      </c>
      <c r="O38613" s="3">
        <f xml:space="preserve"> 100 * ($N38613 / $T38613)</f>
        <v>61.765740251616343</v>
      </c>
      <c r="P38613">
        <v>3730537</v>
      </c>
      <c r="Q38613" s="3">
        <f xml:space="preserve"> 100 * ($P38613 / $T38613)</f>
        <v>54.169114574273166</v>
      </c>
      <c r="R38613">
        <v>1648976</v>
      </c>
      <c r="S38613" s="3">
        <f>100 * ($R38613 / $T38613)</f>
        <v>23.943890617953041</v>
      </c>
      <c r="T38613">
        <v>6886834</v>
      </c>
    </row>
    <row r="38614" spans="1:20" x14ac:dyDescent="0.25">
      <c r="A38614" s="1">
        <v>44697</v>
      </c>
      <c r="B38614">
        <v>846</v>
      </c>
      <c r="C38614" s="2" t="s">
        <v>10</v>
      </c>
      <c r="D38614">
        <v>1990937</v>
      </c>
      <c r="E38614">
        <v>0</v>
      </c>
      <c r="F38614">
        <v>7357</v>
      </c>
      <c r="G38614">
        <v>25993</v>
      </c>
      <c r="H38614">
        <v>0</v>
      </c>
      <c r="I38614">
        <v>13094830</v>
      </c>
      <c r="J38614">
        <v>10029687</v>
      </c>
      <c r="K38614" s="3">
        <f>100 * ($J38614 / $T38614)</f>
        <v>145.63567235684786</v>
      </c>
      <c r="L38614">
        <v>9848189</v>
      </c>
      <c r="M38614" s="3">
        <f xml:space="preserve"> 100 * ($L38614 / $T38614)</f>
        <v>143.00023784514045</v>
      </c>
      <c r="N38614">
        <v>4253756</v>
      </c>
      <c r="O38614" s="3">
        <f xml:space="preserve"> 100 * ($N38614 / $T38614)</f>
        <v>61.766495315554295</v>
      </c>
      <c r="P38614">
        <v>3730564</v>
      </c>
      <c r="Q38614" s="3">
        <f xml:space="preserve"> 100 * ($P38614 / $T38614)</f>
        <v>54.169506626702493</v>
      </c>
      <c r="R38614">
        <v>1648983</v>
      </c>
      <c r="S38614" s="3">
        <f>100 * ($R38614 / $T38614)</f>
        <v>23.943992261175453</v>
      </c>
      <c r="T38614">
        <v>6886834</v>
      </c>
    </row>
    <row r="38615" spans="1:20" x14ac:dyDescent="0.25">
      <c r="A38615" s="1">
        <v>44698</v>
      </c>
      <c r="B38615">
        <v>847</v>
      </c>
      <c r="C38615" s="2" t="s">
        <v>10</v>
      </c>
      <c r="D38615">
        <v>1994583</v>
      </c>
      <c r="E38615">
        <v>3646</v>
      </c>
      <c r="F38615">
        <v>10284</v>
      </c>
      <c r="G38615">
        <v>25992</v>
      </c>
      <c r="H38615">
        <v>-1</v>
      </c>
      <c r="I38615">
        <v>13101330</v>
      </c>
      <c r="J38615">
        <v>10042322</v>
      </c>
      <c r="K38615" s="3">
        <f>100 * ($J38615 / $T38615)</f>
        <v>145.81913837330768</v>
      </c>
      <c r="L38615">
        <v>9860553</v>
      </c>
      <c r="M38615" s="3">
        <f xml:space="preserve"> 100 * ($L38615 / $T38615)</f>
        <v>143.17976881684675</v>
      </c>
      <c r="N38615">
        <v>4255129</v>
      </c>
      <c r="O38615" s="3">
        <f xml:space="preserve"> 100 * ($N38615 / $T38615)</f>
        <v>61.786431907608055</v>
      </c>
      <c r="P38615">
        <v>3731952</v>
      </c>
      <c r="Q38615" s="3">
        <f xml:space="preserve"> 100 * ($P38615 / $T38615)</f>
        <v>54.18966102566143</v>
      </c>
      <c r="R38615">
        <v>1651222</v>
      </c>
      <c r="S38615" s="3">
        <f>100 * ($R38615 / $T38615)</f>
        <v>23.976503571888042</v>
      </c>
      <c r="T38615">
        <v>6886834</v>
      </c>
    </row>
    <row r="38616" spans="1:20" x14ac:dyDescent="0.25">
      <c r="A38616" s="1">
        <v>44699</v>
      </c>
      <c r="B38616">
        <v>848</v>
      </c>
      <c r="C38616" s="2" t="s">
        <v>10</v>
      </c>
      <c r="D38616">
        <v>1995501</v>
      </c>
      <c r="E38616">
        <v>918</v>
      </c>
      <c r="F38616">
        <v>10290</v>
      </c>
      <c r="G38616">
        <v>25997</v>
      </c>
      <c r="H38616">
        <v>5</v>
      </c>
      <c r="I38616">
        <v>13110730</v>
      </c>
      <c r="J38616">
        <v>10047474</v>
      </c>
      <c r="K38616" s="3">
        <f>100 * ($J38616 / $T38616)</f>
        <v>145.89394778500542</v>
      </c>
      <c r="L38616">
        <v>9865619</v>
      </c>
      <c r="M38616" s="3">
        <f xml:space="preserve"> 100 * ($L38616 / $T38616)</f>
        <v>143.2533294689548</v>
      </c>
      <c r="N38616">
        <v>4255682</v>
      </c>
      <c r="O38616" s="3">
        <f xml:space="preserve"> 100 * ($N38616 / $T38616)</f>
        <v>61.794461722178873</v>
      </c>
      <c r="P38616">
        <v>3732543</v>
      </c>
      <c r="Q38616" s="3">
        <f xml:space="preserve"> 100 * ($P38616 / $T38616)</f>
        <v>54.198242617725356</v>
      </c>
      <c r="R38616">
        <v>1652216</v>
      </c>
      <c r="S38616" s="3">
        <f>100 * ($R38616 / $T38616)</f>
        <v>23.990936909471028</v>
      </c>
      <c r="T38616">
        <v>6886834</v>
      </c>
    </row>
    <row r="38617" spans="1:20" x14ac:dyDescent="0.25">
      <c r="A38617" s="1">
        <v>44700</v>
      </c>
      <c r="B38617">
        <v>849</v>
      </c>
      <c r="C38617" s="2" t="s">
        <v>10</v>
      </c>
      <c r="D38617">
        <v>1997201</v>
      </c>
      <c r="E38617">
        <v>1700</v>
      </c>
      <c r="F38617">
        <v>11165</v>
      </c>
      <c r="G38617">
        <v>26029</v>
      </c>
      <c r="H38617">
        <v>32</v>
      </c>
      <c r="I38617">
        <v>13123930</v>
      </c>
      <c r="J38617">
        <v>10059931</v>
      </c>
      <c r="K38617" s="3">
        <f>100 * ($J38617 / $T38617)</f>
        <v>146.0748291595238</v>
      </c>
      <c r="L38617">
        <v>9877334</v>
      </c>
      <c r="M38617" s="3">
        <f xml:space="preserve"> 100 * ($L38617 / $T38617)</f>
        <v>143.4234366618972</v>
      </c>
      <c r="N38617">
        <v>4257625</v>
      </c>
      <c r="O38617" s="3">
        <f xml:space="preserve"> 100 * ($N38617 / $T38617)</f>
        <v>61.822674976629322</v>
      </c>
      <c r="P38617">
        <v>3734451</v>
      </c>
      <c r="Q38617" s="3">
        <f xml:space="preserve"> 100 * ($P38617 / $T38617)</f>
        <v>54.225947656063731</v>
      </c>
      <c r="R38617">
        <v>1654783</v>
      </c>
      <c r="S38617" s="3">
        <f>100 * ($R38617 / $T38617)</f>
        <v>24.028210931176794</v>
      </c>
      <c r="T38617">
        <v>6886834</v>
      </c>
    </row>
    <row r="38618" spans="1:20" x14ac:dyDescent="0.25">
      <c r="A38618" s="1">
        <v>44701</v>
      </c>
      <c r="B38618">
        <v>850</v>
      </c>
      <c r="C38618" s="2" t="s">
        <v>10</v>
      </c>
      <c r="D38618">
        <v>1998412</v>
      </c>
      <c r="E38618">
        <v>1211</v>
      </c>
      <c r="F38618">
        <v>12376</v>
      </c>
      <c r="G38618">
        <v>26040</v>
      </c>
      <c r="H38618">
        <v>11</v>
      </c>
      <c r="I38618">
        <v>13166230</v>
      </c>
      <c r="J38618">
        <v>10066588</v>
      </c>
      <c r="K38618" s="3">
        <f>100 * ($J38618 / $T38618)</f>
        <v>146.17149186404086</v>
      </c>
      <c r="L38618">
        <v>9883780</v>
      </c>
      <c r="M38618" s="3">
        <f xml:space="preserve"> 100 * ($L38618 / $T38618)</f>
        <v>143.51703554928145</v>
      </c>
      <c r="N38618">
        <v>4258309</v>
      </c>
      <c r="O38618" s="3">
        <f xml:space="preserve"> 100 * ($N38618 / $T38618)</f>
        <v>61.832606971505342</v>
      </c>
      <c r="P38618">
        <v>3735189</v>
      </c>
      <c r="Q38618" s="3">
        <f xml:space="preserve"> 100 * ($P38618 / $T38618)</f>
        <v>54.236663755798389</v>
      </c>
      <c r="R38618">
        <v>1655997</v>
      </c>
      <c r="S38618" s="3">
        <f>100 * ($R38618 / $T38618)</f>
        <v>24.045838770035694</v>
      </c>
      <c r="T38618">
        <v>6886834</v>
      </c>
    </row>
    <row r="38619" spans="1:20" x14ac:dyDescent="0.25">
      <c r="A38619" s="1">
        <v>44702</v>
      </c>
      <c r="B38619">
        <v>851</v>
      </c>
      <c r="C38619" s="2" t="s">
        <v>10</v>
      </c>
      <c r="D38619">
        <v>2000045</v>
      </c>
      <c r="E38619">
        <v>1633</v>
      </c>
      <c r="F38619">
        <v>14009</v>
      </c>
      <c r="G38619">
        <v>26099</v>
      </c>
      <c r="H38619">
        <v>59</v>
      </c>
      <c r="I38619">
        <v>13180330</v>
      </c>
      <c r="J38619">
        <v>10073080</v>
      </c>
      <c r="K38619" s="3">
        <f>100 * ($J38619 / $T38619)</f>
        <v>146.265758692601</v>
      </c>
      <c r="L38619">
        <v>9890111</v>
      </c>
      <c r="M38619" s="3">
        <f xml:space="preserve"> 100 * ($L38619 / $T38619)</f>
        <v>143.60896458372599</v>
      </c>
      <c r="N38619">
        <v>4259028</v>
      </c>
      <c r="O38619" s="3">
        <f xml:space="preserve"> 100 * ($N38619 / $T38619)</f>
        <v>61.843047182493436</v>
      </c>
      <c r="P38619">
        <v>3735918</v>
      </c>
      <c r="Q38619" s="3">
        <f xml:space="preserve"> 100 * ($P38619 / $T38619)</f>
        <v>54.247249171389932</v>
      </c>
      <c r="R38619">
        <v>1657211</v>
      </c>
      <c r="S38619" s="3">
        <f>100 * ($R38619 / $T38619)</f>
        <v>24.063466608894597</v>
      </c>
      <c r="T38619">
        <v>6886834</v>
      </c>
    </row>
    <row r="38620" spans="1:20" x14ac:dyDescent="0.25">
      <c r="A38620" s="1">
        <v>44703</v>
      </c>
      <c r="B38620">
        <v>852</v>
      </c>
      <c r="C38620" s="2" t="s">
        <v>10</v>
      </c>
      <c r="D38620">
        <v>2000045</v>
      </c>
      <c r="E38620">
        <v>0</v>
      </c>
      <c r="F38620">
        <v>12134</v>
      </c>
      <c r="G38620">
        <v>26099</v>
      </c>
      <c r="H38620">
        <v>0</v>
      </c>
      <c r="I38620">
        <v>13180330</v>
      </c>
      <c r="J38620">
        <v>10073141</v>
      </c>
      <c r="K38620" s="3">
        <f>100 * ($J38620 / $T38620)</f>
        <v>146.26664444068203</v>
      </c>
      <c r="L38620">
        <v>9890317</v>
      </c>
      <c r="M38620" s="3">
        <f xml:space="preserve"> 100 * ($L38620 / $T38620)</f>
        <v>143.61195579855709</v>
      </c>
      <c r="N38620">
        <v>4259125</v>
      </c>
      <c r="O38620" s="3">
        <f xml:space="preserve"> 100 * ($N38620 / $T38620)</f>
        <v>61.844455667146903</v>
      </c>
      <c r="P38620">
        <v>3735967</v>
      </c>
      <c r="Q38620" s="3">
        <f xml:space="preserve"> 100 * ($P38620 / $T38620)</f>
        <v>54.247960673946835</v>
      </c>
      <c r="R38620">
        <v>1657230</v>
      </c>
      <c r="S38620" s="3">
        <f>100 * ($R38620 / $T38620)</f>
        <v>24.063742497641151</v>
      </c>
      <c r="T38620">
        <v>6886834</v>
      </c>
    </row>
    <row r="38621" spans="1:20" x14ac:dyDescent="0.25">
      <c r="A38621" s="1">
        <v>44704</v>
      </c>
      <c r="B38621">
        <v>853</v>
      </c>
      <c r="C38621" s="2" t="s">
        <v>10</v>
      </c>
      <c r="D38621">
        <v>2000045</v>
      </c>
      <c r="E38621">
        <v>0</v>
      </c>
      <c r="F38621">
        <v>11380</v>
      </c>
      <c r="G38621">
        <v>26099</v>
      </c>
      <c r="H38621">
        <v>0</v>
      </c>
      <c r="I38621">
        <v>13180330</v>
      </c>
      <c r="J38621">
        <v>10073141</v>
      </c>
      <c r="K38621" s="3">
        <f>100 * ($J38621 / $T38621)</f>
        <v>146.26664444068203</v>
      </c>
      <c r="L38621">
        <v>9890407</v>
      </c>
      <c r="M38621" s="3">
        <f xml:space="preserve"> 100 * ($L38621 / $T38621)</f>
        <v>143.61326263998814</v>
      </c>
      <c r="N38621">
        <v>4259171</v>
      </c>
      <c r="O38621" s="3">
        <f xml:space="preserve"> 100 * ($N38621 / $T38621)</f>
        <v>61.84512360832278</v>
      </c>
      <c r="P38621">
        <v>3735988</v>
      </c>
      <c r="Q38621" s="3">
        <f xml:space="preserve"> 100 * ($P38621 / $T38621)</f>
        <v>54.248265603614087</v>
      </c>
      <c r="R38621">
        <v>1657240</v>
      </c>
      <c r="S38621" s="3">
        <f>100 * ($R38621 / $T38621)</f>
        <v>24.063887702244603</v>
      </c>
      <c r="T38621">
        <v>6886834</v>
      </c>
    </row>
    <row r="38622" spans="1:20" x14ac:dyDescent="0.25">
      <c r="A38622" s="1">
        <v>44705</v>
      </c>
      <c r="B38622">
        <v>854</v>
      </c>
      <c r="C38622" s="2" t="s">
        <v>10</v>
      </c>
      <c r="D38622">
        <v>2003392</v>
      </c>
      <c r="E38622">
        <v>3347</v>
      </c>
      <c r="F38622">
        <v>13571</v>
      </c>
      <c r="G38622">
        <v>26110</v>
      </c>
      <c r="H38622">
        <v>11</v>
      </c>
      <c r="I38622">
        <v>13189830</v>
      </c>
      <c r="J38622">
        <v>10088217</v>
      </c>
      <c r="K38622" s="3">
        <f>100 * ($J38622 / $T38622)</f>
        <v>146.48555490084414</v>
      </c>
      <c r="L38622">
        <v>9905095</v>
      </c>
      <c r="M38622" s="3">
        <f xml:space="preserve"> 100 * ($L38622 / $T38622)</f>
        <v>143.82653916153635</v>
      </c>
      <c r="N38622">
        <v>4260840</v>
      </c>
      <c r="O38622" s="3">
        <f xml:space="preserve"> 100 * ($N38622 / $T38622)</f>
        <v>61.869358256638684</v>
      </c>
      <c r="P38622">
        <v>3737542</v>
      </c>
      <c r="Q38622" s="3">
        <f xml:space="preserve"> 100 * ($P38622 / $T38622)</f>
        <v>54.270830398990313</v>
      </c>
      <c r="R38622">
        <v>1660327</v>
      </c>
      <c r="S38622" s="3">
        <f>100 * ($R38622 / $T38622)</f>
        <v>24.108712363329797</v>
      </c>
      <c r="T38622">
        <v>6886834</v>
      </c>
    </row>
    <row r="38623" spans="1:20" x14ac:dyDescent="0.25">
      <c r="A38623" s="1">
        <v>44706</v>
      </c>
      <c r="B38623">
        <v>855</v>
      </c>
      <c r="C38623" s="2" t="s">
        <v>10</v>
      </c>
      <c r="D38623">
        <v>2004566</v>
      </c>
      <c r="E38623">
        <v>1174</v>
      </c>
      <c r="F38623">
        <v>13629</v>
      </c>
      <c r="G38623">
        <v>26133</v>
      </c>
      <c r="H38623">
        <v>23</v>
      </c>
      <c r="I38623">
        <v>13198330</v>
      </c>
      <c r="J38623">
        <v>10093753</v>
      </c>
      <c r="K38623" s="3">
        <f>100 * ($J38623 / $T38623)</f>
        <v>146.56594016931436</v>
      </c>
      <c r="L38623">
        <v>9910508</v>
      </c>
      <c r="M38623" s="3">
        <f xml:space="preserve"> 100 * ($L38623 / $T38623)</f>
        <v>143.90513841338415</v>
      </c>
      <c r="N38623">
        <v>4261431</v>
      </c>
      <c r="O38623" s="3">
        <f xml:space="preserve"> 100 * ($N38623 / $T38623)</f>
        <v>61.87793984870261</v>
      </c>
      <c r="P38623">
        <v>3738091</v>
      </c>
      <c r="Q38623" s="3">
        <f xml:space="preserve"> 100 * ($P38623 / $T38623)</f>
        <v>54.278802131719736</v>
      </c>
      <c r="R38623">
        <v>1661429</v>
      </c>
      <c r="S38623" s="3">
        <f>100 * ($R38623 / $T38623)</f>
        <v>24.124713910630053</v>
      </c>
      <c r="T38623">
        <v>6886834</v>
      </c>
    </row>
    <row r="38624" spans="1:20" x14ac:dyDescent="0.25">
      <c r="A38624" s="1">
        <v>44707</v>
      </c>
      <c r="B38624">
        <v>856</v>
      </c>
      <c r="C38624" s="2" t="s">
        <v>10</v>
      </c>
      <c r="D38624">
        <v>2006479</v>
      </c>
      <c r="E38624">
        <v>1913</v>
      </c>
      <c r="F38624">
        <v>15542</v>
      </c>
      <c r="G38624">
        <v>26133</v>
      </c>
      <c r="H38624">
        <v>0</v>
      </c>
      <c r="I38624">
        <v>13219930</v>
      </c>
      <c r="J38624">
        <v>10100592</v>
      </c>
      <c r="K38624" s="3">
        <f>100 * ($J38624 / $T38624)</f>
        <v>146.66524559761422</v>
      </c>
      <c r="L38624">
        <v>9917227</v>
      </c>
      <c r="M38624" s="3">
        <f xml:space="preserve"> 100 * ($L38624 / $T38624)</f>
        <v>144.0027013864426</v>
      </c>
      <c r="N38624">
        <v>4262240</v>
      </c>
      <c r="O38624" s="3">
        <f xml:space="preserve"> 100 * ($N38624 / $T38624)</f>
        <v>61.889686901121763</v>
      </c>
      <c r="P38624">
        <v>3738903</v>
      </c>
      <c r="Q38624" s="3">
        <f xml:space="preserve"> 100 * ($P38624 / $T38624)</f>
        <v>54.29059274551993</v>
      </c>
      <c r="R38624">
        <v>1662890</v>
      </c>
      <c r="S38624" s="3">
        <f>100 * ($R38624 / $T38624)</f>
        <v>24.145928303194182</v>
      </c>
      <c r="T38624">
        <v>6886834</v>
      </c>
    </row>
    <row r="38625" spans="1:20" x14ac:dyDescent="0.25">
      <c r="A38625" s="1">
        <v>44708</v>
      </c>
      <c r="B38625">
        <v>857</v>
      </c>
      <c r="C38625" s="2" t="s">
        <v>10</v>
      </c>
      <c r="D38625">
        <v>2008204</v>
      </c>
      <c r="E38625">
        <v>1725</v>
      </c>
      <c r="F38625">
        <v>17267</v>
      </c>
      <c r="G38625">
        <v>26165</v>
      </c>
      <c r="H38625">
        <v>32</v>
      </c>
      <c r="I38625">
        <v>13245030</v>
      </c>
      <c r="J38625">
        <v>10108535</v>
      </c>
      <c r="K38625" s="3">
        <f>100 * ($J38625 / $T38625)</f>
        <v>146.78058161413503</v>
      </c>
      <c r="L38625">
        <v>9924940</v>
      </c>
      <c r="M38625" s="3">
        <f xml:space="preserve"> 100 * ($L38625 / $T38625)</f>
        <v>144.11469769708404</v>
      </c>
      <c r="N38625">
        <v>4263063</v>
      </c>
      <c r="O38625" s="3">
        <f xml:space="preserve"> 100 * ($N38625 / $T38625)</f>
        <v>61.901637239985753</v>
      </c>
      <c r="P38625">
        <v>3739876</v>
      </c>
      <c r="Q38625" s="3">
        <f xml:space="preserve"> 100 * ($P38625 / $T38625)</f>
        <v>54.304721153435679</v>
      </c>
      <c r="R38625">
        <v>1664503</v>
      </c>
      <c r="S38625" s="3">
        <f>100 * ($R38625 / $T38625)</f>
        <v>24.169349805730761</v>
      </c>
      <c r="T38625">
        <v>6886834</v>
      </c>
    </row>
    <row r="38626" spans="1:20" x14ac:dyDescent="0.25">
      <c r="A38626" s="1">
        <v>44709</v>
      </c>
      <c r="B38626">
        <v>858</v>
      </c>
      <c r="C38626" s="2" t="s">
        <v>10</v>
      </c>
      <c r="D38626">
        <v>2008204</v>
      </c>
      <c r="E38626">
        <v>0</v>
      </c>
      <c r="F38626">
        <v>17267</v>
      </c>
      <c r="G38626">
        <v>26165</v>
      </c>
      <c r="H38626">
        <v>0</v>
      </c>
      <c r="I38626">
        <v>13265930</v>
      </c>
      <c r="J38626">
        <v>10115265</v>
      </c>
      <c r="K38626" s="3">
        <f>100 * ($J38626 / $T38626)</f>
        <v>146.87830431225728</v>
      </c>
      <c r="L38626">
        <v>9931404</v>
      </c>
      <c r="M38626" s="3">
        <f xml:space="preserve"> 100 * ($L38626 / $T38626)</f>
        <v>144.20855795275449</v>
      </c>
      <c r="N38626">
        <v>4263820</v>
      </c>
      <c r="O38626" s="3">
        <f xml:space="preserve"> 100 * ($N38626 / $T38626)</f>
        <v>61.912629228466955</v>
      </c>
      <c r="P38626">
        <v>3740582</v>
      </c>
      <c r="Q38626" s="3">
        <f xml:space="preserve"> 100 * ($P38626 / $T38626)</f>
        <v>54.314972598439283</v>
      </c>
      <c r="R38626">
        <v>1665824</v>
      </c>
      <c r="S38626" s="3">
        <f>100 * ($R38626 / $T38626)</f>
        <v>24.188531333846583</v>
      </c>
      <c r="T38626">
        <v>6886834</v>
      </c>
    </row>
    <row r="38627" spans="1:20" x14ac:dyDescent="0.25">
      <c r="A38627" s="1">
        <v>44710</v>
      </c>
      <c r="B38627">
        <v>859</v>
      </c>
      <c r="C38627" s="2" t="s">
        <v>10</v>
      </c>
      <c r="D38627">
        <v>2008204</v>
      </c>
      <c r="E38627">
        <v>0</v>
      </c>
      <c r="F38627">
        <v>13621</v>
      </c>
      <c r="G38627">
        <v>26165</v>
      </c>
      <c r="H38627">
        <v>0</v>
      </c>
      <c r="I38627">
        <v>13265930</v>
      </c>
      <c r="J38627">
        <v>10115320</v>
      </c>
      <c r="K38627" s="3">
        <f>100 * ($J38627 / $T38627)</f>
        <v>146.87910293757625</v>
      </c>
      <c r="L38627">
        <v>9931527</v>
      </c>
      <c r="M38627" s="3">
        <f xml:space="preserve"> 100 * ($L38627 / $T38627)</f>
        <v>144.21034396937694</v>
      </c>
      <c r="N38627">
        <v>4263874</v>
      </c>
      <c r="O38627" s="3">
        <f xml:space="preserve"> 100 * ($N38627 / $T38627)</f>
        <v>61.913413333325586</v>
      </c>
      <c r="P38627">
        <v>3740612</v>
      </c>
      <c r="Q38627" s="3">
        <f xml:space="preserve"> 100 * ($P38627 / $T38627)</f>
        <v>54.315408212249636</v>
      </c>
      <c r="R38627">
        <v>1665837</v>
      </c>
      <c r="S38627" s="3">
        <f>100 * ($R38627 / $T38627)</f>
        <v>24.18872009983107</v>
      </c>
      <c r="T38627">
        <v>6886834</v>
      </c>
    </row>
    <row r="38628" spans="1:20" x14ac:dyDescent="0.25">
      <c r="A38628" s="1">
        <v>44711</v>
      </c>
      <c r="B38628">
        <v>860</v>
      </c>
      <c r="C38628" s="2" t="s">
        <v>10</v>
      </c>
      <c r="D38628">
        <v>2008204</v>
      </c>
      <c r="E38628">
        <v>0</v>
      </c>
      <c r="F38628">
        <v>12703</v>
      </c>
      <c r="G38628">
        <v>26165</v>
      </c>
      <c r="H38628">
        <v>0</v>
      </c>
      <c r="I38628">
        <v>13265930</v>
      </c>
      <c r="J38628">
        <v>10115320</v>
      </c>
      <c r="K38628" s="3">
        <f>100 * ($J38628 / $T38628)</f>
        <v>146.87910293757625</v>
      </c>
      <c r="L38628">
        <v>9931562</v>
      </c>
      <c r="M38628" s="3">
        <f xml:space="preserve"> 100 * ($L38628 / $T38628)</f>
        <v>144.21085218548902</v>
      </c>
      <c r="N38628">
        <v>4263891</v>
      </c>
      <c r="O38628" s="3">
        <f xml:space="preserve"> 100 * ($N38628 / $T38628)</f>
        <v>61.913660181151457</v>
      </c>
      <c r="P38628">
        <v>3740622</v>
      </c>
      <c r="Q38628" s="3">
        <f xml:space="preserve"> 100 * ($P38628 / $T38628)</f>
        <v>54.315553416853092</v>
      </c>
      <c r="R38628">
        <v>1665841</v>
      </c>
      <c r="S38628" s="3">
        <f>100 * ($R38628 / $T38628)</f>
        <v>24.188778181672451</v>
      </c>
      <c r="T38628">
        <v>6886834</v>
      </c>
    </row>
    <row r="38629" spans="1:20" x14ac:dyDescent="0.25">
      <c r="A38629" s="1">
        <v>44712</v>
      </c>
      <c r="B38629">
        <v>861</v>
      </c>
      <c r="C38629" s="2" t="s">
        <v>10</v>
      </c>
      <c r="D38629">
        <v>2013910</v>
      </c>
      <c r="E38629">
        <v>5706</v>
      </c>
      <c r="F38629">
        <v>16709</v>
      </c>
      <c r="G38629">
        <v>26207</v>
      </c>
      <c r="H38629">
        <v>42</v>
      </c>
      <c r="I38629">
        <v>13265930</v>
      </c>
      <c r="J38629">
        <v>10115320</v>
      </c>
      <c r="K38629" s="3">
        <f>100 * ($J38629 / $T38629)</f>
        <v>146.87910293757625</v>
      </c>
      <c r="L38629">
        <v>9931614</v>
      </c>
      <c r="M38629" s="3">
        <f xml:space="preserve"> 100 * ($L38629 / $T38629)</f>
        <v>144.21160724942695</v>
      </c>
      <c r="N38629">
        <v>4263918</v>
      </c>
      <c r="O38629" s="3">
        <f xml:space="preserve"> 100 * ($N38629 / $T38629)</f>
        <v>61.914052233580776</v>
      </c>
      <c r="P38629">
        <v>3740633</v>
      </c>
      <c r="Q38629" s="3">
        <f xml:space="preserve"> 100 * ($P38629 / $T38629)</f>
        <v>54.315713141916873</v>
      </c>
      <c r="R38629">
        <v>1665848</v>
      </c>
      <c r="S38629" s="3">
        <f>100 * ($R38629 / $T38629)</f>
        <v>24.188879824894865</v>
      </c>
      <c r="T38629">
        <v>6886834</v>
      </c>
    </row>
    <row r="38630" spans="1:20" x14ac:dyDescent="0.25">
      <c r="A38630" s="1">
        <v>44713</v>
      </c>
      <c r="B38630">
        <v>862</v>
      </c>
      <c r="C38630" s="2" t="s">
        <v>10</v>
      </c>
      <c r="D38630">
        <v>2014353</v>
      </c>
      <c r="E38630">
        <v>443</v>
      </c>
      <c r="F38630">
        <v>15941</v>
      </c>
      <c r="G38630">
        <v>26209</v>
      </c>
      <c r="H38630">
        <v>2</v>
      </c>
      <c r="I38630">
        <v>13267730</v>
      </c>
      <c r="J38630">
        <v>10128911</v>
      </c>
      <c r="K38630" s="3">
        <f>100 * ($J38630 / $T38630)</f>
        <v>147.07645051412595</v>
      </c>
      <c r="L38630">
        <v>9944936</v>
      </c>
      <c r="M38630" s="3">
        <f xml:space="preserve"> 100 * ($L38630 / $T38630)</f>
        <v>144.40504882214381</v>
      </c>
      <c r="N38630">
        <v>4265547</v>
      </c>
      <c r="O38630" s="3">
        <f xml:space="preserve"> 100 * ($N38630 / $T38630)</f>
        <v>61.937706063482864</v>
      </c>
      <c r="P38630">
        <v>3742228</v>
      </c>
      <c r="Q38630" s="3">
        <f xml:space="preserve"> 100 * ($P38630 / $T38630)</f>
        <v>54.338873276167256</v>
      </c>
      <c r="R38630">
        <v>1668987</v>
      </c>
      <c r="S38630" s="3">
        <f>100 * ($R38630 / $T38630)</f>
        <v>24.234459549918004</v>
      </c>
      <c r="T38630">
        <v>6886834</v>
      </c>
    </row>
    <row r="38631" spans="1:20" x14ac:dyDescent="0.25">
      <c r="A38631" s="1">
        <v>44714</v>
      </c>
      <c r="B38631">
        <v>863</v>
      </c>
      <c r="C38631" s="2" t="s">
        <v>10</v>
      </c>
      <c r="D38631">
        <v>2015991</v>
      </c>
      <c r="E38631">
        <v>1638</v>
      </c>
      <c r="F38631">
        <v>15946</v>
      </c>
      <c r="G38631">
        <v>26214</v>
      </c>
      <c r="H38631">
        <v>5</v>
      </c>
      <c r="I38631">
        <v>13292030</v>
      </c>
      <c r="J38631">
        <v>10132822</v>
      </c>
      <c r="K38631" s="3">
        <f>100 * ($J38631 / $T38631)</f>
        <v>147.13324003453548</v>
      </c>
      <c r="L38631">
        <v>9948816</v>
      </c>
      <c r="M38631" s="3">
        <f xml:space="preserve"> 100 * ($L38631 / $T38631)</f>
        <v>144.46138820828264</v>
      </c>
      <c r="N38631">
        <v>4266051</v>
      </c>
      <c r="O38631" s="3">
        <f xml:space="preserve"> 100 * ($N38631 / $T38631)</f>
        <v>61.945024375496786</v>
      </c>
      <c r="P38631">
        <v>3742756</v>
      </c>
      <c r="Q38631" s="3">
        <f xml:space="preserve"> 100 * ($P38631 / $T38631)</f>
        <v>54.346540079229442</v>
      </c>
      <c r="R38631">
        <v>1669840</v>
      </c>
      <c r="S38631" s="3">
        <f>100 * ($R38631 / $T38631)</f>
        <v>24.246845502592336</v>
      </c>
      <c r="T38631">
        <v>6886834</v>
      </c>
    </row>
    <row r="38632" spans="1:20" x14ac:dyDescent="0.25">
      <c r="A38632" s="1">
        <v>44715</v>
      </c>
      <c r="B38632">
        <v>864</v>
      </c>
      <c r="C38632" s="2" t="s">
        <v>10</v>
      </c>
      <c r="D38632">
        <v>2018350</v>
      </c>
      <c r="E38632">
        <v>2359</v>
      </c>
      <c r="F38632">
        <v>18305</v>
      </c>
      <c r="G38632">
        <v>26220</v>
      </c>
      <c r="H38632">
        <v>6</v>
      </c>
      <c r="I38632">
        <v>13305530</v>
      </c>
      <c r="J38632">
        <v>10139283</v>
      </c>
      <c r="K38632" s="3">
        <f>100 * ($J38632 / $T38632)</f>
        <v>147.22705672882489</v>
      </c>
      <c r="L38632">
        <v>9955124</v>
      </c>
      <c r="M38632" s="3">
        <f xml:space="preserve"> 100 * ($L38632 / $T38632)</f>
        <v>144.55298327213927</v>
      </c>
      <c r="N38632">
        <v>4266896</v>
      </c>
      <c r="O38632" s="3">
        <f xml:space="preserve"> 100 * ($N38632 / $T38632)</f>
        <v>61.957294164488353</v>
      </c>
      <c r="P38632">
        <v>3743587</v>
      </c>
      <c r="Q38632" s="3">
        <f xml:space="preserve"> 100 * ($P38632 / $T38632)</f>
        <v>54.358606581776179</v>
      </c>
      <c r="R38632">
        <v>1671261</v>
      </c>
      <c r="S38632" s="3">
        <f>100 * ($R38632 / $T38632)</f>
        <v>24.267479076742664</v>
      </c>
      <c r="T38632">
        <v>6886834</v>
      </c>
    </row>
    <row r="38633" spans="1:20" x14ac:dyDescent="0.25">
      <c r="A38633" s="1">
        <v>44716</v>
      </c>
      <c r="B38633">
        <v>865</v>
      </c>
      <c r="C38633" s="2" t="s">
        <v>10</v>
      </c>
      <c r="D38633">
        <v>2020366</v>
      </c>
      <c r="E38633">
        <v>2016</v>
      </c>
      <c r="F38633">
        <v>20321</v>
      </c>
      <c r="G38633">
        <v>26221</v>
      </c>
      <c r="H38633">
        <v>1</v>
      </c>
      <c r="I38633">
        <v>13349230</v>
      </c>
      <c r="J38633">
        <v>10145126</v>
      </c>
      <c r="K38633" s="3">
        <f>100 * ($J38633 / $T38633)</f>
        <v>147.31189977862107</v>
      </c>
      <c r="L38633">
        <v>9960824</v>
      </c>
      <c r="M38633" s="3">
        <f xml:space="preserve"> 100 * ($L38633 / $T38633)</f>
        <v>144.63574989610609</v>
      </c>
      <c r="N38633">
        <v>4267645</v>
      </c>
      <c r="O38633" s="3">
        <f xml:space="preserve"> 100 * ($N38633 / $T38633)</f>
        <v>61.968169989286807</v>
      </c>
      <c r="P38633">
        <v>3744240</v>
      </c>
      <c r="Q38633" s="3">
        <f xml:space="preserve"> 100 * ($P38633 / $T38633)</f>
        <v>54.368088442381499</v>
      </c>
      <c r="R38633">
        <v>1672502</v>
      </c>
      <c r="S38633" s="3">
        <f>100 * ($R38633 / $T38633)</f>
        <v>24.285498968030883</v>
      </c>
      <c r="T38633">
        <v>6886834</v>
      </c>
    </row>
    <row r="38634" spans="1:20" x14ac:dyDescent="0.25">
      <c r="A38634" s="1">
        <v>44717</v>
      </c>
      <c r="B38634">
        <v>866</v>
      </c>
      <c r="C38634" s="2" t="s">
        <v>10</v>
      </c>
      <c r="D38634">
        <v>2020366</v>
      </c>
      <c r="E38634">
        <v>0</v>
      </c>
      <c r="F38634">
        <v>16974</v>
      </c>
      <c r="G38634">
        <v>26221</v>
      </c>
      <c r="H38634">
        <v>0</v>
      </c>
      <c r="I38634">
        <v>13349530</v>
      </c>
      <c r="J38634">
        <v>10145177</v>
      </c>
      <c r="K38634" s="3">
        <f>100 * ($J38634 / $T38634)</f>
        <v>147.31264032209864</v>
      </c>
      <c r="L38634">
        <v>9960942</v>
      </c>
      <c r="M38634" s="3">
        <f xml:space="preserve"> 100 * ($L38634 / $T38634)</f>
        <v>144.63746331042682</v>
      </c>
      <c r="N38634">
        <v>4267713</v>
      </c>
      <c r="O38634" s="3">
        <f xml:space="preserve"> 100 * ($N38634 / $T38634)</f>
        <v>61.969157380590268</v>
      </c>
      <c r="P38634">
        <v>3744253</v>
      </c>
      <c r="Q38634" s="3">
        <f xml:space="preserve"> 100 * ($P38634 / $T38634)</f>
        <v>54.368277208365988</v>
      </c>
      <c r="R38634">
        <v>1672514</v>
      </c>
      <c r="S38634" s="3">
        <f>100 * ($R38634 / $T38634)</f>
        <v>24.285673213555022</v>
      </c>
      <c r="T38634">
        <v>6886834</v>
      </c>
    </row>
    <row r="38635" spans="1:20" x14ac:dyDescent="0.25">
      <c r="A38635" s="1">
        <v>44718</v>
      </c>
      <c r="B38635">
        <v>867</v>
      </c>
      <c r="C38635" s="2" t="s">
        <v>10</v>
      </c>
      <c r="D38635">
        <v>2020366</v>
      </c>
      <c r="E38635">
        <v>0</v>
      </c>
      <c r="F38635">
        <v>15800</v>
      </c>
      <c r="G38635">
        <v>26221</v>
      </c>
      <c r="H38635">
        <v>0</v>
      </c>
      <c r="I38635">
        <v>13349530</v>
      </c>
      <c r="J38635">
        <v>10145186</v>
      </c>
      <c r="K38635" s="3">
        <f>100 * ($J38635 / $T38635)</f>
        <v>147.31277100624175</v>
      </c>
      <c r="L38635">
        <v>9961075</v>
      </c>
      <c r="M38635" s="3">
        <f xml:space="preserve"> 100 * ($L38635 / $T38635)</f>
        <v>144.6393945316527</v>
      </c>
      <c r="N38635">
        <v>4267798</v>
      </c>
      <c r="O38635" s="3">
        <f xml:space="preserve"> 100 * ($N38635 / $T38635)</f>
        <v>61.970391619719599</v>
      </c>
      <c r="P38635">
        <v>3744285</v>
      </c>
      <c r="Q38635" s="3">
        <f xml:space="preserve"> 100 * ($P38635 / $T38635)</f>
        <v>54.368741863097036</v>
      </c>
      <c r="R38635">
        <v>1672520</v>
      </c>
      <c r="S38635" s="3">
        <f>100 * ($R38635 / $T38635)</f>
        <v>24.285760336317093</v>
      </c>
      <c r="T38635">
        <v>6886834</v>
      </c>
    </row>
    <row r="38636" spans="1:20" x14ac:dyDescent="0.25">
      <c r="A38636" s="1">
        <v>44719</v>
      </c>
      <c r="B38636">
        <v>868</v>
      </c>
      <c r="C38636" s="2" t="s">
        <v>10</v>
      </c>
      <c r="D38636">
        <v>2024934</v>
      </c>
      <c r="E38636">
        <v>4568</v>
      </c>
      <c r="F38636">
        <v>18455</v>
      </c>
      <c r="G38636">
        <v>26225</v>
      </c>
      <c r="H38636">
        <v>4</v>
      </c>
      <c r="I38636">
        <v>13354530</v>
      </c>
      <c r="J38636">
        <v>10156471</v>
      </c>
      <c r="K38636" s="3">
        <f>100 * ($J38636 / $T38636)</f>
        <v>147.47663440123574</v>
      </c>
      <c r="L38636">
        <v>9972029</v>
      </c>
      <c r="M38636" s="3">
        <f xml:space="preserve"> 100 * ($L38636 / $T38636)</f>
        <v>144.79845165427247</v>
      </c>
      <c r="N38636">
        <v>4269079</v>
      </c>
      <c r="O38636" s="3">
        <f xml:space="preserve"> 100 * ($N38636 / $T38636)</f>
        <v>61.98899232942162</v>
      </c>
      <c r="P38636">
        <v>3745506</v>
      </c>
      <c r="Q38636" s="3">
        <f xml:space="preserve"> 100 * ($P38636 / $T38636)</f>
        <v>54.386471345178357</v>
      </c>
      <c r="R38636">
        <v>1675035</v>
      </c>
      <c r="S38636" s="3">
        <f>100 * ($R38636 / $T38636)</f>
        <v>24.322279294084918</v>
      </c>
      <c r="T38636">
        <v>6886834</v>
      </c>
    </row>
    <row r="38637" spans="1:20" x14ac:dyDescent="0.25">
      <c r="A38637" s="1">
        <v>44720</v>
      </c>
      <c r="B38637">
        <v>869</v>
      </c>
      <c r="C38637" s="2" t="s">
        <v>10</v>
      </c>
      <c r="D38637">
        <v>2026321</v>
      </c>
      <c r="E38637">
        <v>1387</v>
      </c>
      <c r="F38637">
        <v>18117</v>
      </c>
      <c r="G38637">
        <v>26225</v>
      </c>
      <c r="H38637">
        <v>0</v>
      </c>
      <c r="I38637">
        <v>13363630</v>
      </c>
      <c r="J38637">
        <v>10160556</v>
      </c>
      <c r="K38637" s="3">
        <f>100 * ($J38637 / $T38637)</f>
        <v>147.53595048174532</v>
      </c>
      <c r="L38637">
        <v>9976421</v>
      </c>
      <c r="M38637" s="3">
        <f xml:space="preserve"> 100 * ($L38637 / $T38637)</f>
        <v>144.862225516108</v>
      </c>
      <c r="N38637">
        <v>4269781</v>
      </c>
      <c r="O38637" s="3">
        <f xml:space="preserve"> 100 * ($N38637 / $T38637)</f>
        <v>61.99918569258385</v>
      </c>
      <c r="P38637">
        <v>3746236</v>
      </c>
      <c r="Q38637" s="3">
        <f xml:space="preserve"> 100 * ($P38637 / $T38637)</f>
        <v>54.397071281230247</v>
      </c>
      <c r="R38637">
        <v>1675927</v>
      </c>
      <c r="S38637" s="3">
        <f>100 * ($R38637 / $T38637)</f>
        <v>24.335231544712705</v>
      </c>
      <c r="T38637">
        <v>6886834</v>
      </c>
    </row>
    <row r="38638" spans="1:20" x14ac:dyDescent="0.25">
      <c r="A38638" s="1">
        <v>44721</v>
      </c>
      <c r="B38638">
        <v>870</v>
      </c>
      <c r="C38638" s="2" t="s">
        <v>10</v>
      </c>
      <c r="D38638">
        <v>2028693</v>
      </c>
      <c r="E38638">
        <v>2372</v>
      </c>
      <c r="F38638">
        <v>20489</v>
      </c>
      <c r="G38638">
        <v>26239</v>
      </c>
      <c r="H38638">
        <v>14</v>
      </c>
      <c r="I38638">
        <v>13384630</v>
      </c>
      <c r="J38638">
        <v>10165764</v>
      </c>
      <c r="K38638" s="3">
        <f>100 * ($J38638 / $T38638)</f>
        <v>147.61157303922238</v>
      </c>
      <c r="L38638">
        <v>9981390</v>
      </c>
      <c r="M38638" s="3">
        <f xml:space="preserve"> 100 * ($L38638 / $T38638)</f>
        <v>144.93437768356259</v>
      </c>
      <c r="N38638">
        <v>4270434</v>
      </c>
      <c r="O38638" s="3">
        <f xml:space="preserve"> 100 * ($N38638 / $T38638)</f>
        <v>62.00866755318917</v>
      </c>
      <c r="P38638">
        <v>3746882</v>
      </c>
      <c r="Q38638" s="3">
        <f xml:space="preserve"> 100 * ($P38638 / $T38638)</f>
        <v>54.406451498613151</v>
      </c>
      <c r="R38638">
        <v>1677045</v>
      </c>
      <c r="S38638" s="3">
        <f>100 * ($R38638 / $T38638)</f>
        <v>24.351465419378485</v>
      </c>
      <c r="T38638">
        <v>6886834</v>
      </c>
    </row>
    <row r="38639" spans="1:20" x14ac:dyDescent="0.25">
      <c r="A38639" s="1">
        <v>43873</v>
      </c>
      <c r="B38639">
        <v>22</v>
      </c>
      <c r="C38639" s="2" t="s">
        <v>9</v>
      </c>
      <c r="D38639">
        <v>1</v>
      </c>
      <c r="E38639">
        <v>1</v>
      </c>
      <c r="F38639">
        <v>1</v>
      </c>
      <c r="G38639">
        <v>0</v>
      </c>
      <c r="H38639">
        <v>0</v>
      </c>
      <c r="I38639">
        <v>0</v>
      </c>
      <c r="J38639">
        <v>0</v>
      </c>
      <c r="K38639" s="3">
        <f>100 * ($J38639 / $T38639)</f>
        <v>0</v>
      </c>
      <c r="L38639">
        <v>0</v>
      </c>
      <c r="M38639" s="3">
        <f xml:space="preserve"> 100 * ($L38639 / $T38639)</f>
        <v>0</v>
      </c>
      <c r="N38639">
        <v>0</v>
      </c>
      <c r="O38639" s="3">
        <f xml:space="preserve"> 100 * ($N38639 / $T38639)</f>
        <v>0</v>
      </c>
      <c r="P38639">
        <v>0</v>
      </c>
      <c r="Q38639" s="3">
        <f xml:space="preserve"> 100 * ($P38639 / $T38639)</f>
        <v>0</v>
      </c>
      <c r="R38639">
        <v>0</v>
      </c>
      <c r="S38639" s="3">
        <f>100 * ($R38639 / $T38639)</f>
        <v>0</v>
      </c>
      <c r="T38639">
        <v>29360759</v>
      </c>
    </row>
    <row r="38640" spans="1:20" x14ac:dyDescent="0.25">
      <c r="A38640" s="1">
        <v>43874</v>
      </c>
      <c r="B38640">
        <v>23</v>
      </c>
      <c r="C38640" s="2" t="s">
        <v>9</v>
      </c>
      <c r="D38640">
        <v>2</v>
      </c>
      <c r="E38640">
        <v>1</v>
      </c>
      <c r="F38640">
        <v>2</v>
      </c>
      <c r="G38640">
        <v>0</v>
      </c>
      <c r="H38640">
        <v>0</v>
      </c>
      <c r="I38640">
        <v>0</v>
      </c>
      <c r="J38640">
        <v>0</v>
      </c>
      <c r="K38640" s="3">
        <f>100 * ($J38640 / $T38640)</f>
        <v>0</v>
      </c>
      <c r="L38640">
        <v>0</v>
      </c>
      <c r="M38640" s="3">
        <f xml:space="preserve"> 100 * ($L38640 / $T38640)</f>
        <v>0</v>
      </c>
      <c r="N38640">
        <v>0</v>
      </c>
      <c r="O38640" s="3">
        <f xml:space="preserve"> 100 * ($N38640 / $T38640)</f>
        <v>0</v>
      </c>
      <c r="P38640">
        <v>0</v>
      </c>
      <c r="Q38640" s="3">
        <f xml:space="preserve"> 100 * ($P38640 / $T38640)</f>
        <v>0</v>
      </c>
      <c r="R38640">
        <v>0</v>
      </c>
      <c r="S38640" s="3">
        <f>100 * ($R38640 / $T38640)</f>
        <v>0</v>
      </c>
      <c r="T38640">
        <v>29360759</v>
      </c>
    </row>
    <row r="38641" spans="1:20" x14ac:dyDescent="0.25">
      <c r="A38641" s="1">
        <v>43875</v>
      </c>
      <c r="B38641">
        <v>24</v>
      </c>
      <c r="C38641" s="2" t="s">
        <v>9</v>
      </c>
      <c r="D38641">
        <v>2</v>
      </c>
      <c r="E38641">
        <v>0</v>
      </c>
      <c r="F38641">
        <v>2</v>
      </c>
      <c r="G38641">
        <v>0</v>
      </c>
      <c r="H38641">
        <v>0</v>
      </c>
      <c r="I38641">
        <v>0</v>
      </c>
      <c r="J38641">
        <v>0</v>
      </c>
      <c r="K38641" s="3">
        <f>100 * ($J38641 / $T38641)</f>
        <v>0</v>
      </c>
      <c r="L38641">
        <v>0</v>
      </c>
      <c r="M38641" s="3">
        <f xml:space="preserve"> 100 * ($L38641 / $T38641)</f>
        <v>0</v>
      </c>
      <c r="N38641">
        <v>0</v>
      </c>
      <c r="O38641" s="3">
        <f xml:space="preserve"> 100 * ($N38641 / $T38641)</f>
        <v>0</v>
      </c>
      <c r="P38641">
        <v>0</v>
      </c>
      <c r="Q38641" s="3">
        <f xml:space="preserve"> 100 * ($P38641 / $T38641)</f>
        <v>0</v>
      </c>
      <c r="R38641">
        <v>0</v>
      </c>
      <c r="S38641" s="3">
        <f>100 * ($R38641 / $T38641)</f>
        <v>0</v>
      </c>
      <c r="T38641">
        <v>29360759</v>
      </c>
    </row>
    <row r="38642" spans="1:20" x14ac:dyDescent="0.25">
      <c r="A38642" s="1">
        <v>43876</v>
      </c>
      <c r="B38642">
        <v>25</v>
      </c>
      <c r="C38642" s="2" t="s">
        <v>9</v>
      </c>
      <c r="D38642">
        <v>2</v>
      </c>
      <c r="E38642">
        <v>0</v>
      </c>
      <c r="F38642">
        <v>2</v>
      </c>
      <c r="G38642">
        <v>0</v>
      </c>
      <c r="H38642">
        <v>0</v>
      </c>
      <c r="I38642">
        <v>0</v>
      </c>
      <c r="J38642">
        <v>0</v>
      </c>
      <c r="K38642" s="3">
        <f>100 * ($J38642 / $T38642)</f>
        <v>0</v>
      </c>
      <c r="L38642">
        <v>0</v>
      </c>
      <c r="M38642" s="3">
        <f xml:space="preserve"> 100 * ($L38642 / $T38642)</f>
        <v>0</v>
      </c>
      <c r="N38642">
        <v>0</v>
      </c>
      <c r="O38642" s="3">
        <f xml:space="preserve"> 100 * ($N38642 / $T38642)</f>
        <v>0</v>
      </c>
      <c r="P38642">
        <v>0</v>
      </c>
      <c r="Q38642" s="3">
        <f xml:space="preserve"> 100 * ($P38642 / $T38642)</f>
        <v>0</v>
      </c>
      <c r="R38642">
        <v>0</v>
      </c>
      <c r="S38642" s="3">
        <f>100 * ($R38642 / $T38642)</f>
        <v>0</v>
      </c>
      <c r="T38642">
        <v>29360759</v>
      </c>
    </row>
    <row r="38643" spans="1:20" x14ac:dyDescent="0.25">
      <c r="A38643" s="1">
        <v>43877</v>
      </c>
      <c r="B38643">
        <v>26</v>
      </c>
      <c r="C38643" s="2" t="s">
        <v>9</v>
      </c>
      <c r="D38643">
        <v>2</v>
      </c>
      <c r="E38643">
        <v>0</v>
      </c>
      <c r="F38643">
        <v>2</v>
      </c>
      <c r="G38643">
        <v>0</v>
      </c>
      <c r="H38643">
        <v>0</v>
      </c>
      <c r="I38643">
        <v>0</v>
      </c>
      <c r="J38643">
        <v>0</v>
      </c>
      <c r="K38643" s="3">
        <f>100 * ($J38643 / $T38643)</f>
        <v>0</v>
      </c>
      <c r="L38643">
        <v>0</v>
      </c>
      <c r="M38643" s="3">
        <f xml:space="preserve"> 100 * ($L38643 / $T38643)</f>
        <v>0</v>
      </c>
      <c r="N38643">
        <v>0</v>
      </c>
      <c r="O38643" s="3">
        <f xml:space="preserve"> 100 * ($N38643 / $T38643)</f>
        <v>0</v>
      </c>
      <c r="P38643">
        <v>0</v>
      </c>
      <c r="Q38643" s="3">
        <f xml:space="preserve"> 100 * ($P38643 / $T38643)</f>
        <v>0</v>
      </c>
      <c r="R38643">
        <v>0</v>
      </c>
      <c r="S38643" s="3">
        <f>100 * ($R38643 / $T38643)</f>
        <v>0</v>
      </c>
      <c r="T38643">
        <v>29360759</v>
      </c>
    </row>
    <row r="38644" spans="1:20" x14ac:dyDescent="0.25">
      <c r="A38644" s="1">
        <v>43878</v>
      </c>
      <c r="B38644">
        <v>27</v>
      </c>
      <c r="C38644" s="2" t="s">
        <v>9</v>
      </c>
      <c r="D38644">
        <v>2</v>
      </c>
      <c r="E38644">
        <v>0</v>
      </c>
      <c r="F38644">
        <v>2</v>
      </c>
      <c r="G38644">
        <v>0</v>
      </c>
      <c r="H38644">
        <v>0</v>
      </c>
      <c r="I38644">
        <v>0</v>
      </c>
      <c r="J38644">
        <v>0</v>
      </c>
      <c r="K38644" s="3">
        <f>100 * ($J38644 / $T38644)</f>
        <v>0</v>
      </c>
      <c r="L38644">
        <v>0</v>
      </c>
      <c r="M38644" s="3">
        <f xml:space="preserve"> 100 * ($L38644 / $T38644)</f>
        <v>0</v>
      </c>
      <c r="N38644">
        <v>0</v>
      </c>
      <c r="O38644" s="3">
        <f xml:space="preserve"> 100 * ($N38644 / $T38644)</f>
        <v>0</v>
      </c>
      <c r="P38644">
        <v>0</v>
      </c>
      <c r="Q38644" s="3">
        <f xml:space="preserve"> 100 * ($P38644 / $T38644)</f>
        <v>0</v>
      </c>
      <c r="R38644">
        <v>0</v>
      </c>
      <c r="S38644" s="3">
        <f>100 * ($R38644 / $T38644)</f>
        <v>0</v>
      </c>
      <c r="T38644">
        <v>29360759</v>
      </c>
    </row>
    <row r="38645" spans="1:20" x14ac:dyDescent="0.25">
      <c r="A38645" s="1">
        <v>43879</v>
      </c>
      <c r="B38645">
        <v>28</v>
      </c>
      <c r="C38645" s="2" t="s">
        <v>9</v>
      </c>
      <c r="D38645">
        <v>2</v>
      </c>
      <c r="E38645">
        <v>0</v>
      </c>
      <c r="F38645">
        <v>2</v>
      </c>
      <c r="G38645">
        <v>0</v>
      </c>
      <c r="H38645">
        <v>0</v>
      </c>
      <c r="I38645">
        <v>0</v>
      </c>
      <c r="J38645">
        <v>0</v>
      </c>
      <c r="K38645" s="3">
        <f>100 * ($J38645 / $T38645)</f>
        <v>0</v>
      </c>
      <c r="L38645">
        <v>0</v>
      </c>
      <c r="M38645" s="3">
        <f xml:space="preserve"> 100 * ($L38645 / $T38645)</f>
        <v>0</v>
      </c>
      <c r="N38645">
        <v>0</v>
      </c>
      <c r="O38645" s="3">
        <f xml:space="preserve"> 100 * ($N38645 / $T38645)</f>
        <v>0</v>
      </c>
      <c r="P38645">
        <v>0</v>
      </c>
      <c r="Q38645" s="3">
        <f xml:space="preserve"> 100 * ($P38645 / $T38645)</f>
        <v>0</v>
      </c>
      <c r="R38645">
        <v>0</v>
      </c>
      <c r="S38645" s="3">
        <f>100 * ($R38645 / $T38645)</f>
        <v>0</v>
      </c>
      <c r="T38645">
        <v>29360759</v>
      </c>
    </row>
    <row r="38646" spans="1:20" x14ac:dyDescent="0.25">
      <c r="A38646" s="1">
        <v>43880</v>
      </c>
      <c r="B38646">
        <v>29</v>
      </c>
      <c r="C38646" s="2" t="s">
        <v>9</v>
      </c>
      <c r="D38646">
        <v>2</v>
      </c>
      <c r="E38646">
        <v>0</v>
      </c>
      <c r="F38646">
        <v>2</v>
      </c>
      <c r="G38646">
        <v>0</v>
      </c>
      <c r="H38646">
        <v>0</v>
      </c>
      <c r="I38646">
        <v>0</v>
      </c>
      <c r="J38646">
        <v>0</v>
      </c>
      <c r="K38646" s="3">
        <f>100 * ($J38646 / $T38646)</f>
        <v>0</v>
      </c>
      <c r="L38646">
        <v>0</v>
      </c>
      <c r="M38646" s="3">
        <f xml:space="preserve"> 100 * ($L38646 / $T38646)</f>
        <v>0</v>
      </c>
      <c r="N38646">
        <v>0</v>
      </c>
      <c r="O38646" s="3">
        <f xml:space="preserve"> 100 * ($N38646 / $T38646)</f>
        <v>0</v>
      </c>
      <c r="P38646">
        <v>0</v>
      </c>
      <c r="Q38646" s="3">
        <f xml:space="preserve"> 100 * ($P38646 / $T38646)</f>
        <v>0</v>
      </c>
      <c r="R38646">
        <v>0</v>
      </c>
      <c r="S38646" s="3">
        <f>100 * ($R38646 / $T38646)</f>
        <v>0</v>
      </c>
      <c r="T38646">
        <v>29360759</v>
      </c>
    </row>
    <row r="38647" spans="1:20" x14ac:dyDescent="0.25">
      <c r="A38647" s="1">
        <v>43881</v>
      </c>
      <c r="B38647">
        <v>30</v>
      </c>
      <c r="C38647" s="2" t="s">
        <v>9</v>
      </c>
      <c r="D38647">
        <v>2</v>
      </c>
      <c r="E38647">
        <v>0</v>
      </c>
      <c r="F38647">
        <v>2</v>
      </c>
      <c r="G38647">
        <v>0</v>
      </c>
      <c r="H38647">
        <v>0</v>
      </c>
      <c r="I38647">
        <v>0</v>
      </c>
      <c r="J38647">
        <v>0</v>
      </c>
      <c r="K38647" s="3">
        <f>100 * ($J38647 / $T38647)</f>
        <v>0</v>
      </c>
      <c r="L38647">
        <v>0</v>
      </c>
      <c r="M38647" s="3">
        <f xml:space="preserve"> 100 * ($L38647 / $T38647)</f>
        <v>0</v>
      </c>
      <c r="N38647">
        <v>0</v>
      </c>
      <c r="O38647" s="3">
        <f xml:space="preserve"> 100 * ($N38647 / $T38647)</f>
        <v>0</v>
      </c>
      <c r="P38647">
        <v>0</v>
      </c>
      <c r="Q38647" s="3">
        <f xml:space="preserve"> 100 * ($P38647 / $T38647)</f>
        <v>0</v>
      </c>
      <c r="R38647">
        <v>0</v>
      </c>
      <c r="S38647" s="3">
        <f>100 * ($R38647 / $T38647)</f>
        <v>0</v>
      </c>
      <c r="T38647">
        <v>29360759</v>
      </c>
    </row>
    <row r="38648" spans="1:20" x14ac:dyDescent="0.25">
      <c r="A38648" s="1">
        <v>43882</v>
      </c>
      <c r="B38648">
        <v>31</v>
      </c>
      <c r="C38648" s="2" t="s">
        <v>9</v>
      </c>
      <c r="D38648">
        <v>4</v>
      </c>
      <c r="E38648">
        <v>2</v>
      </c>
      <c r="F38648">
        <v>4</v>
      </c>
      <c r="G38648">
        <v>0</v>
      </c>
      <c r="H38648">
        <v>0</v>
      </c>
      <c r="I38648">
        <v>0</v>
      </c>
      <c r="J38648">
        <v>0</v>
      </c>
      <c r="K38648" s="3">
        <f>100 * ($J38648 / $T38648)</f>
        <v>0</v>
      </c>
      <c r="L38648">
        <v>0</v>
      </c>
      <c r="M38648" s="3">
        <f xml:space="preserve"> 100 * ($L38648 / $T38648)</f>
        <v>0</v>
      </c>
      <c r="N38648">
        <v>0</v>
      </c>
      <c r="O38648" s="3">
        <f xml:space="preserve"> 100 * ($N38648 / $T38648)</f>
        <v>0</v>
      </c>
      <c r="P38648">
        <v>0</v>
      </c>
      <c r="Q38648" s="3">
        <f xml:space="preserve"> 100 * ($P38648 / $T38648)</f>
        <v>0</v>
      </c>
      <c r="R38648">
        <v>0</v>
      </c>
      <c r="S38648" s="3">
        <f>100 * ($R38648 / $T38648)</f>
        <v>0</v>
      </c>
      <c r="T38648">
        <v>29360759</v>
      </c>
    </row>
    <row r="38649" spans="1:20" x14ac:dyDescent="0.25">
      <c r="A38649" s="1">
        <v>43883</v>
      </c>
      <c r="B38649">
        <v>32</v>
      </c>
      <c r="C38649" s="2" t="s">
        <v>9</v>
      </c>
      <c r="D38649">
        <v>4</v>
      </c>
      <c r="E38649">
        <v>0</v>
      </c>
      <c r="F38649">
        <v>4</v>
      </c>
      <c r="G38649">
        <v>0</v>
      </c>
      <c r="H38649">
        <v>0</v>
      </c>
      <c r="I38649">
        <v>0</v>
      </c>
      <c r="J38649">
        <v>0</v>
      </c>
      <c r="K38649" s="3">
        <f>100 * ($J38649 / $T38649)</f>
        <v>0</v>
      </c>
      <c r="L38649">
        <v>0</v>
      </c>
      <c r="M38649" s="3">
        <f xml:space="preserve"> 100 * ($L38649 / $T38649)</f>
        <v>0</v>
      </c>
      <c r="N38649">
        <v>0</v>
      </c>
      <c r="O38649" s="3">
        <f xml:space="preserve"> 100 * ($N38649 / $T38649)</f>
        <v>0</v>
      </c>
      <c r="P38649">
        <v>0</v>
      </c>
      <c r="Q38649" s="3">
        <f xml:space="preserve"> 100 * ($P38649 / $T38649)</f>
        <v>0</v>
      </c>
      <c r="R38649">
        <v>0</v>
      </c>
      <c r="S38649" s="3">
        <f>100 * ($R38649 / $T38649)</f>
        <v>0</v>
      </c>
      <c r="T38649">
        <v>29360759</v>
      </c>
    </row>
    <row r="38650" spans="1:20" x14ac:dyDescent="0.25">
      <c r="A38650" s="1">
        <v>43884</v>
      </c>
      <c r="B38650">
        <v>33</v>
      </c>
      <c r="C38650" s="2" t="s">
        <v>9</v>
      </c>
      <c r="D38650">
        <v>4</v>
      </c>
      <c r="E38650">
        <v>0</v>
      </c>
      <c r="F38650">
        <v>4</v>
      </c>
      <c r="G38650">
        <v>0</v>
      </c>
      <c r="H38650">
        <v>0</v>
      </c>
      <c r="I38650">
        <v>0</v>
      </c>
      <c r="J38650">
        <v>0</v>
      </c>
      <c r="K38650" s="3">
        <f>100 * ($J38650 / $T38650)</f>
        <v>0</v>
      </c>
      <c r="L38650">
        <v>0</v>
      </c>
      <c r="M38650" s="3">
        <f xml:space="preserve"> 100 * ($L38650 / $T38650)</f>
        <v>0</v>
      </c>
      <c r="N38650">
        <v>0</v>
      </c>
      <c r="O38650" s="3">
        <f xml:space="preserve"> 100 * ($N38650 / $T38650)</f>
        <v>0</v>
      </c>
      <c r="P38650">
        <v>0</v>
      </c>
      <c r="Q38650" s="3">
        <f xml:space="preserve"> 100 * ($P38650 / $T38650)</f>
        <v>0</v>
      </c>
      <c r="R38650">
        <v>0</v>
      </c>
      <c r="S38650" s="3">
        <f>100 * ($R38650 / $T38650)</f>
        <v>0</v>
      </c>
      <c r="T38650">
        <v>29360759</v>
      </c>
    </row>
    <row r="38651" spans="1:20" x14ac:dyDescent="0.25">
      <c r="A38651" s="1">
        <v>43885</v>
      </c>
      <c r="B38651">
        <v>34</v>
      </c>
      <c r="C38651" s="2" t="s">
        <v>9</v>
      </c>
      <c r="D38651">
        <v>10</v>
      </c>
      <c r="E38651">
        <v>6</v>
      </c>
      <c r="F38651">
        <v>9</v>
      </c>
      <c r="G38651">
        <v>0</v>
      </c>
      <c r="H38651">
        <v>0</v>
      </c>
      <c r="I38651">
        <v>0</v>
      </c>
      <c r="J38651">
        <v>0</v>
      </c>
      <c r="K38651" s="3">
        <f>100 * ($J38651 / $T38651)</f>
        <v>0</v>
      </c>
      <c r="L38651">
        <v>0</v>
      </c>
      <c r="M38651" s="3">
        <f xml:space="preserve"> 100 * ($L38651 / $T38651)</f>
        <v>0</v>
      </c>
      <c r="N38651">
        <v>0</v>
      </c>
      <c r="O38651" s="3">
        <f xml:space="preserve"> 100 * ($N38651 / $T38651)</f>
        <v>0</v>
      </c>
      <c r="P38651">
        <v>0</v>
      </c>
      <c r="Q38651" s="3">
        <f xml:space="preserve"> 100 * ($P38651 / $T38651)</f>
        <v>0</v>
      </c>
      <c r="R38651">
        <v>0</v>
      </c>
      <c r="S38651" s="3">
        <f>100 * ($R38651 / $T38651)</f>
        <v>0</v>
      </c>
      <c r="T38651">
        <v>29360759</v>
      </c>
    </row>
    <row r="38652" spans="1:20" x14ac:dyDescent="0.25">
      <c r="A38652" s="1">
        <v>43886</v>
      </c>
      <c r="B38652">
        <v>35</v>
      </c>
      <c r="C38652" s="2" t="s">
        <v>9</v>
      </c>
      <c r="D38652">
        <v>10</v>
      </c>
      <c r="E38652">
        <v>0</v>
      </c>
      <c r="F38652">
        <v>8</v>
      </c>
      <c r="G38652">
        <v>0</v>
      </c>
      <c r="H38652">
        <v>0</v>
      </c>
      <c r="I38652">
        <v>0</v>
      </c>
      <c r="J38652">
        <v>0</v>
      </c>
      <c r="K38652" s="3">
        <f>100 * ($J38652 / $T38652)</f>
        <v>0</v>
      </c>
      <c r="L38652">
        <v>0</v>
      </c>
      <c r="M38652" s="3">
        <f xml:space="preserve"> 100 * ($L38652 / $T38652)</f>
        <v>0</v>
      </c>
      <c r="N38652">
        <v>0</v>
      </c>
      <c r="O38652" s="3">
        <f xml:space="preserve"> 100 * ($N38652 / $T38652)</f>
        <v>0</v>
      </c>
      <c r="P38652">
        <v>0</v>
      </c>
      <c r="Q38652" s="3">
        <f xml:space="preserve"> 100 * ($P38652 / $T38652)</f>
        <v>0</v>
      </c>
      <c r="R38652">
        <v>0</v>
      </c>
      <c r="S38652" s="3">
        <f>100 * ($R38652 / $T38652)</f>
        <v>0</v>
      </c>
      <c r="T38652">
        <v>29360759</v>
      </c>
    </row>
    <row r="38653" spans="1:20" x14ac:dyDescent="0.25">
      <c r="A38653" s="1">
        <v>43887</v>
      </c>
      <c r="B38653">
        <v>36</v>
      </c>
      <c r="C38653" s="2" t="s">
        <v>9</v>
      </c>
      <c r="D38653">
        <v>10</v>
      </c>
      <c r="E38653">
        <v>0</v>
      </c>
      <c r="F38653">
        <v>8</v>
      </c>
      <c r="G38653">
        <v>0</v>
      </c>
      <c r="H38653">
        <v>0</v>
      </c>
      <c r="I38653">
        <v>0</v>
      </c>
      <c r="J38653">
        <v>0</v>
      </c>
      <c r="K38653" s="3">
        <f>100 * ($J38653 / $T38653)</f>
        <v>0</v>
      </c>
      <c r="L38653">
        <v>0</v>
      </c>
      <c r="M38653" s="3">
        <f xml:space="preserve"> 100 * ($L38653 / $T38653)</f>
        <v>0</v>
      </c>
      <c r="N38653">
        <v>0</v>
      </c>
      <c r="O38653" s="3">
        <f xml:space="preserve"> 100 * ($N38653 / $T38653)</f>
        <v>0</v>
      </c>
      <c r="P38653">
        <v>0</v>
      </c>
      <c r="Q38653" s="3">
        <f xml:space="preserve"> 100 * ($P38653 / $T38653)</f>
        <v>0</v>
      </c>
      <c r="R38653">
        <v>0</v>
      </c>
      <c r="S38653" s="3">
        <f>100 * ($R38653 / $T38653)</f>
        <v>0</v>
      </c>
      <c r="T38653">
        <v>29360759</v>
      </c>
    </row>
    <row r="38654" spans="1:20" x14ac:dyDescent="0.25">
      <c r="A38654" s="1">
        <v>43888</v>
      </c>
      <c r="B38654">
        <v>37</v>
      </c>
      <c r="C38654" s="2" t="s">
        <v>9</v>
      </c>
      <c r="D38654">
        <v>10</v>
      </c>
      <c r="E38654">
        <v>0</v>
      </c>
      <c r="F38654">
        <v>8</v>
      </c>
      <c r="G38654">
        <v>0</v>
      </c>
      <c r="H38654">
        <v>0</v>
      </c>
      <c r="I38654">
        <v>0</v>
      </c>
      <c r="J38654">
        <v>0</v>
      </c>
      <c r="K38654" s="3">
        <f>100 * ($J38654 / $T38654)</f>
        <v>0</v>
      </c>
      <c r="L38654">
        <v>0</v>
      </c>
      <c r="M38654" s="3">
        <f xml:space="preserve"> 100 * ($L38654 / $T38654)</f>
        <v>0</v>
      </c>
      <c r="N38654">
        <v>0</v>
      </c>
      <c r="O38654" s="3">
        <f xml:space="preserve"> 100 * ($N38654 / $T38654)</f>
        <v>0</v>
      </c>
      <c r="P38654">
        <v>0</v>
      </c>
      <c r="Q38654" s="3">
        <f xml:space="preserve"> 100 * ($P38654 / $T38654)</f>
        <v>0</v>
      </c>
      <c r="R38654">
        <v>0</v>
      </c>
      <c r="S38654" s="3">
        <f>100 * ($R38654 / $T38654)</f>
        <v>0</v>
      </c>
      <c r="T38654">
        <v>29360759</v>
      </c>
    </row>
    <row r="38655" spans="1:20" x14ac:dyDescent="0.25">
      <c r="A38655" s="1">
        <v>43889</v>
      </c>
      <c r="B38655">
        <v>38</v>
      </c>
      <c r="C38655" s="2" t="s">
        <v>9</v>
      </c>
      <c r="D38655">
        <v>11</v>
      </c>
      <c r="E38655">
        <v>1</v>
      </c>
      <c r="F38655">
        <v>9</v>
      </c>
      <c r="G38655">
        <v>0</v>
      </c>
      <c r="H38655">
        <v>0</v>
      </c>
      <c r="I38655">
        <v>0</v>
      </c>
      <c r="J38655">
        <v>0</v>
      </c>
      <c r="K38655" s="3">
        <f>100 * ($J38655 / $T38655)</f>
        <v>0</v>
      </c>
      <c r="L38655">
        <v>0</v>
      </c>
      <c r="M38655" s="3">
        <f xml:space="preserve"> 100 * ($L38655 / $T38655)</f>
        <v>0</v>
      </c>
      <c r="N38655">
        <v>0</v>
      </c>
      <c r="O38655" s="3">
        <f xml:space="preserve"> 100 * ($N38655 / $T38655)</f>
        <v>0</v>
      </c>
      <c r="P38655">
        <v>0</v>
      </c>
      <c r="Q38655" s="3">
        <f xml:space="preserve"> 100 * ($P38655 / $T38655)</f>
        <v>0</v>
      </c>
      <c r="R38655">
        <v>0</v>
      </c>
      <c r="S38655" s="3">
        <f>100 * ($R38655 / $T38655)</f>
        <v>0</v>
      </c>
      <c r="T38655">
        <v>29360759</v>
      </c>
    </row>
    <row r="38656" spans="1:20" x14ac:dyDescent="0.25">
      <c r="A38656" s="1">
        <v>43890</v>
      </c>
      <c r="B38656">
        <v>39</v>
      </c>
      <c r="C38656" s="2" t="s">
        <v>9</v>
      </c>
      <c r="D38656">
        <v>11</v>
      </c>
      <c r="E38656">
        <v>0</v>
      </c>
      <c r="F38656">
        <v>9</v>
      </c>
      <c r="G38656">
        <v>0</v>
      </c>
      <c r="H38656">
        <v>0</v>
      </c>
      <c r="I38656">
        <v>0</v>
      </c>
      <c r="J38656">
        <v>0</v>
      </c>
      <c r="K38656" s="3">
        <f>100 * ($J38656 / $T38656)</f>
        <v>0</v>
      </c>
      <c r="L38656">
        <v>0</v>
      </c>
      <c r="M38656" s="3">
        <f xml:space="preserve"> 100 * ($L38656 / $T38656)</f>
        <v>0</v>
      </c>
      <c r="N38656">
        <v>0</v>
      </c>
      <c r="O38656" s="3">
        <f xml:space="preserve"> 100 * ($N38656 / $T38656)</f>
        <v>0</v>
      </c>
      <c r="P38656">
        <v>0</v>
      </c>
      <c r="Q38656" s="3">
        <f xml:space="preserve"> 100 * ($P38656 / $T38656)</f>
        <v>0</v>
      </c>
      <c r="R38656">
        <v>0</v>
      </c>
      <c r="S38656" s="3">
        <f>100 * ($R38656 / $T38656)</f>
        <v>0</v>
      </c>
      <c r="T38656">
        <v>29360759</v>
      </c>
    </row>
    <row r="38657" spans="1:20" x14ac:dyDescent="0.25">
      <c r="A38657" s="1">
        <v>43891</v>
      </c>
      <c r="B38657">
        <v>40</v>
      </c>
      <c r="C38657" s="2" t="s">
        <v>9</v>
      </c>
      <c r="D38657">
        <v>11</v>
      </c>
      <c r="E38657">
        <v>0</v>
      </c>
      <c r="F38657">
        <v>9</v>
      </c>
      <c r="G38657">
        <v>0</v>
      </c>
      <c r="H38657">
        <v>0</v>
      </c>
      <c r="I38657">
        <v>0</v>
      </c>
      <c r="J38657">
        <v>0</v>
      </c>
      <c r="K38657" s="3">
        <f>100 * ($J38657 / $T38657)</f>
        <v>0</v>
      </c>
      <c r="L38657">
        <v>0</v>
      </c>
      <c r="M38657" s="3">
        <f xml:space="preserve"> 100 * ($L38657 / $T38657)</f>
        <v>0</v>
      </c>
      <c r="N38657">
        <v>0</v>
      </c>
      <c r="O38657" s="3">
        <f xml:space="preserve"> 100 * ($N38657 / $T38657)</f>
        <v>0</v>
      </c>
      <c r="P38657">
        <v>0</v>
      </c>
      <c r="Q38657" s="3">
        <f xml:space="preserve"> 100 * ($P38657 / $T38657)</f>
        <v>0</v>
      </c>
      <c r="R38657">
        <v>0</v>
      </c>
      <c r="S38657" s="3">
        <f>100 * ($R38657 / $T38657)</f>
        <v>0</v>
      </c>
      <c r="T38657">
        <v>29360759</v>
      </c>
    </row>
    <row r="38658" spans="1:20" x14ac:dyDescent="0.25">
      <c r="A38658" s="1">
        <v>43892</v>
      </c>
      <c r="B38658">
        <v>41</v>
      </c>
      <c r="C38658" s="2" t="s">
        <v>9</v>
      </c>
      <c r="D38658">
        <v>11</v>
      </c>
      <c r="E38658">
        <v>0</v>
      </c>
      <c r="F38658">
        <v>9</v>
      </c>
      <c r="G38658">
        <v>0</v>
      </c>
      <c r="H38658">
        <v>0</v>
      </c>
      <c r="I38658">
        <v>0</v>
      </c>
      <c r="J38658">
        <v>0</v>
      </c>
      <c r="K38658" s="3">
        <f>100 * ($J38658 / $T38658)</f>
        <v>0</v>
      </c>
      <c r="L38658">
        <v>0</v>
      </c>
      <c r="M38658" s="3">
        <f xml:space="preserve"> 100 * ($L38658 / $T38658)</f>
        <v>0</v>
      </c>
      <c r="N38658">
        <v>0</v>
      </c>
      <c r="O38658" s="3">
        <f xml:space="preserve"> 100 * ($N38658 / $T38658)</f>
        <v>0</v>
      </c>
      <c r="P38658">
        <v>0</v>
      </c>
      <c r="Q38658" s="3">
        <f xml:space="preserve"> 100 * ($P38658 / $T38658)</f>
        <v>0</v>
      </c>
      <c r="R38658">
        <v>0</v>
      </c>
      <c r="S38658" s="3">
        <f>100 * ($R38658 / $T38658)</f>
        <v>0</v>
      </c>
      <c r="T38658">
        <v>29360759</v>
      </c>
    </row>
    <row r="38659" spans="1:20" x14ac:dyDescent="0.25">
      <c r="A38659" s="1">
        <v>43893</v>
      </c>
      <c r="B38659">
        <v>42</v>
      </c>
      <c r="C38659" s="2" t="s">
        <v>9</v>
      </c>
      <c r="D38659">
        <v>11</v>
      </c>
      <c r="E38659">
        <v>0</v>
      </c>
      <c r="F38659">
        <v>9</v>
      </c>
      <c r="G38659">
        <v>0</v>
      </c>
      <c r="H38659">
        <v>0</v>
      </c>
      <c r="I38659">
        <v>0</v>
      </c>
      <c r="J38659">
        <v>0</v>
      </c>
      <c r="K38659" s="3">
        <f>100 * ($J38659 / $T38659)</f>
        <v>0</v>
      </c>
      <c r="L38659">
        <v>0</v>
      </c>
      <c r="M38659" s="3">
        <f xml:space="preserve"> 100 * ($L38659 / $T38659)</f>
        <v>0</v>
      </c>
      <c r="N38659">
        <v>0</v>
      </c>
      <c r="O38659" s="3">
        <f xml:space="preserve"> 100 * ($N38659 / $T38659)</f>
        <v>0</v>
      </c>
      <c r="P38659">
        <v>0</v>
      </c>
      <c r="Q38659" s="3">
        <f xml:space="preserve"> 100 * ($P38659 / $T38659)</f>
        <v>0</v>
      </c>
      <c r="R38659">
        <v>0</v>
      </c>
      <c r="S38659" s="3">
        <f>100 * ($R38659 / $T38659)</f>
        <v>0</v>
      </c>
      <c r="T38659">
        <v>29360759</v>
      </c>
    </row>
    <row r="38660" spans="1:20" x14ac:dyDescent="0.25">
      <c r="A38660" s="1">
        <v>43894</v>
      </c>
      <c r="B38660">
        <v>43</v>
      </c>
      <c r="C38660" s="2" t="s">
        <v>9</v>
      </c>
      <c r="D38660">
        <v>12</v>
      </c>
      <c r="E38660">
        <v>1</v>
      </c>
      <c r="F38660">
        <v>8</v>
      </c>
      <c r="G38660">
        <v>0</v>
      </c>
      <c r="H38660">
        <v>0</v>
      </c>
      <c r="I38660">
        <v>0</v>
      </c>
      <c r="J38660">
        <v>0</v>
      </c>
      <c r="K38660" s="3">
        <f>100 * ($J38660 / $T38660)</f>
        <v>0</v>
      </c>
      <c r="L38660">
        <v>0</v>
      </c>
      <c r="M38660" s="3">
        <f xml:space="preserve"> 100 * ($L38660 / $T38660)</f>
        <v>0</v>
      </c>
      <c r="N38660">
        <v>0</v>
      </c>
      <c r="O38660" s="3">
        <f xml:space="preserve"> 100 * ($N38660 / $T38660)</f>
        <v>0</v>
      </c>
      <c r="P38660">
        <v>0</v>
      </c>
      <c r="Q38660" s="3">
        <f xml:space="preserve"> 100 * ($P38660 / $T38660)</f>
        <v>0</v>
      </c>
      <c r="R38660">
        <v>0</v>
      </c>
      <c r="S38660" s="3">
        <f>100 * ($R38660 / $T38660)</f>
        <v>0</v>
      </c>
      <c r="T38660">
        <v>29360759</v>
      </c>
    </row>
    <row r="38661" spans="1:20" x14ac:dyDescent="0.25">
      <c r="A38661" s="1">
        <v>43895</v>
      </c>
      <c r="B38661">
        <v>44</v>
      </c>
      <c r="C38661" s="2" t="s">
        <v>9</v>
      </c>
      <c r="D38661">
        <v>16</v>
      </c>
      <c r="E38661">
        <v>4</v>
      </c>
      <c r="F38661">
        <v>12</v>
      </c>
      <c r="G38661">
        <v>0</v>
      </c>
      <c r="H38661">
        <v>0</v>
      </c>
      <c r="I38661">
        <v>0</v>
      </c>
      <c r="J38661">
        <v>0</v>
      </c>
      <c r="K38661" s="3">
        <f>100 * ($J38661 / $T38661)</f>
        <v>0</v>
      </c>
      <c r="L38661">
        <v>0</v>
      </c>
      <c r="M38661" s="3">
        <f xml:space="preserve"> 100 * ($L38661 / $T38661)</f>
        <v>0</v>
      </c>
      <c r="N38661">
        <v>0</v>
      </c>
      <c r="O38661" s="3">
        <f xml:space="preserve"> 100 * ($N38661 / $T38661)</f>
        <v>0</v>
      </c>
      <c r="P38661">
        <v>0</v>
      </c>
      <c r="Q38661" s="3">
        <f xml:space="preserve"> 100 * ($P38661 / $T38661)</f>
        <v>0</v>
      </c>
      <c r="R38661">
        <v>0</v>
      </c>
      <c r="S38661" s="3">
        <f>100 * ($R38661 / $T38661)</f>
        <v>0</v>
      </c>
      <c r="T38661">
        <v>29360759</v>
      </c>
    </row>
    <row r="38662" spans="1:20" x14ac:dyDescent="0.25">
      <c r="A38662" s="1">
        <v>43896</v>
      </c>
      <c r="B38662">
        <v>45</v>
      </c>
      <c r="C38662" s="2" t="s">
        <v>9</v>
      </c>
      <c r="D38662">
        <v>19</v>
      </c>
      <c r="E38662">
        <v>3</v>
      </c>
      <c r="F38662">
        <v>15</v>
      </c>
      <c r="G38662">
        <v>0</v>
      </c>
      <c r="H38662">
        <v>0</v>
      </c>
      <c r="I38662">
        <v>0</v>
      </c>
      <c r="J38662">
        <v>0</v>
      </c>
      <c r="K38662" s="3">
        <f>100 * ($J38662 / $T38662)</f>
        <v>0</v>
      </c>
      <c r="L38662">
        <v>0</v>
      </c>
      <c r="M38662" s="3">
        <f xml:space="preserve"> 100 * ($L38662 / $T38662)</f>
        <v>0</v>
      </c>
      <c r="N38662">
        <v>0</v>
      </c>
      <c r="O38662" s="3">
        <f xml:space="preserve"> 100 * ($N38662 / $T38662)</f>
        <v>0</v>
      </c>
      <c r="P38662">
        <v>0</v>
      </c>
      <c r="Q38662" s="3">
        <f xml:space="preserve"> 100 * ($P38662 / $T38662)</f>
        <v>0</v>
      </c>
      <c r="R38662">
        <v>0</v>
      </c>
      <c r="S38662" s="3">
        <f>100 * ($R38662 / $T38662)</f>
        <v>0</v>
      </c>
      <c r="T38662">
        <v>29360759</v>
      </c>
    </row>
    <row r="38663" spans="1:20" x14ac:dyDescent="0.25">
      <c r="A38663" s="1">
        <v>43897</v>
      </c>
      <c r="B38663">
        <v>46</v>
      </c>
      <c r="C38663" s="2" t="s">
        <v>9</v>
      </c>
      <c r="D38663">
        <v>19</v>
      </c>
      <c r="E38663">
        <v>0</v>
      </c>
      <c r="F38663">
        <v>9</v>
      </c>
      <c r="G38663">
        <v>0</v>
      </c>
      <c r="H38663">
        <v>0</v>
      </c>
      <c r="I38663">
        <v>0</v>
      </c>
      <c r="J38663">
        <v>0</v>
      </c>
      <c r="K38663" s="3">
        <f>100 * ($J38663 / $T38663)</f>
        <v>0</v>
      </c>
      <c r="L38663">
        <v>0</v>
      </c>
      <c r="M38663" s="3">
        <f xml:space="preserve"> 100 * ($L38663 / $T38663)</f>
        <v>0</v>
      </c>
      <c r="N38663">
        <v>0</v>
      </c>
      <c r="O38663" s="3">
        <f xml:space="preserve"> 100 * ($N38663 / $T38663)</f>
        <v>0</v>
      </c>
      <c r="P38663">
        <v>0</v>
      </c>
      <c r="Q38663" s="3">
        <f xml:space="preserve"> 100 * ($P38663 / $T38663)</f>
        <v>0</v>
      </c>
      <c r="R38663">
        <v>0</v>
      </c>
      <c r="S38663" s="3">
        <f>100 * ($R38663 / $T38663)</f>
        <v>0</v>
      </c>
      <c r="T38663">
        <v>29360759</v>
      </c>
    </row>
    <row r="38664" spans="1:20" x14ac:dyDescent="0.25">
      <c r="A38664" s="1">
        <v>43898</v>
      </c>
      <c r="B38664">
        <v>47</v>
      </c>
      <c r="C38664" s="2" t="s">
        <v>9</v>
      </c>
      <c r="D38664">
        <v>23</v>
      </c>
      <c r="E38664">
        <v>4</v>
      </c>
      <c r="F38664">
        <v>13</v>
      </c>
      <c r="G38664">
        <v>0</v>
      </c>
      <c r="H38664">
        <v>0</v>
      </c>
      <c r="I38664">
        <v>0</v>
      </c>
      <c r="J38664">
        <v>0</v>
      </c>
      <c r="K38664" s="3">
        <f>100 * ($J38664 / $T38664)</f>
        <v>0</v>
      </c>
      <c r="L38664">
        <v>0</v>
      </c>
      <c r="M38664" s="3">
        <f xml:space="preserve"> 100 * ($L38664 / $T38664)</f>
        <v>0</v>
      </c>
      <c r="N38664">
        <v>0</v>
      </c>
      <c r="O38664" s="3">
        <f xml:space="preserve"> 100 * ($N38664 / $T38664)</f>
        <v>0</v>
      </c>
      <c r="P38664">
        <v>0</v>
      </c>
      <c r="Q38664" s="3">
        <f xml:space="preserve"> 100 * ($P38664 / $T38664)</f>
        <v>0</v>
      </c>
      <c r="R38664">
        <v>0</v>
      </c>
      <c r="S38664" s="3">
        <f>100 * ($R38664 / $T38664)</f>
        <v>0</v>
      </c>
      <c r="T38664">
        <v>29360759</v>
      </c>
    </row>
    <row r="38665" spans="1:20" x14ac:dyDescent="0.25">
      <c r="A38665" s="1">
        <v>43899</v>
      </c>
      <c r="B38665">
        <v>48</v>
      </c>
      <c r="C38665" s="2" t="s">
        <v>9</v>
      </c>
      <c r="D38665">
        <v>24</v>
      </c>
      <c r="E38665">
        <v>1</v>
      </c>
      <c r="F38665">
        <v>14</v>
      </c>
      <c r="G38665">
        <v>0</v>
      </c>
      <c r="H38665">
        <v>0</v>
      </c>
      <c r="I38665">
        <v>0</v>
      </c>
      <c r="J38665">
        <v>0</v>
      </c>
      <c r="K38665" s="3">
        <f>100 * ($J38665 / $T38665)</f>
        <v>0</v>
      </c>
      <c r="L38665">
        <v>0</v>
      </c>
      <c r="M38665" s="3">
        <f xml:space="preserve"> 100 * ($L38665 / $T38665)</f>
        <v>0</v>
      </c>
      <c r="N38665">
        <v>0</v>
      </c>
      <c r="O38665" s="3">
        <f xml:space="preserve"> 100 * ($N38665 / $T38665)</f>
        <v>0</v>
      </c>
      <c r="P38665">
        <v>0</v>
      </c>
      <c r="Q38665" s="3">
        <f xml:space="preserve"> 100 * ($P38665 / $T38665)</f>
        <v>0</v>
      </c>
      <c r="R38665">
        <v>0</v>
      </c>
      <c r="S38665" s="3">
        <f>100 * ($R38665 / $T38665)</f>
        <v>0</v>
      </c>
      <c r="T38665">
        <v>29360759</v>
      </c>
    </row>
    <row r="38666" spans="1:20" x14ac:dyDescent="0.25">
      <c r="A38666" s="1">
        <v>43900</v>
      </c>
      <c r="B38666">
        <v>49</v>
      </c>
      <c r="C38666" s="2" t="s">
        <v>9</v>
      </c>
      <c r="D38666">
        <v>31</v>
      </c>
      <c r="E38666">
        <v>7</v>
      </c>
      <c r="F38666">
        <v>21</v>
      </c>
      <c r="G38666">
        <v>0</v>
      </c>
      <c r="H38666">
        <v>0</v>
      </c>
      <c r="I38666">
        <v>0</v>
      </c>
      <c r="J38666">
        <v>0</v>
      </c>
      <c r="K38666" s="3">
        <f>100 * ($J38666 / $T38666)</f>
        <v>0</v>
      </c>
      <c r="L38666">
        <v>0</v>
      </c>
      <c r="M38666" s="3">
        <f xml:space="preserve"> 100 * ($L38666 / $T38666)</f>
        <v>0</v>
      </c>
      <c r="N38666">
        <v>0</v>
      </c>
      <c r="O38666" s="3">
        <f xml:space="preserve"> 100 * ($N38666 / $T38666)</f>
        <v>0</v>
      </c>
      <c r="P38666">
        <v>0</v>
      </c>
      <c r="Q38666" s="3">
        <f xml:space="preserve"> 100 * ($P38666 / $T38666)</f>
        <v>0</v>
      </c>
      <c r="R38666">
        <v>0</v>
      </c>
      <c r="S38666" s="3">
        <f>100 * ($R38666 / $T38666)</f>
        <v>0</v>
      </c>
      <c r="T38666">
        <v>29360759</v>
      </c>
    </row>
    <row r="38667" spans="1:20" x14ac:dyDescent="0.25">
      <c r="A38667" s="1">
        <v>43901</v>
      </c>
      <c r="B38667">
        <v>50</v>
      </c>
      <c r="C38667" s="2" t="s">
        <v>9</v>
      </c>
      <c r="D38667">
        <v>33</v>
      </c>
      <c r="E38667">
        <v>2</v>
      </c>
      <c r="F38667">
        <v>22</v>
      </c>
      <c r="G38667">
        <v>0</v>
      </c>
      <c r="H38667">
        <v>0</v>
      </c>
      <c r="I38667">
        <v>0</v>
      </c>
      <c r="J38667">
        <v>0</v>
      </c>
      <c r="K38667" s="3">
        <f>100 * ($J38667 / $T38667)</f>
        <v>0</v>
      </c>
      <c r="L38667">
        <v>0</v>
      </c>
      <c r="M38667" s="3">
        <f xml:space="preserve"> 100 * ($L38667 / $T38667)</f>
        <v>0</v>
      </c>
      <c r="N38667">
        <v>0</v>
      </c>
      <c r="O38667" s="3">
        <f xml:space="preserve"> 100 * ($N38667 / $T38667)</f>
        <v>0</v>
      </c>
      <c r="P38667">
        <v>0</v>
      </c>
      <c r="Q38667" s="3">
        <f xml:space="preserve"> 100 * ($P38667 / $T38667)</f>
        <v>0</v>
      </c>
      <c r="R38667">
        <v>0</v>
      </c>
      <c r="S38667" s="3">
        <f>100 * ($R38667 / $T38667)</f>
        <v>0</v>
      </c>
      <c r="T38667">
        <v>29360759</v>
      </c>
    </row>
    <row r="38668" spans="1:20" x14ac:dyDescent="0.25">
      <c r="A38668" s="1">
        <v>43902</v>
      </c>
      <c r="B38668">
        <v>51</v>
      </c>
      <c r="C38668" s="2" t="s">
        <v>9</v>
      </c>
      <c r="D38668">
        <v>41</v>
      </c>
      <c r="E38668">
        <v>8</v>
      </c>
      <c r="F38668">
        <v>30</v>
      </c>
      <c r="G38668">
        <v>0</v>
      </c>
      <c r="H38668">
        <v>0</v>
      </c>
      <c r="I38668">
        <v>0</v>
      </c>
      <c r="J38668">
        <v>0</v>
      </c>
      <c r="K38668" s="3">
        <f>100 * ($J38668 / $T38668)</f>
        <v>0</v>
      </c>
      <c r="L38668">
        <v>0</v>
      </c>
      <c r="M38668" s="3">
        <f xml:space="preserve"> 100 * ($L38668 / $T38668)</f>
        <v>0</v>
      </c>
      <c r="N38668">
        <v>0</v>
      </c>
      <c r="O38668" s="3">
        <f xml:space="preserve"> 100 * ($N38668 / $T38668)</f>
        <v>0</v>
      </c>
      <c r="P38668">
        <v>0</v>
      </c>
      <c r="Q38668" s="3">
        <f xml:space="preserve"> 100 * ($P38668 / $T38668)</f>
        <v>0</v>
      </c>
      <c r="R38668">
        <v>0</v>
      </c>
      <c r="S38668" s="3">
        <f>100 * ($R38668 / $T38668)</f>
        <v>0</v>
      </c>
      <c r="T38668">
        <v>29360759</v>
      </c>
    </row>
    <row r="38669" spans="1:20" x14ac:dyDescent="0.25">
      <c r="A38669" s="1">
        <v>43903</v>
      </c>
      <c r="B38669">
        <v>52</v>
      </c>
      <c r="C38669" s="2" t="s">
        <v>9</v>
      </c>
      <c r="D38669">
        <v>58</v>
      </c>
      <c r="E38669">
        <v>17</v>
      </c>
      <c r="F38669">
        <v>47</v>
      </c>
      <c r="G38669">
        <v>0</v>
      </c>
      <c r="H38669">
        <v>0</v>
      </c>
      <c r="I38669">
        <v>0</v>
      </c>
      <c r="J38669">
        <v>0</v>
      </c>
      <c r="K38669" s="3">
        <f>100 * ($J38669 / $T38669)</f>
        <v>0</v>
      </c>
      <c r="L38669">
        <v>0</v>
      </c>
      <c r="M38669" s="3">
        <f xml:space="preserve"> 100 * ($L38669 / $T38669)</f>
        <v>0</v>
      </c>
      <c r="N38669">
        <v>0</v>
      </c>
      <c r="O38669" s="3">
        <f xml:space="preserve"> 100 * ($N38669 / $T38669)</f>
        <v>0</v>
      </c>
      <c r="P38669">
        <v>0</v>
      </c>
      <c r="Q38669" s="3">
        <f xml:space="preserve"> 100 * ($P38669 / $T38669)</f>
        <v>0</v>
      </c>
      <c r="R38669">
        <v>0</v>
      </c>
      <c r="S38669" s="3">
        <f>100 * ($R38669 / $T38669)</f>
        <v>0</v>
      </c>
      <c r="T38669">
        <v>29360759</v>
      </c>
    </row>
    <row r="38670" spans="1:20" x14ac:dyDescent="0.25">
      <c r="A38670" s="1">
        <v>43904</v>
      </c>
      <c r="B38670">
        <v>53</v>
      </c>
      <c r="C38670" s="2" t="s">
        <v>9</v>
      </c>
      <c r="D38670">
        <v>69</v>
      </c>
      <c r="E38670">
        <v>11</v>
      </c>
      <c r="F38670">
        <v>58</v>
      </c>
      <c r="G38670">
        <v>0</v>
      </c>
      <c r="H38670">
        <v>0</v>
      </c>
      <c r="I38670">
        <v>0</v>
      </c>
      <c r="J38670">
        <v>0</v>
      </c>
      <c r="K38670" s="3">
        <f>100 * ($J38670 / $T38670)</f>
        <v>0</v>
      </c>
      <c r="L38670">
        <v>0</v>
      </c>
      <c r="M38670" s="3">
        <f xml:space="preserve"> 100 * ($L38670 / $T38670)</f>
        <v>0</v>
      </c>
      <c r="N38670">
        <v>0</v>
      </c>
      <c r="O38670" s="3">
        <f xml:space="preserve"> 100 * ($N38670 / $T38670)</f>
        <v>0</v>
      </c>
      <c r="P38670">
        <v>0</v>
      </c>
      <c r="Q38670" s="3">
        <f xml:space="preserve"> 100 * ($P38670 / $T38670)</f>
        <v>0</v>
      </c>
      <c r="R38670">
        <v>0</v>
      </c>
      <c r="S38670" s="3">
        <f>100 * ($R38670 / $T38670)</f>
        <v>0</v>
      </c>
      <c r="T38670">
        <v>29360759</v>
      </c>
    </row>
    <row r="38671" spans="1:20" x14ac:dyDescent="0.25">
      <c r="A38671" s="1">
        <v>43905</v>
      </c>
      <c r="B38671">
        <v>54</v>
      </c>
      <c r="C38671" s="2" t="s">
        <v>9</v>
      </c>
      <c r="D38671">
        <v>80</v>
      </c>
      <c r="E38671">
        <v>11</v>
      </c>
      <c r="F38671">
        <v>69</v>
      </c>
      <c r="G38671">
        <v>0</v>
      </c>
      <c r="H38671">
        <v>0</v>
      </c>
      <c r="I38671">
        <v>0</v>
      </c>
      <c r="J38671">
        <v>0</v>
      </c>
      <c r="K38671" s="3">
        <f>100 * ($J38671 / $T38671)</f>
        <v>0</v>
      </c>
      <c r="L38671">
        <v>0</v>
      </c>
      <c r="M38671" s="3">
        <f xml:space="preserve"> 100 * ($L38671 / $T38671)</f>
        <v>0</v>
      </c>
      <c r="N38671">
        <v>0</v>
      </c>
      <c r="O38671" s="3">
        <f xml:space="preserve"> 100 * ($N38671 / $T38671)</f>
        <v>0</v>
      </c>
      <c r="P38671">
        <v>0</v>
      </c>
      <c r="Q38671" s="3">
        <f xml:space="preserve"> 100 * ($P38671 / $T38671)</f>
        <v>0</v>
      </c>
      <c r="R38671">
        <v>0</v>
      </c>
      <c r="S38671" s="3">
        <f>100 * ($R38671 / $T38671)</f>
        <v>0</v>
      </c>
      <c r="T38671">
        <v>29360759</v>
      </c>
    </row>
    <row r="38672" spans="1:20" x14ac:dyDescent="0.25">
      <c r="A38672" s="1">
        <v>43906</v>
      </c>
      <c r="B38672">
        <v>55</v>
      </c>
      <c r="C38672" s="2" t="s">
        <v>9</v>
      </c>
      <c r="D38672">
        <v>87</v>
      </c>
      <c r="E38672">
        <v>7</v>
      </c>
      <c r="F38672">
        <v>75</v>
      </c>
      <c r="G38672">
        <v>1</v>
      </c>
      <c r="H38672">
        <v>1</v>
      </c>
      <c r="I38672">
        <v>0</v>
      </c>
      <c r="J38672">
        <v>0</v>
      </c>
      <c r="K38672" s="3">
        <f>100 * ($J38672 / $T38672)</f>
        <v>0</v>
      </c>
      <c r="L38672">
        <v>0</v>
      </c>
      <c r="M38672" s="3">
        <f xml:space="preserve"> 100 * ($L38672 / $T38672)</f>
        <v>0</v>
      </c>
      <c r="N38672">
        <v>0</v>
      </c>
      <c r="O38672" s="3">
        <f xml:space="preserve"> 100 * ($N38672 / $T38672)</f>
        <v>0</v>
      </c>
      <c r="P38672">
        <v>0</v>
      </c>
      <c r="Q38672" s="3">
        <f xml:space="preserve"> 100 * ($P38672 / $T38672)</f>
        <v>0</v>
      </c>
      <c r="R38672">
        <v>0</v>
      </c>
      <c r="S38672" s="3">
        <f>100 * ($R38672 / $T38672)</f>
        <v>0</v>
      </c>
      <c r="T38672">
        <v>29360759</v>
      </c>
    </row>
    <row r="38673" spans="1:20" x14ac:dyDescent="0.25">
      <c r="A38673" s="1">
        <v>43907</v>
      </c>
      <c r="B38673">
        <v>56</v>
      </c>
      <c r="C38673" s="2" t="s">
        <v>9</v>
      </c>
      <c r="D38673">
        <v>106</v>
      </c>
      <c r="E38673">
        <v>19</v>
      </c>
      <c r="F38673">
        <v>90</v>
      </c>
      <c r="G38673">
        <v>1</v>
      </c>
      <c r="H38673">
        <v>0</v>
      </c>
      <c r="I38673">
        <v>0</v>
      </c>
      <c r="J38673">
        <v>0</v>
      </c>
      <c r="K38673" s="3">
        <f>100 * ($J38673 / $T38673)</f>
        <v>0</v>
      </c>
      <c r="L38673">
        <v>0</v>
      </c>
      <c r="M38673" s="3">
        <f xml:space="preserve"> 100 * ($L38673 / $T38673)</f>
        <v>0</v>
      </c>
      <c r="N38673">
        <v>0</v>
      </c>
      <c r="O38673" s="3">
        <f xml:space="preserve"> 100 * ($N38673 / $T38673)</f>
        <v>0</v>
      </c>
      <c r="P38673">
        <v>0</v>
      </c>
      <c r="Q38673" s="3">
        <f xml:space="preserve"> 100 * ($P38673 / $T38673)</f>
        <v>0</v>
      </c>
      <c r="R38673">
        <v>0</v>
      </c>
      <c r="S38673" s="3">
        <f>100 * ($R38673 / $T38673)</f>
        <v>0</v>
      </c>
      <c r="T38673">
        <v>29360759</v>
      </c>
    </row>
    <row r="38674" spans="1:20" x14ac:dyDescent="0.25">
      <c r="A38674" s="1">
        <v>43908</v>
      </c>
      <c r="B38674">
        <v>57</v>
      </c>
      <c r="C38674" s="2" t="s">
        <v>9</v>
      </c>
      <c r="D38674">
        <v>166</v>
      </c>
      <c r="E38674">
        <v>60</v>
      </c>
      <c r="F38674">
        <v>147</v>
      </c>
      <c r="G38674">
        <v>2</v>
      </c>
      <c r="H38674">
        <v>1</v>
      </c>
      <c r="I38674">
        <v>0</v>
      </c>
      <c r="J38674">
        <v>0</v>
      </c>
      <c r="K38674" s="3">
        <f>100 * ($J38674 / $T38674)</f>
        <v>0</v>
      </c>
      <c r="L38674">
        <v>0</v>
      </c>
      <c r="M38674" s="3">
        <f xml:space="preserve"> 100 * ($L38674 / $T38674)</f>
        <v>0</v>
      </c>
      <c r="N38674">
        <v>0</v>
      </c>
      <c r="O38674" s="3">
        <f xml:space="preserve"> 100 * ($N38674 / $T38674)</f>
        <v>0</v>
      </c>
      <c r="P38674">
        <v>0</v>
      </c>
      <c r="Q38674" s="3">
        <f xml:space="preserve"> 100 * ($P38674 / $T38674)</f>
        <v>0</v>
      </c>
      <c r="R38674">
        <v>0</v>
      </c>
      <c r="S38674" s="3">
        <f>100 * ($R38674 / $T38674)</f>
        <v>0</v>
      </c>
      <c r="T38674">
        <v>29360759</v>
      </c>
    </row>
    <row r="38675" spans="1:20" x14ac:dyDescent="0.25">
      <c r="A38675" s="1">
        <v>43909</v>
      </c>
      <c r="B38675">
        <v>58</v>
      </c>
      <c r="C38675" s="2" t="s">
        <v>9</v>
      </c>
      <c r="D38675">
        <v>248</v>
      </c>
      <c r="E38675">
        <v>82</v>
      </c>
      <c r="F38675">
        <v>229</v>
      </c>
      <c r="G38675">
        <v>4</v>
      </c>
      <c r="H38675">
        <v>2</v>
      </c>
      <c r="I38675">
        <v>0</v>
      </c>
      <c r="J38675">
        <v>0</v>
      </c>
      <c r="K38675" s="3">
        <f>100 * ($J38675 / $T38675)</f>
        <v>0</v>
      </c>
      <c r="L38675">
        <v>0</v>
      </c>
      <c r="M38675" s="3">
        <f xml:space="preserve"> 100 * ($L38675 / $T38675)</f>
        <v>0</v>
      </c>
      <c r="N38675">
        <v>0</v>
      </c>
      <c r="O38675" s="3">
        <f xml:space="preserve"> 100 * ($N38675 / $T38675)</f>
        <v>0</v>
      </c>
      <c r="P38675">
        <v>0</v>
      </c>
      <c r="Q38675" s="3">
        <f xml:space="preserve"> 100 * ($P38675 / $T38675)</f>
        <v>0</v>
      </c>
      <c r="R38675">
        <v>0</v>
      </c>
      <c r="S38675" s="3">
        <f>100 * ($R38675 / $T38675)</f>
        <v>0</v>
      </c>
      <c r="T38675">
        <v>29360759</v>
      </c>
    </row>
    <row r="38676" spans="1:20" x14ac:dyDescent="0.25">
      <c r="A38676" s="1">
        <v>43910</v>
      </c>
      <c r="B38676">
        <v>59</v>
      </c>
      <c r="C38676" s="2" t="s">
        <v>9</v>
      </c>
      <c r="D38676">
        <v>386</v>
      </c>
      <c r="E38676">
        <v>138</v>
      </c>
      <c r="F38676">
        <v>363</v>
      </c>
      <c r="G38676">
        <v>5</v>
      </c>
      <c r="H38676">
        <v>1</v>
      </c>
      <c r="I38676">
        <v>0</v>
      </c>
      <c r="J38676">
        <v>0</v>
      </c>
      <c r="K38676" s="3">
        <f>100 * ($J38676 / $T38676)</f>
        <v>0</v>
      </c>
      <c r="L38676">
        <v>0</v>
      </c>
      <c r="M38676" s="3">
        <f xml:space="preserve"> 100 * ($L38676 / $T38676)</f>
        <v>0</v>
      </c>
      <c r="N38676">
        <v>0</v>
      </c>
      <c r="O38676" s="3">
        <f xml:space="preserve"> 100 * ($N38676 / $T38676)</f>
        <v>0</v>
      </c>
      <c r="P38676">
        <v>0</v>
      </c>
      <c r="Q38676" s="3">
        <f xml:space="preserve"> 100 * ($P38676 / $T38676)</f>
        <v>0</v>
      </c>
      <c r="R38676">
        <v>0</v>
      </c>
      <c r="S38676" s="3">
        <f>100 * ($R38676 / $T38676)</f>
        <v>0</v>
      </c>
      <c r="T38676">
        <v>29360759</v>
      </c>
    </row>
    <row r="38677" spans="1:20" x14ac:dyDescent="0.25">
      <c r="A38677" s="1">
        <v>43911</v>
      </c>
      <c r="B38677">
        <v>60</v>
      </c>
      <c r="C38677" s="2" t="s">
        <v>9</v>
      </c>
      <c r="D38677">
        <v>547</v>
      </c>
      <c r="E38677">
        <v>161</v>
      </c>
      <c r="F38677">
        <v>523</v>
      </c>
      <c r="G38677">
        <v>5</v>
      </c>
      <c r="H38677">
        <v>0</v>
      </c>
      <c r="I38677">
        <v>0</v>
      </c>
      <c r="J38677">
        <v>0</v>
      </c>
      <c r="K38677" s="3">
        <f>100 * ($J38677 / $T38677)</f>
        <v>0</v>
      </c>
      <c r="L38677">
        <v>0</v>
      </c>
      <c r="M38677" s="3">
        <f xml:space="preserve"> 100 * ($L38677 / $T38677)</f>
        <v>0</v>
      </c>
      <c r="N38677">
        <v>0</v>
      </c>
      <c r="O38677" s="3">
        <f xml:space="preserve"> 100 * ($N38677 / $T38677)</f>
        <v>0</v>
      </c>
      <c r="P38677">
        <v>0</v>
      </c>
      <c r="Q38677" s="3">
        <f xml:space="preserve"> 100 * ($P38677 / $T38677)</f>
        <v>0</v>
      </c>
      <c r="R38677">
        <v>0</v>
      </c>
      <c r="S38677" s="3">
        <f>100 * ($R38677 / $T38677)</f>
        <v>0</v>
      </c>
      <c r="T38677">
        <v>29360759</v>
      </c>
    </row>
    <row r="38678" spans="1:20" x14ac:dyDescent="0.25">
      <c r="A38678" s="1">
        <v>43912</v>
      </c>
      <c r="B38678">
        <v>61</v>
      </c>
      <c r="C38678" s="2" t="s">
        <v>9</v>
      </c>
      <c r="D38678">
        <v>639</v>
      </c>
      <c r="E38678">
        <v>92</v>
      </c>
      <c r="F38678">
        <v>608</v>
      </c>
      <c r="G38678">
        <v>7</v>
      </c>
      <c r="H38678">
        <v>2</v>
      </c>
      <c r="I38678">
        <v>0</v>
      </c>
      <c r="J38678">
        <v>0</v>
      </c>
      <c r="K38678" s="3">
        <f>100 * ($J38678 / $T38678)</f>
        <v>0</v>
      </c>
      <c r="L38678">
        <v>0</v>
      </c>
      <c r="M38678" s="3">
        <f xml:space="preserve"> 100 * ($L38678 / $T38678)</f>
        <v>0</v>
      </c>
      <c r="N38678">
        <v>0</v>
      </c>
      <c r="O38678" s="3">
        <f xml:space="preserve"> 100 * ($N38678 / $T38678)</f>
        <v>0</v>
      </c>
      <c r="P38678">
        <v>0</v>
      </c>
      <c r="Q38678" s="3">
        <f xml:space="preserve"> 100 * ($P38678 / $T38678)</f>
        <v>0</v>
      </c>
      <c r="R38678">
        <v>0</v>
      </c>
      <c r="S38678" s="3">
        <f>100 * ($R38678 / $T38678)</f>
        <v>0</v>
      </c>
      <c r="T38678">
        <v>29360759</v>
      </c>
    </row>
    <row r="38679" spans="1:20" x14ac:dyDescent="0.25">
      <c r="A38679" s="1">
        <v>43913</v>
      </c>
      <c r="B38679">
        <v>62</v>
      </c>
      <c r="C38679" s="2" t="s">
        <v>9</v>
      </c>
      <c r="D38679">
        <v>728</v>
      </c>
      <c r="E38679">
        <v>89</v>
      </c>
      <c r="F38679">
        <v>695</v>
      </c>
      <c r="G38679">
        <v>7</v>
      </c>
      <c r="H38679">
        <v>0</v>
      </c>
      <c r="I38679">
        <v>0</v>
      </c>
      <c r="J38679">
        <v>0</v>
      </c>
      <c r="K38679" s="3">
        <f>100 * ($J38679 / $T38679)</f>
        <v>0</v>
      </c>
      <c r="L38679">
        <v>0</v>
      </c>
      <c r="M38679" s="3">
        <f xml:space="preserve"> 100 * ($L38679 / $T38679)</f>
        <v>0</v>
      </c>
      <c r="N38679">
        <v>0</v>
      </c>
      <c r="O38679" s="3">
        <f xml:space="preserve"> 100 * ($N38679 / $T38679)</f>
        <v>0</v>
      </c>
      <c r="P38679">
        <v>0</v>
      </c>
      <c r="Q38679" s="3">
        <f xml:space="preserve"> 100 * ($P38679 / $T38679)</f>
        <v>0</v>
      </c>
      <c r="R38679">
        <v>0</v>
      </c>
      <c r="S38679" s="3">
        <f>100 * ($R38679 / $T38679)</f>
        <v>0</v>
      </c>
      <c r="T38679">
        <v>29360759</v>
      </c>
    </row>
    <row r="38680" spans="1:20" x14ac:dyDescent="0.25">
      <c r="A38680" s="1">
        <v>43914</v>
      </c>
      <c r="B38680">
        <v>63</v>
      </c>
      <c r="C38680" s="2" t="s">
        <v>9</v>
      </c>
      <c r="D38680">
        <v>857</v>
      </c>
      <c r="E38680">
        <v>129</v>
      </c>
      <c r="F38680">
        <v>816</v>
      </c>
      <c r="G38680">
        <v>11</v>
      </c>
      <c r="H38680">
        <v>4</v>
      </c>
      <c r="I38680">
        <v>0</v>
      </c>
      <c r="J38680">
        <v>0</v>
      </c>
      <c r="K38680" s="3">
        <f>100 * ($J38680 / $T38680)</f>
        <v>0</v>
      </c>
      <c r="L38680">
        <v>0</v>
      </c>
      <c r="M38680" s="3">
        <f xml:space="preserve"> 100 * ($L38680 / $T38680)</f>
        <v>0</v>
      </c>
      <c r="N38680">
        <v>0</v>
      </c>
      <c r="O38680" s="3">
        <f xml:space="preserve"> 100 * ($N38680 / $T38680)</f>
        <v>0</v>
      </c>
      <c r="P38680">
        <v>0</v>
      </c>
      <c r="Q38680" s="3">
        <f xml:space="preserve"> 100 * ($P38680 / $T38680)</f>
        <v>0</v>
      </c>
      <c r="R38680">
        <v>0</v>
      </c>
      <c r="S38680" s="3">
        <f>100 * ($R38680 / $T38680)</f>
        <v>0</v>
      </c>
      <c r="T38680">
        <v>29360759</v>
      </c>
    </row>
    <row r="38681" spans="1:20" x14ac:dyDescent="0.25">
      <c r="A38681" s="1">
        <v>43915</v>
      </c>
      <c r="B38681">
        <v>64</v>
      </c>
      <c r="C38681" s="2" t="s">
        <v>9</v>
      </c>
      <c r="D38681">
        <v>1132</v>
      </c>
      <c r="E38681">
        <v>275</v>
      </c>
      <c r="F38681">
        <v>1074</v>
      </c>
      <c r="G38681">
        <v>13</v>
      </c>
      <c r="H38681">
        <v>2</v>
      </c>
      <c r="I38681">
        <v>0</v>
      </c>
      <c r="J38681">
        <v>0</v>
      </c>
      <c r="K38681" s="3">
        <f>100 * ($J38681 / $T38681)</f>
        <v>0</v>
      </c>
      <c r="L38681">
        <v>0</v>
      </c>
      <c r="M38681" s="3">
        <f xml:space="preserve"> 100 * ($L38681 / $T38681)</f>
        <v>0</v>
      </c>
      <c r="N38681">
        <v>0</v>
      </c>
      <c r="O38681" s="3">
        <f xml:space="preserve"> 100 * ($N38681 / $T38681)</f>
        <v>0</v>
      </c>
      <c r="P38681">
        <v>0</v>
      </c>
      <c r="Q38681" s="3">
        <f xml:space="preserve"> 100 * ($P38681 / $T38681)</f>
        <v>0</v>
      </c>
      <c r="R38681">
        <v>0</v>
      </c>
      <c r="S38681" s="3">
        <f>100 * ($R38681 / $T38681)</f>
        <v>0</v>
      </c>
      <c r="T38681">
        <v>29360759</v>
      </c>
    </row>
    <row r="38682" spans="1:20" x14ac:dyDescent="0.25">
      <c r="A38682" s="1">
        <v>43916</v>
      </c>
      <c r="B38682">
        <v>65</v>
      </c>
      <c r="C38682" s="2" t="s">
        <v>9</v>
      </c>
      <c r="D38682">
        <v>1542</v>
      </c>
      <c r="E38682">
        <v>410</v>
      </c>
      <c r="F38682">
        <v>1473</v>
      </c>
      <c r="G38682">
        <v>21</v>
      </c>
      <c r="H38682">
        <v>8</v>
      </c>
      <c r="I38682">
        <v>0</v>
      </c>
      <c r="J38682">
        <v>0</v>
      </c>
      <c r="K38682" s="3">
        <f>100 * ($J38682 / $T38682)</f>
        <v>0</v>
      </c>
      <c r="L38682">
        <v>0</v>
      </c>
      <c r="M38682" s="3">
        <f xml:space="preserve"> 100 * ($L38682 / $T38682)</f>
        <v>0</v>
      </c>
      <c r="N38682">
        <v>0</v>
      </c>
      <c r="O38682" s="3">
        <f xml:space="preserve"> 100 * ($N38682 / $T38682)</f>
        <v>0</v>
      </c>
      <c r="P38682">
        <v>0</v>
      </c>
      <c r="Q38682" s="3">
        <f xml:space="preserve"> 100 * ($P38682 / $T38682)</f>
        <v>0</v>
      </c>
      <c r="R38682">
        <v>0</v>
      </c>
      <c r="S38682" s="3">
        <f>100 * ($R38682 / $T38682)</f>
        <v>0</v>
      </c>
      <c r="T38682">
        <v>29360759</v>
      </c>
    </row>
    <row r="38683" spans="1:20" x14ac:dyDescent="0.25">
      <c r="A38683" s="1">
        <v>43917</v>
      </c>
      <c r="B38683">
        <v>66</v>
      </c>
      <c r="C38683" s="2" t="s">
        <v>9</v>
      </c>
      <c r="D38683">
        <v>1971</v>
      </c>
      <c r="E38683">
        <v>429</v>
      </c>
      <c r="F38683">
        <v>1891</v>
      </c>
      <c r="G38683">
        <v>25</v>
      </c>
      <c r="H38683">
        <v>4</v>
      </c>
      <c r="I38683">
        <v>0</v>
      </c>
      <c r="J38683">
        <v>0</v>
      </c>
      <c r="K38683" s="3">
        <f>100 * ($J38683 / $T38683)</f>
        <v>0</v>
      </c>
      <c r="L38683">
        <v>0</v>
      </c>
      <c r="M38683" s="3">
        <f xml:space="preserve"> 100 * ($L38683 / $T38683)</f>
        <v>0</v>
      </c>
      <c r="N38683">
        <v>0</v>
      </c>
      <c r="O38683" s="3">
        <f xml:space="preserve"> 100 * ($N38683 / $T38683)</f>
        <v>0</v>
      </c>
      <c r="P38683">
        <v>0</v>
      </c>
      <c r="Q38683" s="3">
        <f xml:space="preserve"> 100 * ($P38683 / $T38683)</f>
        <v>0</v>
      </c>
      <c r="R38683">
        <v>0</v>
      </c>
      <c r="S38683" s="3">
        <f>100 * ($R38683 / $T38683)</f>
        <v>0</v>
      </c>
      <c r="T38683">
        <v>29360759</v>
      </c>
    </row>
    <row r="38684" spans="1:20" x14ac:dyDescent="0.25">
      <c r="A38684" s="1">
        <v>43918</v>
      </c>
      <c r="B38684">
        <v>67</v>
      </c>
      <c r="C38684" s="2" t="s">
        <v>9</v>
      </c>
      <c r="D38684">
        <v>2381</v>
      </c>
      <c r="E38684">
        <v>410</v>
      </c>
      <c r="F38684">
        <v>2294</v>
      </c>
      <c r="G38684">
        <v>30</v>
      </c>
      <c r="H38684">
        <v>5</v>
      </c>
      <c r="I38684">
        <v>0</v>
      </c>
      <c r="J38684">
        <v>0</v>
      </c>
      <c r="K38684" s="3">
        <f>100 * ($J38684 / $T38684)</f>
        <v>0</v>
      </c>
      <c r="L38684">
        <v>0</v>
      </c>
      <c r="M38684" s="3">
        <f xml:space="preserve"> 100 * ($L38684 / $T38684)</f>
        <v>0</v>
      </c>
      <c r="N38684">
        <v>0</v>
      </c>
      <c r="O38684" s="3">
        <f xml:space="preserve"> 100 * ($N38684 / $T38684)</f>
        <v>0</v>
      </c>
      <c r="P38684">
        <v>0</v>
      </c>
      <c r="Q38684" s="3">
        <f xml:space="preserve"> 100 * ($P38684 / $T38684)</f>
        <v>0</v>
      </c>
      <c r="R38684">
        <v>0</v>
      </c>
      <c r="S38684" s="3">
        <f>100 * ($R38684 / $T38684)</f>
        <v>0</v>
      </c>
      <c r="T38684">
        <v>29360759</v>
      </c>
    </row>
    <row r="38685" spans="1:20" x14ac:dyDescent="0.25">
      <c r="A38685" s="1">
        <v>43919</v>
      </c>
      <c r="B38685">
        <v>68</v>
      </c>
      <c r="C38685" s="2" t="s">
        <v>9</v>
      </c>
      <c r="D38685">
        <v>2722</v>
      </c>
      <c r="E38685">
        <v>341</v>
      </c>
      <c r="F38685">
        <v>2616</v>
      </c>
      <c r="G38685">
        <v>35</v>
      </c>
      <c r="H38685">
        <v>5</v>
      </c>
      <c r="I38685">
        <v>0</v>
      </c>
      <c r="J38685">
        <v>0</v>
      </c>
      <c r="K38685" s="3">
        <f>100 * ($J38685 / $T38685)</f>
        <v>0</v>
      </c>
      <c r="L38685">
        <v>0</v>
      </c>
      <c r="M38685" s="3">
        <f xml:space="preserve"> 100 * ($L38685 / $T38685)</f>
        <v>0</v>
      </c>
      <c r="N38685">
        <v>0</v>
      </c>
      <c r="O38685" s="3">
        <f xml:space="preserve"> 100 * ($N38685 / $T38685)</f>
        <v>0</v>
      </c>
      <c r="P38685">
        <v>0</v>
      </c>
      <c r="Q38685" s="3">
        <f xml:space="preserve"> 100 * ($P38685 / $T38685)</f>
        <v>0</v>
      </c>
      <c r="R38685">
        <v>0</v>
      </c>
      <c r="S38685" s="3">
        <f>100 * ($R38685 / $T38685)</f>
        <v>0</v>
      </c>
      <c r="T38685">
        <v>29360759</v>
      </c>
    </row>
    <row r="38686" spans="1:20" x14ac:dyDescent="0.25">
      <c r="A38686" s="1">
        <v>43920</v>
      </c>
      <c r="B38686">
        <v>69</v>
      </c>
      <c r="C38686" s="2" t="s">
        <v>9</v>
      </c>
      <c r="D38686">
        <v>3065</v>
      </c>
      <c r="E38686">
        <v>343</v>
      </c>
      <c r="F38686">
        <v>2899</v>
      </c>
      <c r="G38686">
        <v>46</v>
      </c>
      <c r="H38686">
        <v>11</v>
      </c>
      <c r="I38686">
        <v>0</v>
      </c>
      <c r="J38686">
        <v>0</v>
      </c>
      <c r="K38686" s="3">
        <f>100 * ($J38686 / $T38686)</f>
        <v>0</v>
      </c>
      <c r="L38686">
        <v>0</v>
      </c>
      <c r="M38686" s="3">
        <f xml:space="preserve"> 100 * ($L38686 / $T38686)</f>
        <v>0</v>
      </c>
      <c r="N38686">
        <v>0</v>
      </c>
      <c r="O38686" s="3">
        <f xml:space="preserve"> 100 * ($N38686 / $T38686)</f>
        <v>0</v>
      </c>
      <c r="P38686">
        <v>0</v>
      </c>
      <c r="Q38686" s="3">
        <f xml:space="preserve"> 100 * ($P38686 / $T38686)</f>
        <v>0</v>
      </c>
      <c r="R38686">
        <v>0</v>
      </c>
      <c r="S38686" s="3">
        <f>100 * ($R38686 / $T38686)</f>
        <v>0</v>
      </c>
      <c r="T38686">
        <v>29360759</v>
      </c>
    </row>
    <row r="38687" spans="1:20" x14ac:dyDescent="0.25">
      <c r="A38687" s="1">
        <v>43921</v>
      </c>
      <c r="B38687">
        <v>70</v>
      </c>
      <c r="C38687" s="2" t="s">
        <v>9</v>
      </c>
      <c r="D38687">
        <v>3588</v>
      </c>
      <c r="E38687">
        <v>523</v>
      </c>
      <c r="F38687">
        <v>3340</v>
      </c>
      <c r="G38687">
        <v>57</v>
      </c>
      <c r="H38687">
        <v>11</v>
      </c>
      <c r="I38687">
        <v>0</v>
      </c>
      <c r="J38687">
        <v>0</v>
      </c>
      <c r="K38687" s="3">
        <f>100 * ($J38687 / $T38687)</f>
        <v>0</v>
      </c>
      <c r="L38687">
        <v>0</v>
      </c>
      <c r="M38687" s="3">
        <f xml:space="preserve"> 100 * ($L38687 / $T38687)</f>
        <v>0</v>
      </c>
      <c r="N38687">
        <v>0</v>
      </c>
      <c r="O38687" s="3">
        <f xml:space="preserve"> 100 * ($N38687 / $T38687)</f>
        <v>0</v>
      </c>
      <c r="P38687">
        <v>0</v>
      </c>
      <c r="Q38687" s="3">
        <f xml:space="preserve"> 100 * ($P38687 / $T38687)</f>
        <v>0</v>
      </c>
      <c r="R38687">
        <v>0</v>
      </c>
      <c r="S38687" s="3">
        <f>100 * ($R38687 / $T38687)</f>
        <v>0</v>
      </c>
      <c r="T38687">
        <v>29360759</v>
      </c>
    </row>
    <row r="38688" spans="1:20" x14ac:dyDescent="0.25">
      <c r="A38688" s="1">
        <v>43922</v>
      </c>
      <c r="B38688">
        <v>71</v>
      </c>
      <c r="C38688" s="2" t="s">
        <v>9</v>
      </c>
      <c r="D38688">
        <v>4402</v>
      </c>
      <c r="E38688">
        <v>814</v>
      </c>
      <c r="F38688">
        <v>4016</v>
      </c>
      <c r="G38688">
        <v>65</v>
      </c>
      <c r="H38688">
        <v>8</v>
      </c>
      <c r="I38688">
        <v>0</v>
      </c>
      <c r="J38688">
        <v>0</v>
      </c>
      <c r="K38688" s="3">
        <f>100 * ($J38688 / $T38688)</f>
        <v>0</v>
      </c>
      <c r="L38688">
        <v>0</v>
      </c>
      <c r="M38688" s="3">
        <f xml:space="preserve"> 100 * ($L38688 / $T38688)</f>
        <v>0</v>
      </c>
      <c r="N38688">
        <v>0</v>
      </c>
      <c r="O38688" s="3">
        <f xml:space="preserve"> 100 * ($N38688 / $T38688)</f>
        <v>0</v>
      </c>
      <c r="P38688">
        <v>0</v>
      </c>
      <c r="Q38688" s="3">
        <f xml:space="preserve"> 100 * ($P38688 / $T38688)</f>
        <v>0</v>
      </c>
      <c r="R38688">
        <v>0</v>
      </c>
      <c r="S38688" s="3">
        <f>100 * ($R38688 / $T38688)</f>
        <v>0</v>
      </c>
      <c r="T38688">
        <v>29360759</v>
      </c>
    </row>
    <row r="38689" spans="1:20" x14ac:dyDescent="0.25">
      <c r="A38689" s="1">
        <v>43923</v>
      </c>
      <c r="B38689">
        <v>72</v>
      </c>
      <c r="C38689" s="2" t="s">
        <v>9</v>
      </c>
      <c r="D38689">
        <v>4952</v>
      </c>
      <c r="E38689">
        <v>550</v>
      </c>
      <c r="F38689">
        <v>4405</v>
      </c>
      <c r="G38689">
        <v>80</v>
      </c>
      <c r="H38689">
        <v>15</v>
      </c>
      <c r="I38689">
        <v>0</v>
      </c>
      <c r="J38689">
        <v>0</v>
      </c>
      <c r="K38689" s="3">
        <f>100 * ($J38689 / $T38689)</f>
        <v>0</v>
      </c>
      <c r="L38689">
        <v>0</v>
      </c>
      <c r="M38689" s="3">
        <f xml:space="preserve"> 100 * ($L38689 / $T38689)</f>
        <v>0</v>
      </c>
      <c r="N38689">
        <v>0</v>
      </c>
      <c r="O38689" s="3">
        <f xml:space="preserve"> 100 * ($N38689 / $T38689)</f>
        <v>0</v>
      </c>
      <c r="P38689">
        <v>0</v>
      </c>
      <c r="Q38689" s="3">
        <f xml:space="preserve"> 100 * ($P38689 / $T38689)</f>
        <v>0</v>
      </c>
      <c r="R38689">
        <v>0</v>
      </c>
      <c r="S38689" s="3">
        <f>100 * ($R38689 / $T38689)</f>
        <v>0</v>
      </c>
      <c r="T38689">
        <v>29360759</v>
      </c>
    </row>
    <row r="38690" spans="1:20" x14ac:dyDescent="0.25">
      <c r="A38690" s="1">
        <v>43924</v>
      </c>
      <c r="B38690">
        <v>73</v>
      </c>
      <c r="C38690" s="2" t="s">
        <v>9</v>
      </c>
      <c r="D38690">
        <v>5773</v>
      </c>
      <c r="E38690">
        <v>821</v>
      </c>
      <c r="F38690">
        <v>5134</v>
      </c>
      <c r="G38690">
        <v>98</v>
      </c>
      <c r="H38690">
        <v>18</v>
      </c>
      <c r="I38690">
        <v>0</v>
      </c>
      <c r="J38690">
        <v>0</v>
      </c>
      <c r="K38690" s="3">
        <f>100 * ($J38690 / $T38690)</f>
        <v>0</v>
      </c>
      <c r="L38690">
        <v>0</v>
      </c>
      <c r="M38690" s="3">
        <f xml:space="preserve"> 100 * ($L38690 / $T38690)</f>
        <v>0</v>
      </c>
      <c r="N38690">
        <v>0</v>
      </c>
      <c r="O38690" s="3">
        <f xml:space="preserve"> 100 * ($N38690 / $T38690)</f>
        <v>0</v>
      </c>
      <c r="P38690">
        <v>0</v>
      </c>
      <c r="Q38690" s="3">
        <f xml:space="preserve"> 100 * ($P38690 / $T38690)</f>
        <v>0</v>
      </c>
      <c r="R38690">
        <v>0</v>
      </c>
      <c r="S38690" s="3">
        <f>100 * ($R38690 / $T38690)</f>
        <v>0</v>
      </c>
      <c r="T38690">
        <v>29360759</v>
      </c>
    </row>
    <row r="38691" spans="1:20" x14ac:dyDescent="0.25">
      <c r="A38691" s="1">
        <v>43925</v>
      </c>
      <c r="B38691">
        <v>74</v>
      </c>
      <c r="C38691" s="2" t="s">
        <v>9</v>
      </c>
      <c r="D38691">
        <v>6566</v>
      </c>
      <c r="E38691">
        <v>793</v>
      </c>
      <c r="F38691">
        <v>5838</v>
      </c>
      <c r="G38691">
        <v>124</v>
      </c>
      <c r="H38691">
        <v>26</v>
      </c>
      <c r="I38691">
        <v>0</v>
      </c>
      <c r="J38691">
        <v>0</v>
      </c>
      <c r="K38691" s="3">
        <f>100 * ($J38691 / $T38691)</f>
        <v>0</v>
      </c>
      <c r="L38691">
        <v>0</v>
      </c>
      <c r="M38691" s="3">
        <f xml:space="preserve"> 100 * ($L38691 / $T38691)</f>
        <v>0</v>
      </c>
      <c r="N38691">
        <v>0</v>
      </c>
      <c r="O38691" s="3">
        <f xml:space="preserve"> 100 * ($N38691 / $T38691)</f>
        <v>0</v>
      </c>
      <c r="P38691">
        <v>0</v>
      </c>
      <c r="Q38691" s="3">
        <f xml:space="preserve"> 100 * ($P38691 / $T38691)</f>
        <v>0</v>
      </c>
      <c r="R38691">
        <v>0</v>
      </c>
      <c r="S38691" s="3">
        <f>100 * ($R38691 / $T38691)</f>
        <v>0</v>
      </c>
      <c r="T38691">
        <v>29360759</v>
      </c>
    </row>
    <row r="38692" spans="1:20" x14ac:dyDescent="0.25">
      <c r="A38692" s="1">
        <v>43926</v>
      </c>
      <c r="B38692">
        <v>75</v>
      </c>
      <c r="C38692" s="2" t="s">
        <v>9</v>
      </c>
      <c r="D38692">
        <v>7117</v>
      </c>
      <c r="E38692">
        <v>551</v>
      </c>
      <c r="F38692">
        <v>6260</v>
      </c>
      <c r="G38692">
        <v>136</v>
      </c>
      <c r="H38692">
        <v>12</v>
      </c>
      <c r="I38692">
        <v>0</v>
      </c>
      <c r="J38692">
        <v>0</v>
      </c>
      <c r="K38692" s="3">
        <f>100 * ($J38692 / $T38692)</f>
        <v>0</v>
      </c>
      <c r="L38692">
        <v>0</v>
      </c>
      <c r="M38692" s="3">
        <f xml:space="preserve"> 100 * ($L38692 / $T38692)</f>
        <v>0</v>
      </c>
      <c r="N38692">
        <v>0</v>
      </c>
      <c r="O38692" s="3">
        <f xml:space="preserve"> 100 * ($N38692 / $T38692)</f>
        <v>0</v>
      </c>
      <c r="P38692">
        <v>0</v>
      </c>
      <c r="Q38692" s="3">
        <f xml:space="preserve"> 100 * ($P38692 / $T38692)</f>
        <v>0</v>
      </c>
      <c r="R38692">
        <v>0</v>
      </c>
      <c r="S38692" s="3">
        <f>100 * ($R38692 / $T38692)</f>
        <v>0</v>
      </c>
      <c r="T38692">
        <v>29360759</v>
      </c>
    </row>
    <row r="38693" spans="1:20" x14ac:dyDescent="0.25">
      <c r="A38693" s="1">
        <v>43927</v>
      </c>
      <c r="B38693">
        <v>76</v>
      </c>
      <c r="C38693" s="2" t="s">
        <v>9</v>
      </c>
      <c r="D38693">
        <v>8150</v>
      </c>
      <c r="E38693">
        <v>1033</v>
      </c>
      <c r="F38693">
        <v>7018</v>
      </c>
      <c r="G38693">
        <v>159</v>
      </c>
      <c r="H38693">
        <v>23</v>
      </c>
      <c r="I38693">
        <v>0</v>
      </c>
      <c r="J38693">
        <v>0</v>
      </c>
      <c r="K38693" s="3">
        <f>100 * ($J38693 / $T38693)</f>
        <v>0</v>
      </c>
      <c r="L38693">
        <v>0</v>
      </c>
      <c r="M38693" s="3">
        <f xml:space="preserve"> 100 * ($L38693 / $T38693)</f>
        <v>0</v>
      </c>
      <c r="N38693">
        <v>0</v>
      </c>
      <c r="O38693" s="3">
        <f xml:space="preserve"> 100 * ($N38693 / $T38693)</f>
        <v>0</v>
      </c>
      <c r="P38693">
        <v>0</v>
      </c>
      <c r="Q38693" s="3">
        <f xml:space="preserve"> 100 * ($P38693 / $T38693)</f>
        <v>0</v>
      </c>
      <c r="R38693">
        <v>0</v>
      </c>
      <c r="S38693" s="3">
        <f>100 * ($R38693 / $T38693)</f>
        <v>0</v>
      </c>
      <c r="T38693">
        <v>29360759</v>
      </c>
    </row>
    <row r="38694" spans="1:20" x14ac:dyDescent="0.25">
      <c r="A38694" s="1">
        <v>43928</v>
      </c>
      <c r="B38694">
        <v>77</v>
      </c>
      <c r="C38694" s="2" t="s">
        <v>9</v>
      </c>
      <c r="D38694">
        <v>8968</v>
      </c>
      <c r="E38694">
        <v>818</v>
      </c>
      <c r="F38694">
        <v>7426</v>
      </c>
      <c r="G38694">
        <v>177</v>
      </c>
      <c r="H38694">
        <v>18</v>
      </c>
      <c r="I38694">
        <v>0</v>
      </c>
      <c r="J38694">
        <v>0</v>
      </c>
      <c r="K38694" s="3">
        <f>100 * ($J38694 / $T38694)</f>
        <v>0</v>
      </c>
      <c r="L38694">
        <v>0</v>
      </c>
      <c r="M38694" s="3">
        <f xml:space="preserve"> 100 * ($L38694 / $T38694)</f>
        <v>0</v>
      </c>
      <c r="N38694">
        <v>0</v>
      </c>
      <c r="O38694" s="3">
        <f xml:space="preserve"> 100 * ($N38694 / $T38694)</f>
        <v>0</v>
      </c>
      <c r="P38694">
        <v>0</v>
      </c>
      <c r="Q38694" s="3">
        <f xml:space="preserve"> 100 * ($P38694 / $T38694)</f>
        <v>0</v>
      </c>
      <c r="R38694">
        <v>0</v>
      </c>
      <c r="S38694" s="3">
        <f>100 * ($R38694 / $T38694)</f>
        <v>0</v>
      </c>
      <c r="T38694">
        <v>29360759</v>
      </c>
    </row>
    <row r="38695" spans="1:20" x14ac:dyDescent="0.25">
      <c r="A38695" s="1">
        <v>43929</v>
      </c>
      <c r="B38695">
        <v>78</v>
      </c>
      <c r="C38695" s="2" t="s">
        <v>9</v>
      </c>
      <c r="D38695">
        <v>9897</v>
      </c>
      <c r="E38695">
        <v>929</v>
      </c>
      <c r="F38695">
        <v>7926</v>
      </c>
      <c r="G38695">
        <v>195</v>
      </c>
      <c r="H38695">
        <v>18</v>
      </c>
      <c r="I38695">
        <v>0</v>
      </c>
      <c r="J38695">
        <v>0</v>
      </c>
      <c r="K38695" s="3">
        <f>100 * ($J38695 / $T38695)</f>
        <v>0</v>
      </c>
      <c r="L38695">
        <v>0</v>
      </c>
      <c r="M38695" s="3">
        <f xml:space="preserve"> 100 * ($L38695 / $T38695)</f>
        <v>0</v>
      </c>
      <c r="N38695">
        <v>0</v>
      </c>
      <c r="O38695" s="3">
        <f xml:space="preserve"> 100 * ($N38695 / $T38695)</f>
        <v>0</v>
      </c>
      <c r="P38695">
        <v>0</v>
      </c>
      <c r="Q38695" s="3">
        <f xml:space="preserve"> 100 * ($P38695 / $T38695)</f>
        <v>0</v>
      </c>
      <c r="R38695">
        <v>0</v>
      </c>
      <c r="S38695" s="3">
        <f>100 * ($R38695 / $T38695)</f>
        <v>0</v>
      </c>
      <c r="T38695">
        <v>29360759</v>
      </c>
    </row>
    <row r="38696" spans="1:20" x14ac:dyDescent="0.25">
      <c r="A38696" s="1">
        <v>43930</v>
      </c>
      <c r="B38696">
        <v>79</v>
      </c>
      <c r="C38696" s="2" t="s">
        <v>9</v>
      </c>
      <c r="D38696">
        <v>11372</v>
      </c>
      <c r="E38696">
        <v>1475</v>
      </c>
      <c r="F38696">
        <v>8991</v>
      </c>
      <c r="G38696">
        <v>228</v>
      </c>
      <c r="H38696">
        <v>33</v>
      </c>
      <c r="I38696">
        <v>0</v>
      </c>
      <c r="J38696">
        <v>0</v>
      </c>
      <c r="K38696" s="3">
        <f>100 * ($J38696 / $T38696)</f>
        <v>0</v>
      </c>
      <c r="L38696">
        <v>0</v>
      </c>
      <c r="M38696" s="3">
        <f xml:space="preserve"> 100 * ($L38696 / $T38696)</f>
        <v>0</v>
      </c>
      <c r="N38696">
        <v>0</v>
      </c>
      <c r="O38696" s="3">
        <f xml:space="preserve"> 100 * ($N38696 / $T38696)</f>
        <v>0</v>
      </c>
      <c r="P38696">
        <v>0</v>
      </c>
      <c r="Q38696" s="3">
        <f xml:space="preserve"> 100 * ($P38696 / $T38696)</f>
        <v>0</v>
      </c>
      <c r="R38696">
        <v>0</v>
      </c>
      <c r="S38696" s="3">
        <f>100 * ($R38696 / $T38696)</f>
        <v>0</v>
      </c>
      <c r="T38696">
        <v>29360759</v>
      </c>
    </row>
    <row r="38697" spans="1:20" x14ac:dyDescent="0.25">
      <c r="A38697" s="1">
        <v>43931</v>
      </c>
      <c r="B38697">
        <v>80</v>
      </c>
      <c r="C38697" s="2" t="s">
        <v>9</v>
      </c>
      <c r="D38697">
        <v>12291</v>
      </c>
      <c r="E38697">
        <v>919</v>
      </c>
      <c r="F38697">
        <v>9569</v>
      </c>
      <c r="G38697">
        <v>249</v>
      </c>
      <c r="H38697">
        <v>21</v>
      </c>
      <c r="I38697">
        <v>0</v>
      </c>
      <c r="J38697">
        <v>0</v>
      </c>
      <c r="K38697" s="3">
        <f>100 * ($J38697 / $T38697)</f>
        <v>0</v>
      </c>
      <c r="L38697">
        <v>0</v>
      </c>
      <c r="M38697" s="3">
        <f xml:space="preserve"> 100 * ($L38697 / $T38697)</f>
        <v>0</v>
      </c>
      <c r="N38697">
        <v>0</v>
      </c>
      <c r="O38697" s="3">
        <f xml:space="preserve"> 100 * ($N38697 / $T38697)</f>
        <v>0</v>
      </c>
      <c r="P38697">
        <v>0</v>
      </c>
      <c r="Q38697" s="3">
        <f xml:space="preserve"> 100 * ($P38697 / $T38697)</f>
        <v>0</v>
      </c>
      <c r="R38697">
        <v>0</v>
      </c>
      <c r="S38697" s="3">
        <f>100 * ($R38697 / $T38697)</f>
        <v>0</v>
      </c>
      <c r="T38697">
        <v>29360759</v>
      </c>
    </row>
    <row r="38698" spans="1:20" x14ac:dyDescent="0.25">
      <c r="A38698" s="1">
        <v>43932</v>
      </c>
      <c r="B38698">
        <v>81</v>
      </c>
      <c r="C38698" s="2" t="s">
        <v>9</v>
      </c>
      <c r="D38698">
        <v>13208</v>
      </c>
      <c r="E38698">
        <v>917</v>
      </c>
      <c r="F38698">
        <v>10143</v>
      </c>
      <c r="G38698">
        <v>265</v>
      </c>
      <c r="H38698">
        <v>16</v>
      </c>
      <c r="I38698">
        <v>0</v>
      </c>
      <c r="J38698">
        <v>0</v>
      </c>
      <c r="K38698" s="3">
        <f>100 * ($J38698 / $T38698)</f>
        <v>0</v>
      </c>
      <c r="L38698">
        <v>0</v>
      </c>
      <c r="M38698" s="3">
        <f xml:space="preserve"> 100 * ($L38698 / $T38698)</f>
        <v>0</v>
      </c>
      <c r="N38698">
        <v>0</v>
      </c>
      <c r="O38698" s="3">
        <f xml:space="preserve"> 100 * ($N38698 / $T38698)</f>
        <v>0</v>
      </c>
      <c r="P38698">
        <v>0</v>
      </c>
      <c r="Q38698" s="3">
        <f xml:space="preserve"> 100 * ($P38698 / $T38698)</f>
        <v>0</v>
      </c>
      <c r="R38698">
        <v>0</v>
      </c>
      <c r="S38698" s="3">
        <f>100 * ($R38698 / $T38698)</f>
        <v>0</v>
      </c>
      <c r="T38698">
        <v>29360759</v>
      </c>
    </row>
    <row r="38699" spans="1:20" x14ac:dyDescent="0.25">
      <c r="A38699" s="1">
        <v>43933</v>
      </c>
      <c r="B38699">
        <v>82</v>
      </c>
      <c r="C38699" s="2" t="s">
        <v>9</v>
      </c>
      <c r="D38699">
        <v>13776</v>
      </c>
      <c r="E38699">
        <v>568</v>
      </c>
      <c r="F38699">
        <v>10188</v>
      </c>
      <c r="G38699">
        <v>288</v>
      </c>
      <c r="H38699">
        <v>23</v>
      </c>
      <c r="I38699">
        <v>0</v>
      </c>
      <c r="J38699">
        <v>0</v>
      </c>
      <c r="K38699" s="3">
        <f>100 * ($J38699 / $T38699)</f>
        <v>0</v>
      </c>
      <c r="L38699">
        <v>0</v>
      </c>
      <c r="M38699" s="3">
        <f xml:space="preserve"> 100 * ($L38699 / $T38699)</f>
        <v>0</v>
      </c>
      <c r="N38699">
        <v>0</v>
      </c>
      <c r="O38699" s="3">
        <f xml:space="preserve"> 100 * ($N38699 / $T38699)</f>
        <v>0</v>
      </c>
      <c r="P38699">
        <v>0</v>
      </c>
      <c r="Q38699" s="3">
        <f xml:space="preserve"> 100 * ($P38699 / $T38699)</f>
        <v>0</v>
      </c>
      <c r="R38699">
        <v>0</v>
      </c>
      <c r="S38699" s="3">
        <f>100 * ($R38699 / $T38699)</f>
        <v>0</v>
      </c>
      <c r="T38699">
        <v>29360759</v>
      </c>
    </row>
    <row r="38700" spans="1:20" x14ac:dyDescent="0.25">
      <c r="A38700" s="1">
        <v>43934</v>
      </c>
      <c r="B38700">
        <v>83</v>
      </c>
      <c r="C38700" s="2" t="s">
        <v>9</v>
      </c>
      <c r="D38700">
        <v>14487</v>
      </c>
      <c r="E38700">
        <v>711</v>
      </c>
      <c r="F38700">
        <v>10085</v>
      </c>
      <c r="G38700">
        <v>320</v>
      </c>
      <c r="H38700">
        <v>32</v>
      </c>
      <c r="I38700">
        <v>0</v>
      </c>
      <c r="J38700">
        <v>0</v>
      </c>
      <c r="K38700" s="3">
        <f>100 * ($J38700 / $T38700)</f>
        <v>0</v>
      </c>
      <c r="L38700">
        <v>0</v>
      </c>
      <c r="M38700" s="3">
        <f xml:space="preserve"> 100 * ($L38700 / $T38700)</f>
        <v>0</v>
      </c>
      <c r="N38700">
        <v>0</v>
      </c>
      <c r="O38700" s="3">
        <f xml:space="preserve"> 100 * ($N38700 / $T38700)</f>
        <v>0</v>
      </c>
      <c r="P38700">
        <v>0</v>
      </c>
      <c r="Q38700" s="3">
        <f xml:space="preserve"> 100 * ($P38700 / $T38700)</f>
        <v>0</v>
      </c>
      <c r="R38700">
        <v>0</v>
      </c>
      <c r="S38700" s="3">
        <f>100 * ($R38700 / $T38700)</f>
        <v>0</v>
      </c>
      <c r="T38700">
        <v>29360759</v>
      </c>
    </row>
    <row r="38701" spans="1:20" x14ac:dyDescent="0.25">
      <c r="A38701" s="1">
        <v>43935</v>
      </c>
      <c r="B38701">
        <v>84</v>
      </c>
      <c r="C38701" s="2" t="s">
        <v>9</v>
      </c>
      <c r="D38701">
        <v>15303</v>
      </c>
      <c r="E38701">
        <v>816</v>
      </c>
      <c r="F38701">
        <v>10351</v>
      </c>
      <c r="G38701">
        <v>365</v>
      </c>
      <c r="H38701">
        <v>45</v>
      </c>
      <c r="I38701">
        <v>0</v>
      </c>
      <c r="J38701">
        <v>0</v>
      </c>
      <c r="K38701" s="3">
        <f>100 * ($J38701 / $T38701)</f>
        <v>0</v>
      </c>
      <c r="L38701">
        <v>0</v>
      </c>
      <c r="M38701" s="3">
        <f xml:space="preserve"> 100 * ($L38701 / $T38701)</f>
        <v>0</v>
      </c>
      <c r="N38701">
        <v>0</v>
      </c>
      <c r="O38701" s="3">
        <f xml:space="preserve"> 100 * ($N38701 / $T38701)</f>
        <v>0</v>
      </c>
      <c r="P38701">
        <v>0</v>
      </c>
      <c r="Q38701" s="3">
        <f xml:space="preserve"> 100 * ($P38701 / $T38701)</f>
        <v>0</v>
      </c>
      <c r="R38701">
        <v>0</v>
      </c>
      <c r="S38701" s="3">
        <f>100 * ($R38701 / $T38701)</f>
        <v>0</v>
      </c>
      <c r="T38701">
        <v>29360759</v>
      </c>
    </row>
    <row r="38702" spans="1:20" x14ac:dyDescent="0.25">
      <c r="A38702" s="1">
        <v>43936</v>
      </c>
      <c r="B38702">
        <v>85</v>
      </c>
      <c r="C38702" s="2" t="s">
        <v>9</v>
      </c>
      <c r="D38702">
        <v>16106</v>
      </c>
      <c r="E38702">
        <v>803</v>
      </c>
      <c r="F38702">
        <v>10333</v>
      </c>
      <c r="G38702">
        <v>395</v>
      </c>
      <c r="H38702">
        <v>30</v>
      </c>
      <c r="I38702">
        <v>0</v>
      </c>
      <c r="J38702">
        <v>0</v>
      </c>
      <c r="K38702" s="3">
        <f>100 * ($J38702 / $T38702)</f>
        <v>0</v>
      </c>
      <c r="L38702">
        <v>0</v>
      </c>
      <c r="M38702" s="3">
        <f xml:space="preserve"> 100 * ($L38702 / $T38702)</f>
        <v>0</v>
      </c>
      <c r="N38702">
        <v>0</v>
      </c>
      <c r="O38702" s="3">
        <f xml:space="preserve"> 100 * ($N38702 / $T38702)</f>
        <v>0</v>
      </c>
      <c r="P38702">
        <v>0</v>
      </c>
      <c r="Q38702" s="3">
        <f xml:space="preserve"> 100 * ($P38702 / $T38702)</f>
        <v>0</v>
      </c>
      <c r="R38702">
        <v>0</v>
      </c>
      <c r="S38702" s="3">
        <f>100 * ($R38702 / $T38702)</f>
        <v>0</v>
      </c>
      <c r="T38702">
        <v>29360759</v>
      </c>
    </row>
    <row r="38703" spans="1:20" x14ac:dyDescent="0.25">
      <c r="A38703" s="1">
        <v>43937</v>
      </c>
      <c r="B38703">
        <v>86</v>
      </c>
      <c r="C38703" s="2" t="s">
        <v>9</v>
      </c>
      <c r="D38703">
        <v>16928</v>
      </c>
      <c r="E38703">
        <v>822</v>
      </c>
      <c r="F38703">
        <v>10362</v>
      </c>
      <c r="G38703">
        <v>428</v>
      </c>
      <c r="H38703">
        <v>33</v>
      </c>
      <c r="I38703">
        <v>0</v>
      </c>
      <c r="J38703">
        <v>0</v>
      </c>
      <c r="K38703" s="3">
        <f>100 * ($J38703 / $T38703)</f>
        <v>0</v>
      </c>
      <c r="L38703">
        <v>0</v>
      </c>
      <c r="M38703" s="3">
        <f xml:space="preserve"> 100 * ($L38703 / $T38703)</f>
        <v>0</v>
      </c>
      <c r="N38703">
        <v>0</v>
      </c>
      <c r="O38703" s="3">
        <f xml:space="preserve"> 100 * ($N38703 / $T38703)</f>
        <v>0</v>
      </c>
      <c r="P38703">
        <v>0</v>
      </c>
      <c r="Q38703" s="3">
        <f xml:space="preserve"> 100 * ($P38703 / $T38703)</f>
        <v>0</v>
      </c>
      <c r="R38703">
        <v>0</v>
      </c>
      <c r="S38703" s="3">
        <f>100 * ($R38703 / $T38703)</f>
        <v>0</v>
      </c>
      <c r="T38703">
        <v>29360759</v>
      </c>
    </row>
    <row r="38704" spans="1:20" x14ac:dyDescent="0.25">
      <c r="A38704" s="1">
        <v>43938</v>
      </c>
      <c r="B38704">
        <v>87</v>
      </c>
      <c r="C38704" s="2" t="s">
        <v>9</v>
      </c>
      <c r="D38704">
        <v>18131</v>
      </c>
      <c r="E38704">
        <v>1203</v>
      </c>
      <c r="F38704">
        <v>11014</v>
      </c>
      <c r="G38704">
        <v>461</v>
      </c>
      <c r="H38704">
        <v>33</v>
      </c>
      <c r="I38704">
        <v>0</v>
      </c>
      <c r="J38704">
        <v>0</v>
      </c>
      <c r="K38704" s="3">
        <f>100 * ($J38704 / $T38704)</f>
        <v>0</v>
      </c>
      <c r="L38704">
        <v>0</v>
      </c>
      <c r="M38704" s="3">
        <f xml:space="preserve"> 100 * ($L38704 / $T38704)</f>
        <v>0</v>
      </c>
      <c r="N38704">
        <v>0</v>
      </c>
      <c r="O38704" s="3">
        <f xml:space="preserve"> 100 * ($N38704 / $T38704)</f>
        <v>0</v>
      </c>
      <c r="P38704">
        <v>0</v>
      </c>
      <c r="Q38704" s="3">
        <f xml:space="preserve"> 100 * ($P38704 / $T38704)</f>
        <v>0</v>
      </c>
      <c r="R38704">
        <v>0</v>
      </c>
      <c r="S38704" s="3">
        <f>100 * ($R38704 / $T38704)</f>
        <v>0</v>
      </c>
      <c r="T38704">
        <v>29360759</v>
      </c>
    </row>
    <row r="38705" spans="1:20" x14ac:dyDescent="0.25">
      <c r="A38705" s="1">
        <v>43939</v>
      </c>
      <c r="B38705">
        <v>88</v>
      </c>
      <c r="C38705" s="2" t="s">
        <v>9</v>
      </c>
      <c r="D38705">
        <v>18927</v>
      </c>
      <c r="E38705">
        <v>796</v>
      </c>
      <c r="F38705">
        <v>10777</v>
      </c>
      <c r="G38705">
        <v>487</v>
      </c>
      <c r="H38705">
        <v>26</v>
      </c>
      <c r="I38705">
        <v>0</v>
      </c>
      <c r="J38705">
        <v>0</v>
      </c>
      <c r="K38705" s="3">
        <f>100 * ($J38705 / $T38705)</f>
        <v>0</v>
      </c>
      <c r="L38705">
        <v>0</v>
      </c>
      <c r="M38705" s="3">
        <f xml:space="preserve"> 100 * ($L38705 / $T38705)</f>
        <v>0</v>
      </c>
      <c r="N38705">
        <v>0</v>
      </c>
      <c r="O38705" s="3">
        <f xml:space="preserve"> 100 * ($N38705 / $T38705)</f>
        <v>0</v>
      </c>
      <c r="P38705">
        <v>0</v>
      </c>
      <c r="Q38705" s="3">
        <f xml:space="preserve"> 100 * ($P38705 / $T38705)</f>
        <v>0</v>
      </c>
      <c r="R38705">
        <v>0</v>
      </c>
      <c r="S38705" s="3">
        <f>100 * ($R38705 / $T38705)</f>
        <v>0</v>
      </c>
      <c r="T38705">
        <v>29360759</v>
      </c>
    </row>
    <row r="38706" spans="1:20" x14ac:dyDescent="0.25">
      <c r="A38706" s="1">
        <v>43940</v>
      </c>
      <c r="B38706">
        <v>89</v>
      </c>
      <c r="C38706" s="2" t="s">
        <v>9</v>
      </c>
      <c r="D38706">
        <v>19441</v>
      </c>
      <c r="E38706">
        <v>514</v>
      </c>
      <c r="F38706">
        <v>10473</v>
      </c>
      <c r="G38706">
        <v>503</v>
      </c>
      <c r="H38706">
        <v>16</v>
      </c>
      <c r="I38706">
        <v>0</v>
      </c>
      <c r="J38706">
        <v>0</v>
      </c>
      <c r="K38706" s="3">
        <f>100 * ($J38706 / $T38706)</f>
        <v>0</v>
      </c>
      <c r="L38706">
        <v>0</v>
      </c>
      <c r="M38706" s="3">
        <f xml:space="preserve"> 100 * ($L38706 / $T38706)</f>
        <v>0</v>
      </c>
      <c r="N38706">
        <v>0</v>
      </c>
      <c r="O38706" s="3">
        <f xml:space="preserve"> 100 * ($N38706 / $T38706)</f>
        <v>0</v>
      </c>
      <c r="P38706">
        <v>0</v>
      </c>
      <c r="Q38706" s="3">
        <f xml:space="preserve"> 100 * ($P38706 / $T38706)</f>
        <v>0</v>
      </c>
      <c r="R38706">
        <v>0</v>
      </c>
      <c r="S38706" s="3">
        <f>100 * ($R38706 / $T38706)</f>
        <v>0</v>
      </c>
      <c r="T38706">
        <v>29360759</v>
      </c>
    </row>
    <row r="38707" spans="1:20" x14ac:dyDescent="0.25">
      <c r="A38707" s="1">
        <v>43941</v>
      </c>
      <c r="B38707">
        <v>90</v>
      </c>
      <c r="C38707" s="2" t="s">
        <v>9</v>
      </c>
      <c r="D38707">
        <v>20035</v>
      </c>
      <c r="E38707">
        <v>594</v>
      </c>
      <c r="F38707">
        <v>10138</v>
      </c>
      <c r="G38707">
        <v>523</v>
      </c>
      <c r="H38707">
        <v>20</v>
      </c>
      <c r="I38707">
        <v>0</v>
      </c>
      <c r="J38707">
        <v>0</v>
      </c>
      <c r="K38707" s="3">
        <f>100 * ($J38707 / $T38707)</f>
        <v>0</v>
      </c>
      <c r="L38707">
        <v>0</v>
      </c>
      <c r="M38707" s="3">
        <f xml:space="preserve"> 100 * ($L38707 / $T38707)</f>
        <v>0</v>
      </c>
      <c r="N38707">
        <v>0</v>
      </c>
      <c r="O38707" s="3">
        <f xml:space="preserve"> 100 * ($N38707 / $T38707)</f>
        <v>0</v>
      </c>
      <c r="P38707">
        <v>0</v>
      </c>
      <c r="Q38707" s="3">
        <f xml:space="preserve"> 100 * ($P38707 / $T38707)</f>
        <v>0</v>
      </c>
      <c r="R38707">
        <v>0</v>
      </c>
      <c r="S38707" s="3">
        <f>100 * ($R38707 / $T38707)</f>
        <v>0</v>
      </c>
      <c r="T38707">
        <v>29360759</v>
      </c>
    </row>
    <row r="38708" spans="1:20" x14ac:dyDescent="0.25">
      <c r="A38708" s="1">
        <v>43942</v>
      </c>
      <c r="B38708">
        <v>91</v>
      </c>
      <c r="C38708" s="2" t="s">
        <v>9</v>
      </c>
      <c r="D38708">
        <v>20949</v>
      </c>
      <c r="E38708">
        <v>914</v>
      </c>
      <c r="F38708">
        <v>9577</v>
      </c>
      <c r="G38708">
        <v>552</v>
      </c>
      <c r="H38708">
        <v>29</v>
      </c>
      <c r="I38708">
        <v>0</v>
      </c>
      <c r="J38708">
        <v>0</v>
      </c>
      <c r="K38708" s="3">
        <f>100 * ($J38708 / $T38708)</f>
        <v>0</v>
      </c>
      <c r="L38708">
        <v>0</v>
      </c>
      <c r="M38708" s="3">
        <f xml:space="preserve"> 100 * ($L38708 / $T38708)</f>
        <v>0</v>
      </c>
      <c r="N38708">
        <v>0</v>
      </c>
      <c r="O38708" s="3">
        <f xml:space="preserve"> 100 * ($N38708 / $T38708)</f>
        <v>0</v>
      </c>
      <c r="P38708">
        <v>0</v>
      </c>
      <c r="Q38708" s="3">
        <f xml:space="preserve"> 100 * ($P38708 / $T38708)</f>
        <v>0</v>
      </c>
      <c r="R38708">
        <v>0</v>
      </c>
      <c r="S38708" s="3">
        <f>100 * ($R38708 / $T38708)</f>
        <v>0</v>
      </c>
      <c r="T38708">
        <v>29360759</v>
      </c>
    </row>
    <row r="38709" spans="1:20" x14ac:dyDescent="0.25">
      <c r="A38709" s="1">
        <v>43943</v>
      </c>
      <c r="B38709">
        <v>92</v>
      </c>
      <c r="C38709" s="2" t="s">
        <v>9</v>
      </c>
      <c r="D38709">
        <v>21769</v>
      </c>
      <c r="E38709">
        <v>820</v>
      </c>
      <c r="F38709">
        <v>9478</v>
      </c>
      <c r="G38709">
        <v>571</v>
      </c>
      <c r="H38709">
        <v>19</v>
      </c>
      <c r="I38709">
        <v>0</v>
      </c>
      <c r="J38709">
        <v>0</v>
      </c>
      <c r="K38709" s="3">
        <f>100 * ($J38709 / $T38709)</f>
        <v>0</v>
      </c>
      <c r="L38709">
        <v>0</v>
      </c>
      <c r="M38709" s="3">
        <f xml:space="preserve"> 100 * ($L38709 / $T38709)</f>
        <v>0</v>
      </c>
      <c r="N38709">
        <v>0</v>
      </c>
      <c r="O38709" s="3">
        <f xml:space="preserve"> 100 * ($N38709 / $T38709)</f>
        <v>0</v>
      </c>
      <c r="P38709">
        <v>0</v>
      </c>
      <c r="Q38709" s="3">
        <f xml:space="preserve"> 100 * ($P38709 / $T38709)</f>
        <v>0</v>
      </c>
      <c r="R38709">
        <v>0</v>
      </c>
      <c r="S38709" s="3">
        <f>100 * ($R38709 / $T38709)</f>
        <v>0</v>
      </c>
      <c r="T38709">
        <v>29360759</v>
      </c>
    </row>
    <row r="38710" spans="1:20" x14ac:dyDescent="0.25">
      <c r="A38710" s="1">
        <v>43944</v>
      </c>
      <c r="B38710">
        <v>93</v>
      </c>
      <c r="C38710" s="2" t="s">
        <v>9</v>
      </c>
      <c r="D38710">
        <v>22706</v>
      </c>
      <c r="E38710">
        <v>937</v>
      </c>
      <c r="F38710">
        <v>9498</v>
      </c>
      <c r="G38710">
        <v>601</v>
      </c>
      <c r="H38710">
        <v>30</v>
      </c>
      <c r="I38710">
        <v>0</v>
      </c>
      <c r="J38710">
        <v>0</v>
      </c>
      <c r="K38710" s="3">
        <f>100 * ($J38710 / $T38710)</f>
        <v>0</v>
      </c>
      <c r="L38710">
        <v>0</v>
      </c>
      <c r="M38710" s="3">
        <f xml:space="preserve"> 100 * ($L38710 / $T38710)</f>
        <v>0</v>
      </c>
      <c r="N38710">
        <v>0</v>
      </c>
      <c r="O38710" s="3">
        <f xml:space="preserve"> 100 * ($N38710 / $T38710)</f>
        <v>0</v>
      </c>
      <c r="P38710">
        <v>0</v>
      </c>
      <c r="Q38710" s="3">
        <f xml:space="preserve"> 100 * ($P38710 / $T38710)</f>
        <v>0</v>
      </c>
      <c r="R38710">
        <v>0</v>
      </c>
      <c r="S38710" s="3">
        <f>100 * ($R38710 / $T38710)</f>
        <v>0</v>
      </c>
      <c r="T38710">
        <v>29360759</v>
      </c>
    </row>
    <row r="38711" spans="1:20" x14ac:dyDescent="0.25">
      <c r="A38711" s="1">
        <v>43945</v>
      </c>
      <c r="B38711">
        <v>94</v>
      </c>
      <c r="C38711" s="2" t="s">
        <v>9</v>
      </c>
      <c r="D38711">
        <v>23650</v>
      </c>
      <c r="E38711">
        <v>944</v>
      </c>
      <c r="F38711">
        <v>9874</v>
      </c>
      <c r="G38711">
        <v>625</v>
      </c>
      <c r="H38711">
        <v>24</v>
      </c>
      <c r="I38711">
        <v>0</v>
      </c>
      <c r="J38711">
        <v>0</v>
      </c>
      <c r="K38711" s="3">
        <f>100 * ($J38711 / $T38711)</f>
        <v>0</v>
      </c>
      <c r="L38711">
        <v>0</v>
      </c>
      <c r="M38711" s="3">
        <f xml:space="preserve"> 100 * ($L38711 / $T38711)</f>
        <v>0</v>
      </c>
      <c r="N38711">
        <v>0</v>
      </c>
      <c r="O38711" s="3">
        <f xml:space="preserve"> 100 * ($N38711 / $T38711)</f>
        <v>0</v>
      </c>
      <c r="P38711">
        <v>0</v>
      </c>
      <c r="Q38711" s="3">
        <f xml:space="preserve"> 100 * ($P38711 / $T38711)</f>
        <v>0</v>
      </c>
      <c r="R38711">
        <v>0</v>
      </c>
      <c r="S38711" s="3">
        <f>100 * ($R38711 / $T38711)</f>
        <v>0</v>
      </c>
      <c r="T38711">
        <v>29360759</v>
      </c>
    </row>
    <row r="38712" spans="1:20" x14ac:dyDescent="0.25">
      <c r="A38712" s="1">
        <v>43946</v>
      </c>
      <c r="B38712">
        <v>95</v>
      </c>
      <c r="C38712" s="2" t="s">
        <v>9</v>
      </c>
      <c r="D38712">
        <v>24494</v>
      </c>
      <c r="E38712">
        <v>844</v>
      </c>
      <c r="F38712">
        <v>10007</v>
      </c>
      <c r="G38712">
        <v>662</v>
      </c>
      <c r="H38712">
        <v>37</v>
      </c>
      <c r="I38712">
        <v>0</v>
      </c>
      <c r="J38712">
        <v>0</v>
      </c>
      <c r="K38712" s="3">
        <f>100 * ($J38712 / $T38712)</f>
        <v>0</v>
      </c>
      <c r="L38712">
        <v>0</v>
      </c>
      <c r="M38712" s="3">
        <f xml:space="preserve"> 100 * ($L38712 / $T38712)</f>
        <v>0</v>
      </c>
      <c r="N38712">
        <v>0</v>
      </c>
      <c r="O38712" s="3">
        <f xml:space="preserve"> 100 * ($N38712 / $T38712)</f>
        <v>0</v>
      </c>
      <c r="P38712">
        <v>0</v>
      </c>
      <c r="Q38712" s="3">
        <f xml:space="preserve"> 100 * ($P38712 / $T38712)</f>
        <v>0</v>
      </c>
      <c r="R38712">
        <v>0</v>
      </c>
      <c r="S38712" s="3">
        <f>100 * ($R38712 / $T38712)</f>
        <v>0</v>
      </c>
      <c r="T38712">
        <v>29360759</v>
      </c>
    </row>
    <row r="38713" spans="1:20" x14ac:dyDescent="0.25">
      <c r="A38713" s="1">
        <v>43947</v>
      </c>
      <c r="B38713">
        <v>96</v>
      </c>
      <c r="C38713" s="2" t="s">
        <v>9</v>
      </c>
      <c r="D38713">
        <v>25209</v>
      </c>
      <c r="E38713">
        <v>715</v>
      </c>
      <c r="F38713">
        <v>9906</v>
      </c>
      <c r="G38713">
        <v>676</v>
      </c>
      <c r="H38713">
        <v>14</v>
      </c>
      <c r="I38713">
        <v>0</v>
      </c>
      <c r="J38713">
        <v>0</v>
      </c>
      <c r="K38713" s="3">
        <f>100 * ($J38713 / $T38713)</f>
        <v>0</v>
      </c>
      <c r="L38713">
        <v>0</v>
      </c>
      <c r="M38713" s="3">
        <f xml:space="preserve"> 100 * ($L38713 / $T38713)</f>
        <v>0</v>
      </c>
      <c r="N38713">
        <v>0</v>
      </c>
      <c r="O38713" s="3">
        <f xml:space="preserve"> 100 * ($N38713 / $T38713)</f>
        <v>0</v>
      </c>
      <c r="P38713">
        <v>0</v>
      </c>
      <c r="Q38713" s="3">
        <f xml:space="preserve"> 100 * ($P38713 / $T38713)</f>
        <v>0</v>
      </c>
      <c r="R38713">
        <v>0</v>
      </c>
      <c r="S38713" s="3">
        <f>100 * ($R38713 / $T38713)</f>
        <v>0</v>
      </c>
      <c r="T38713">
        <v>29360759</v>
      </c>
    </row>
    <row r="38714" spans="1:20" x14ac:dyDescent="0.25">
      <c r="A38714" s="1">
        <v>43948</v>
      </c>
      <c r="B38714">
        <v>97</v>
      </c>
      <c r="C38714" s="2" t="s">
        <v>9</v>
      </c>
      <c r="D38714">
        <v>25963</v>
      </c>
      <c r="E38714">
        <v>754</v>
      </c>
      <c r="F38714">
        <v>9857</v>
      </c>
      <c r="G38714">
        <v>699</v>
      </c>
      <c r="H38714">
        <v>23</v>
      </c>
      <c r="I38714">
        <v>0</v>
      </c>
      <c r="J38714">
        <v>0</v>
      </c>
      <c r="K38714" s="3">
        <f>100 * ($J38714 / $T38714)</f>
        <v>0</v>
      </c>
      <c r="L38714">
        <v>0</v>
      </c>
      <c r="M38714" s="3">
        <f xml:space="preserve"> 100 * ($L38714 / $T38714)</f>
        <v>0</v>
      </c>
      <c r="N38714">
        <v>0</v>
      </c>
      <c r="O38714" s="3">
        <f xml:space="preserve"> 100 * ($N38714 / $T38714)</f>
        <v>0</v>
      </c>
      <c r="P38714">
        <v>0</v>
      </c>
      <c r="Q38714" s="3">
        <f xml:space="preserve"> 100 * ($P38714 / $T38714)</f>
        <v>0</v>
      </c>
      <c r="R38714">
        <v>0</v>
      </c>
      <c r="S38714" s="3">
        <f>100 * ($R38714 / $T38714)</f>
        <v>0</v>
      </c>
      <c r="T38714">
        <v>29360759</v>
      </c>
    </row>
    <row r="38715" spans="1:20" x14ac:dyDescent="0.25">
      <c r="A38715" s="1">
        <v>43949</v>
      </c>
      <c r="B38715">
        <v>98</v>
      </c>
      <c r="C38715" s="2" t="s">
        <v>9</v>
      </c>
      <c r="D38715">
        <v>26868</v>
      </c>
      <c r="E38715">
        <v>905</v>
      </c>
      <c r="F38715">
        <v>9940</v>
      </c>
      <c r="G38715">
        <v>738</v>
      </c>
      <c r="H38715">
        <v>39</v>
      </c>
      <c r="I38715">
        <v>0</v>
      </c>
      <c r="J38715">
        <v>0</v>
      </c>
      <c r="K38715" s="3">
        <f>100 * ($J38715 / $T38715)</f>
        <v>0</v>
      </c>
      <c r="L38715">
        <v>0</v>
      </c>
      <c r="M38715" s="3">
        <f xml:space="preserve"> 100 * ($L38715 / $T38715)</f>
        <v>0</v>
      </c>
      <c r="N38715">
        <v>0</v>
      </c>
      <c r="O38715" s="3">
        <f xml:space="preserve"> 100 * ($N38715 / $T38715)</f>
        <v>0</v>
      </c>
      <c r="P38715">
        <v>0</v>
      </c>
      <c r="Q38715" s="3">
        <f xml:space="preserve"> 100 * ($P38715 / $T38715)</f>
        <v>0</v>
      </c>
      <c r="R38715">
        <v>0</v>
      </c>
      <c r="S38715" s="3">
        <f>100 * ($R38715 / $T38715)</f>
        <v>0</v>
      </c>
      <c r="T38715">
        <v>29360759</v>
      </c>
    </row>
    <row r="38716" spans="1:20" x14ac:dyDescent="0.25">
      <c r="A38716" s="1">
        <v>43950</v>
      </c>
      <c r="B38716">
        <v>99</v>
      </c>
      <c r="C38716" s="2" t="s">
        <v>9</v>
      </c>
      <c r="D38716">
        <v>27839</v>
      </c>
      <c r="E38716">
        <v>971</v>
      </c>
      <c r="F38716">
        <v>9708</v>
      </c>
      <c r="G38716">
        <v>776</v>
      </c>
      <c r="H38716">
        <v>38</v>
      </c>
      <c r="I38716">
        <v>0</v>
      </c>
      <c r="J38716">
        <v>0</v>
      </c>
      <c r="K38716" s="3">
        <f>100 * ($J38716 / $T38716)</f>
        <v>0</v>
      </c>
      <c r="L38716">
        <v>0</v>
      </c>
      <c r="M38716" s="3">
        <f xml:space="preserve"> 100 * ($L38716 / $T38716)</f>
        <v>0</v>
      </c>
      <c r="N38716">
        <v>0</v>
      </c>
      <c r="O38716" s="3">
        <f xml:space="preserve"> 100 * ($N38716 / $T38716)</f>
        <v>0</v>
      </c>
      <c r="P38716">
        <v>0</v>
      </c>
      <c r="Q38716" s="3">
        <f xml:space="preserve"> 100 * ($P38716 / $T38716)</f>
        <v>0</v>
      </c>
      <c r="R38716">
        <v>0</v>
      </c>
      <c r="S38716" s="3">
        <f>100 * ($R38716 / $T38716)</f>
        <v>0</v>
      </c>
      <c r="T38716">
        <v>29360759</v>
      </c>
    </row>
    <row r="38717" spans="1:20" x14ac:dyDescent="0.25">
      <c r="A38717" s="1">
        <v>43951</v>
      </c>
      <c r="B38717">
        <v>100</v>
      </c>
      <c r="C38717" s="2" t="s">
        <v>9</v>
      </c>
      <c r="D38717">
        <v>29072</v>
      </c>
      <c r="E38717">
        <v>1233</v>
      </c>
      <c r="F38717">
        <v>10145</v>
      </c>
      <c r="G38717">
        <v>828</v>
      </c>
      <c r="H38717">
        <v>52</v>
      </c>
      <c r="I38717">
        <v>0</v>
      </c>
      <c r="J38717">
        <v>0</v>
      </c>
      <c r="K38717" s="3">
        <f>100 * ($J38717 / $T38717)</f>
        <v>0</v>
      </c>
      <c r="L38717">
        <v>0</v>
      </c>
      <c r="M38717" s="3">
        <f xml:space="preserve"> 100 * ($L38717 / $T38717)</f>
        <v>0</v>
      </c>
      <c r="N38717">
        <v>0</v>
      </c>
      <c r="O38717" s="3">
        <f xml:space="preserve"> 100 * ($N38717 / $T38717)</f>
        <v>0</v>
      </c>
      <c r="P38717">
        <v>0</v>
      </c>
      <c r="Q38717" s="3">
        <f xml:space="preserve"> 100 * ($P38717 / $T38717)</f>
        <v>0</v>
      </c>
      <c r="R38717">
        <v>0</v>
      </c>
      <c r="S38717" s="3">
        <f>100 * ($R38717 / $T38717)</f>
        <v>0</v>
      </c>
      <c r="T38717">
        <v>29360759</v>
      </c>
    </row>
    <row r="38718" spans="1:20" x14ac:dyDescent="0.25">
      <c r="A38718" s="1">
        <v>43952</v>
      </c>
      <c r="B38718">
        <v>101</v>
      </c>
      <c r="C38718" s="2" t="s">
        <v>9</v>
      </c>
      <c r="D38718">
        <v>30342</v>
      </c>
      <c r="E38718">
        <v>1270</v>
      </c>
      <c r="F38718">
        <v>10901</v>
      </c>
      <c r="G38718">
        <v>853</v>
      </c>
      <c r="H38718">
        <v>25</v>
      </c>
      <c r="I38718">
        <v>0</v>
      </c>
      <c r="J38718">
        <v>0</v>
      </c>
      <c r="K38718" s="3">
        <f>100 * ($J38718 / $T38718)</f>
        <v>0</v>
      </c>
      <c r="L38718">
        <v>0</v>
      </c>
      <c r="M38718" s="3">
        <f xml:space="preserve"> 100 * ($L38718 / $T38718)</f>
        <v>0</v>
      </c>
      <c r="N38718">
        <v>0</v>
      </c>
      <c r="O38718" s="3">
        <f xml:space="preserve"> 100 * ($N38718 / $T38718)</f>
        <v>0</v>
      </c>
      <c r="P38718">
        <v>0</v>
      </c>
      <c r="Q38718" s="3">
        <f xml:space="preserve"> 100 * ($P38718 / $T38718)</f>
        <v>0</v>
      </c>
      <c r="R38718">
        <v>0</v>
      </c>
      <c r="S38718" s="3">
        <f>100 * ($R38718 / $T38718)</f>
        <v>0</v>
      </c>
      <c r="T38718">
        <v>29360759</v>
      </c>
    </row>
    <row r="38719" spans="1:20" x14ac:dyDescent="0.25">
      <c r="A38719" s="1">
        <v>43953</v>
      </c>
      <c r="B38719">
        <v>102</v>
      </c>
      <c r="C38719" s="2" t="s">
        <v>9</v>
      </c>
      <c r="D38719">
        <v>31433</v>
      </c>
      <c r="E38719">
        <v>1091</v>
      </c>
      <c r="F38719">
        <v>11398</v>
      </c>
      <c r="G38719">
        <v>875</v>
      </c>
      <c r="H38719">
        <v>22</v>
      </c>
      <c r="I38719">
        <v>0</v>
      </c>
      <c r="J38719">
        <v>0</v>
      </c>
      <c r="K38719" s="3">
        <f>100 * ($J38719 / $T38719)</f>
        <v>0</v>
      </c>
      <c r="L38719">
        <v>0</v>
      </c>
      <c r="M38719" s="3">
        <f xml:space="preserve"> 100 * ($L38719 / $T38719)</f>
        <v>0</v>
      </c>
      <c r="N38719">
        <v>0</v>
      </c>
      <c r="O38719" s="3">
        <f xml:space="preserve"> 100 * ($N38719 / $T38719)</f>
        <v>0</v>
      </c>
      <c r="P38719">
        <v>0</v>
      </c>
      <c r="Q38719" s="3">
        <f xml:space="preserve"> 100 * ($P38719 / $T38719)</f>
        <v>0</v>
      </c>
      <c r="R38719">
        <v>0</v>
      </c>
      <c r="S38719" s="3">
        <f>100 * ($R38719 / $T38719)</f>
        <v>0</v>
      </c>
      <c r="T38719">
        <v>29360759</v>
      </c>
    </row>
    <row r="38720" spans="1:20" x14ac:dyDescent="0.25">
      <c r="A38720" s="1">
        <v>43954</v>
      </c>
      <c r="B38720">
        <v>103</v>
      </c>
      <c r="C38720" s="2" t="s">
        <v>9</v>
      </c>
      <c r="D38720">
        <v>32299</v>
      </c>
      <c r="E38720">
        <v>866</v>
      </c>
      <c r="F38720">
        <v>11350</v>
      </c>
      <c r="G38720">
        <v>890</v>
      </c>
      <c r="H38720">
        <v>15</v>
      </c>
      <c r="I38720">
        <v>0</v>
      </c>
      <c r="J38720">
        <v>0</v>
      </c>
      <c r="K38720" s="3">
        <f>100 * ($J38720 / $T38720)</f>
        <v>0</v>
      </c>
      <c r="L38720">
        <v>0</v>
      </c>
      <c r="M38720" s="3">
        <f xml:space="preserve"> 100 * ($L38720 / $T38720)</f>
        <v>0</v>
      </c>
      <c r="N38720">
        <v>0</v>
      </c>
      <c r="O38720" s="3">
        <f xml:space="preserve"> 100 * ($N38720 / $T38720)</f>
        <v>0</v>
      </c>
      <c r="P38720">
        <v>0</v>
      </c>
      <c r="Q38720" s="3">
        <f xml:space="preserve"> 100 * ($P38720 / $T38720)</f>
        <v>0</v>
      </c>
      <c r="R38720">
        <v>0</v>
      </c>
      <c r="S38720" s="3">
        <f>100 * ($R38720 / $T38720)</f>
        <v>0</v>
      </c>
      <c r="T38720">
        <v>29360759</v>
      </c>
    </row>
    <row r="38721" spans="1:20" x14ac:dyDescent="0.25">
      <c r="A38721" s="1">
        <v>43955</v>
      </c>
      <c r="B38721">
        <v>104</v>
      </c>
      <c r="C38721" s="2" t="s">
        <v>9</v>
      </c>
      <c r="D38721">
        <v>33134</v>
      </c>
      <c r="E38721">
        <v>835</v>
      </c>
      <c r="F38721">
        <v>11365</v>
      </c>
      <c r="G38721">
        <v>914</v>
      </c>
      <c r="H38721">
        <v>24</v>
      </c>
      <c r="I38721">
        <v>0</v>
      </c>
      <c r="J38721">
        <v>0</v>
      </c>
      <c r="K38721" s="3">
        <f>100 * ($J38721 / $T38721)</f>
        <v>0</v>
      </c>
      <c r="L38721">
        <v>0</v>
      </c>
      <c r="M38721" s="3">
        <f xml:space="preserve"> 100 * ($L38721 / $T38721)</f>
        <v>0</v>
      </c>
      <c r="N38721">
        <v>0</v>
      </c>
      <c r="O38721" s="3">
        <f xml:space="preserve"> 100 * ($N38721 / $T38721)</f>
        <v>0</v>
      </c>
      <c r="P38721">
        <v>0</v>
      </c>
      <c r="Q38721" s="3">
        <f xml:space="preserve"> 100 * ($P38721 / $T38721)</f>
        <v>0</v>
      </c>
      <c r="R38721">
        <v>0</v>
      </c>
      <c r="S38721" s="3">
        <f>100 * ($R38721 / $T38721)</f>
        <v>0</v>
      </c>
      <c r="T38721">
        <v>29360759</v>
      </c>
    </row>
    <row r="38722" spans="1:20" x14ac:dyDescent="0.25">
      <c r="A38722" s="1">
        <v>43956</v>
      </c>
      <c r="B38722">
        <v>105</v>
      </c>
      <c r="C38722" s="2" t="s">
        <v>9</v>
      </c>
      <c r="D38722">
        <v>34286</v>
      </c>
      <c r="E38722">
        <v>1152</v>
      </c>
      <c r="F38722">
        <v>11580</v>
      </c>
      <c r="G38722">
        <v>955</v>
      </c>
      <c r="H38722">
        <v>41</v>
      </c>
      <c r="I38722">
        <v>0</v>
      </c>
      <c r="J38722">
        <v>0</v>
      </c>
      <c r="K38722" s="3">
        <f>100 * ($J38722 / $T38722)</f>
        <v>0</v>
      </c>
      <c r="L38722">
        <v>0</v>
      </c>
      <c r="M38722" s="3">
        <f xml:space="preserve"> 100 * ($L38722 / $T38722)</f>
        <v>0</v>
      </c>
      <c r="N38722">
        <v>0</v>
      </c>
      <c r="O38722" s="3">
        <f xml:space="preserve"> 100 * ($N38722 / $T38722)</f>
        <v>0</v>
      </c>
      <c r="P38722">
        <v>0</v>
      </c>
      <c r="Q38722" s="3">
        <f xml:space="preserve"> 100 * ($P38722 / $T38722)</f>
        <v>0</v>
      </c>
      <c r="R38722">
        <v>0</v>
      </c>
      <c r="S38722" s="3">
        <f>100 * ($R38722 / $T38722)</f>
        <v>0</v>
      </c>
      <c r="T38722">
        <v>29360759</v>
      </c>
    </row>
    <row r="38723" spans="1:20" x14ac:dyDescent="0.25">
      <c r="A38723" s="1">
        <v>43957</v>
      </c>
      <c r="B38723">
        <v>106</v>
      </c>
      <c r="C38723" s="2" t="s">
        <v>9</v>
      </c>
      <c r="D38723">
        <v>35441</v>
      </c>
      <c r="E38723">
        <v>1155</v>
      </c>
      <c r="F38723">
        <v>11791</v>
      </c>
      <c r="G38723">
        <v>985</v>
      </c>
      <c r="H38723">
        <v>30</v>
      </c>
      <c r="I38723">
        <v>0</v>
      </c>
      <c r="J38723">
        <v>0</v>
      </c>
      <c r="K38723" s="3">
        <f>100 * ($J38723 / $T38723)</f>
        <v>0</v>
      </c>
      <c r="L38723">
        <v>0</v>
      </c>
      <c r="M38723" s="3">
        <f xml:space="preserve"> 100 * ($L38723 / $T38723)</f>
        <v>0</v>
      </c>
      <c r="N38723">
        <v>0</v>
      </c>
      <c r="O38723" s="3">
        <f xml:space="preserve"> 100 * ($N38723 / $T38723)</f>
        <v>0</v>
      </c>
      <c r="P38723">
        <v>0</v>
      </c>
      <c r="Q38723" s="3">
        <f xml:space="preserve"> 100 * ($P38723 / $T38723)</f>
        <v>0</v>
      </c>
      <c r="R38723">
        <v>0</v>
      </c>
      <c r="S38723" s="3">
        <f>100 * ($R38723 / $T38723)</f>
        <v>0</v>
      </c>
      <c r="T38723">
        <v>29360759</v>
      </c>
    </row>
    <row r="38724" spans="1:20" x14ac:dyDescent="0.25">
      <c r="A38724" s="1">
        <v>43958</v>
      </c>
      <c r="B38724">
        <v>107</v>
      </c>
      <c r="C38724" s="2" t="s">
        <v>9</v>
      </c>
      <c r="D38724">
        <v>36682</v>
      </c>
      <c r="E38724">
        <v>1241</v>
      </c>
      <c r="F38724">
        <v>12188</v>
      </c>
      <c r="G38724">
        <v>1016</v>
      </c>
      <c r="H38724">
        <v>31</v>
      </c>
      <c r="I38724">
        <v>0</v>
      </c>
      <c r="J38724">
        <v>0</v>
      </c>
      <c r="K38724" s="3">
        <f>100 * ($J38724 / $T38724)</f>
        <v>0</v>
      </c>
      <c r="L38724">
        <v>0</v>
      </c>
      <c r="M38724" s="3">
        <f xml:space="preserve"> 100 * ($L38724 / $T38724)</f>
        <v>0</v>
      </c>
      <c r="N38724">
        <v>0</v>
      </c>
      <c r="O38724" s="3">
        <f xml:space="preserve"> 100 * ($N38724 / $T38724)</f>
        <v>0</v>
      </c>
      <c r="P38724">
        <v>0</v>
      </c>
      <c r="Q38724" s="3">
        <f xml:space="preserve"> 100 * ($P38724 / $T38724)</f>
        <v>0</v>
      </c>
      <c r="R38724">
        <v>0</v>
      </c>
      <c r="S38724" s="3">
        <f>100 * ($R38724 / $T38724)</f>
        <v>0</v>
      </c>
      <c r="T38724">
        <v>29360759</v>
      </c>
    </row>
    <row r="38725" spans="1:20" x14ac:dyDescent="0.25">
      <c r="A38725" s="1">
        <v>43959</v>
      </c>
      <c r="B38725">
        <v>108</v>
      </c>
      <c r="C38725" s="2" t="s">
        <v>9</v>
      </c>
      <c r="D38725">
        <v>37943</v>
      </c>
      <c r="E38725">
        <v>1261</v>
      </c>
      <c r="F38725">
        <v>12734</v>
      </c>
      <c r="G38725">
        <v>1059</v>
      </c>
      <c r="H38725">
        <v>43</v>
      </c>
      <c r="I38725">
        <v>0</v>
      </c>
      <c r="J38725">
        <v>0</v>
      </c>
      <c r="K38725" s="3">
        <f>100 * ($J38725 / $T38725)</f>
        <v>0</v>
      </c>
      <c r="L38725">
        <v>0</v>
      </c>
      <c r="M38725" s="3">
        <f xml:space="preserve"> 100 * ($L38725 / $T38725)</f>
        <v>0</v>
      </c>
      <c r="N38725">
        <v>0</v>
      </c>
      <c r="O38725" s="3">
        <f xml:space="preserve"> 100 * ($N38725 / $T38725)</f>
        <v>0</v>
      </c>
      <c r="P38725">
        <v>0</v>
      </c>
      <c r="Q38725" s="3">
        <f xml:space="preserve"> 100 * ($P38725 / $T38725)</f>
        <v>0</v>
      </c>
      <c r="R38725">
        <v>0</v>
      </c>
      <c r="S38725" s="3">
        <f>100 * ($R38725 / $T38725)</f>
        <v>0</v>
      </c>
      <c r="T38725">
        <v>29360759</v>
      </c>
    </row>
    <row r="38726" spans="1:20" x14ac:dyDescent="0.25">
      <c r="A38726" s="1">
        <v>43960</v>
      </c>
      <c r="B38726">
        <v>109</v>
      </c>
      <c r="C38726" s="2" t="s">
        <v>9</v>
      </c>
      <c r="D38726">
        <v>38849</v>
      </c>
      <c r="E38726">
        <v>906</v>
      </c>
      <c r="F38726">
        <v>12886</v>
      </c>
      <c r="G38726">
        <v>1086</v>
      </c>
      <c r="H38726">
        <v>27</v>
      </c>
      <c r="I38726">
        <v>0</v>
      </c>
      <c r="J38726">
        <v>0</v>
      </c>
      <c r="K38726" s="3">
        <f>100 * ($J38726 / $T38726)</f>
        <v>0</v>
      </c>
      <c r="L38726">
        <v>0</v>
      </c>
      <c r="M38726" s="3">
        <f xml:space="preserve"> 100 * ($L38726 / $T38726)</f>
        <v>0</v>
      </c>
      <c r="N38726">
        <v>0</v>
      </c>
      <c r="O38726" s="3">
        <f xml:space="preserve"> 100 * ($N38726 / $T38726)</f>
        <v>0</v>
      </c>
      <c r="P38726">
        <v>0</v>
      </c>
      <c r="Q38726" s="3">
        <f xml:space="preserve"> 100 * ($P38726 / $T38726)</f>
        <v>0</v>
      </c>
      <c r="R38726">
        <v>0</v>
      </c>
      <c r="S38726" s="3">
        <f>100 * ($R38726 / $T38726)</f>
        <v>0</v>
      </c>
      <c r="T38726">
        <v>29360759</v>
      </c>
    </row>
    <row r="38727" spans="1:20" x14ac:dyDescent="0.25">
      <c r="A38727" s="1">
        <v>43961</v>
      </c>
      <c r="B38727">
        <v>110</v>
      </c>
      <c r="C38727" s="2" t="s">
        <v>9</v>
      </c>
      <c r="D38727">
        <v>40037</v>
      </c>
      <c r="E38727">
        <v>1188</v>
      </c>
      <c r="F38727">
        <v>13169</v>
      </c>
      <c r="G38727">
        <v>1110</v>
      </c>
      <c r="H38727">
        <v>24</v>
      </c>
      <c r="I38727">
        <v>0</v>
      </c>
      <c r="J38727">
        <v>0</v>
      </c>
      <c r="K38727" s="3">
        <f>100 * ($J38727 / $T38727)</f>
        <v>0</v>
      </c>
      <c r="L38727">
        <v>0</v>
      </c>
      <c r="M38727" s="3">
        <f xml:space="preserve"> 100 * ($L38727 / $T38727)</f>
        <v>0</v>
      </c>
      <c r="N38727">
        <v>0</v>
      </c>
      <c r="O38727" s="3">
        <f xml:space="preserve"> 100 * ($N38727 / $T38727)</f>
        <v>0</v>
      </c>
      <c r="P38727">
        <v>0</v>
      </c>
      <c r="Q38727" s="3">
        <f xml:space="preserve"> 100 * ($P38727 / $T38727)</f>
        <v>0</v>
      </c>
      <c r="R38727">
        <v>0</v>
      </c>
      <c r="S38727" s="3">
        <f>100 * ($R38727 / $T38727)</f>
        <v>0</v>
      </c>
      <c r="T38727">
        <v>29360759</v>
      </c>
    </row>
    <row r="38728" spans="1:20" x14ac:dyDescent="0.25">
      <c r="A38728" s="1">
        <v>43962</v>
      </c>
      <c r="B38728">
        <v>111</v>
      </c>
      <c r="C38728" s="2" t="s">
        <v>9</v>
      </c>
      <c r="D38728">
        <v>40988</v>
      </c>
      <c r="E38728">
        <v>951</v>
      </c>
      <c r="F38728">
        <v>13149</v>
      </c>
      <c r="G38728">
        <v>1137</v>
      </c>
      <c r="H38728">
        <v>27</v>
      </c>
      <c r="I38728">
        <v>0</v>
      </c>
      <c r="J38728">
        <v>0</v>
      </c>
      <c r="K38728" s="3">
        <f>100 * ($J38728 / $T38728)</f>
        <v>0</v>
      </c>
      <c r="L38728">
        <v>0</v>
      </c>
      <c r="M38728" s="3">
        <f xml:space="preserve"> 100 * ($L38728 / $T38728)</f>
        <v>0</v>
      </c>
      <c r="N38728">
        <v>0</v>
      </c>
      <c r="O38728" s="3">
        <f xml:space="preserve"> 100 * ($N38728 / $T38728)</f>
        <v>0</v>
      </c>
      <c r="P38728">
        <v>0</v>
      </c>
      <c r="Q38728" s="3">
        <f xml:space="preserve"> 100 * ($P38728 / $T38728)</f>
        <v>0</v>
      </c>
      <c r="R38728">
        <v>0</v>
      </c>
      <c r="S38728" s="3">
        <f>100 * ($R38728 / $T38728)</f>
        <v>0</v>
      </c>
      <c r="T38728">
        <v>29360759</v>
      </c>
    </row>
    <row r="38729" spans="1:20" x14ac:dyDescent="0.25">
      <c r="A38729" s="1">
        <v>43963</v>
      </c>
      <c r="B38729">
        <v>112</v>
      </c>
      <c r="C38729" s="2" t="s">
        <v>9</v>
      </c>
      <c r="D38729">
        <v>42348</v>
      </c>
      <c r="E38729">
        <v>1360</v>
      </c>
      <c r="F38729">
        <v>13276</v>
      </c>
      <c r="G38729">
        <v>1169</v>
      </c>
      <c r="H38729">
        <v>32</v>
      </c>
      <c r="I38729">
        <v>0</v>
      </c>
      <c r="J38729">
        <v>0</v>
      </c>
      <c r="K38729" s="3">
        <f>100 * ($J38729 / $T38729)</f>
        <v>0</v>
      </c>
      <c r="L38729">
        <v>0</v>
      </c>
      <c r="M38729" s="3">
        <f xml:space="preserve"> 100 * ($L38729 / $T38729)</f>
        <v>0</v>
      </c>
      <c r="N38729">
        <v>0</v>
      </c>
      <c r="O38729" s="3">
        <f xml:space="preserve"> 100 * ($N38729 / $T38729)</f>
        <v>0</v>
      </c>
      <c r="P38729">
        <v>0</v>
      </c>
      <c r="Q38729" s="3">
        <f xml:space="preserve"> 100 * ($P38729 / $T38729)</f>
        <v>0</v>
      </c>
      <c r="R38729">
        <v>0</v>
      </c>
      <c r="S38729" s="3">
        <f>100 * ($R38729 / $T38729)</f>
        <v>0</v>
      </c>
      <c r="T38729">
        <v>29360759</v>
      </c>
    </row>
    <row r="38730" spans="1:20" x14ac:dyDescent="0.25">
      <c r="A38730" s="1">
        <v>43964</v>
      </c>
      <c r="B38730">
        <v>113</v>
      </c>
      <c r="C38730" s="2" t="s">
        <v>9</v>
      </c>
      <c r="D38730">
        <v>43822</v>
      </c>
      <c r="E38730">
        <v>1474</v>
      </c>
      <c r="F38730">
        <v>13480</v>
      </c>
      <c r="G38730">
        <v>1205</v>
      </c>
      <c r="H38730">
        <v>36</v>
      </c>
      <c r="I38730">
        <v>0</v>
      </c>
      <c r="J38730">
        <v>0</v>
      </c>
      <c r="K38730" s="3">
        <f>100 * ($J38730 / $T38730)</f>
        <v>0</v>
      </c>
      <c r="L38730">
        <v>0</v>
      </c>
      <c r="M38730" s="3">
        <f xml:space="preserve"> 100 * ($L38730 / $T38730)</f>
        <v>0</v>
      </c>
      <c r="N38730">
        <v>0</v>
      </c>
      <c r="O38730" s="3">
        <f xml:space="preserve"> 100 * ($N38730 / $T38730)</f>
        <v>0</v>
      </c>
      <c r="P38730">
        <v>0</v>
      </c>
      <c r="Q38730" s="3">
        <f xml:space="preserve"> 100 * ($P38730 / $T38730)</f>
        <v>0</v>
      </c>
      <c r="R38730">
        <v>0</v>
      </c>
      <c r="S38730" s="3">
        <f>100 * ($R38730 / $T38730)</f>
        <v>0</v>
      </c>
      <c r="T38730">
        <v>29360759</v>
      </c>
    </row>
    <row r="38731" spans="1:20" x14ac:dyDescent="0.25">
      <c r="A38731" s="1">
        <v>43965</v>
      </c>
      <c r="B38731">
        <v>114</v>
      </c>
      <c r="C38731" s="2" t="s">
        <v>9</v>
      </c>
      <c r="D38731">
        <v>45169</v>
      </c>
      <c r="E38731">
        <v>1347</v>
      </c>
      <c r="F38731">
        <v>13736</v>
      </c>
      <c r="G38731">
        <v>1256</v>
      </c>
      <c r="H38731">
        <v>51</v>
      </c>
      <c r="I38731">
        <v>0</v>
      </c>
      <c r="J38731">
        <v>0</v>
      </c>
      <c r="K38731" s="3">
        <f>100 * ($J38731 / $T38731)</f>
        <v>0</v>
      </c>
      <c r="L38731">
        <v>0</v>
      </c>
      <c r="M38731" s="3">
        <f xml:space="preserve"> 100 * ($L38731 / $T38731)</f>
        <v>0</v>
      </c>
      <c r="N38731">
        <v>0</v>
      </c>
      <c r="O38731" s="3">
        <f xml:space="preserve"> 100 * ($N38731 / $T38731)</f>
        <v>0</v>
      </c>
      <c r="P38731">
        <v>0</v>
      </c>
      <c r="Q38731" s="3">
        <f xml:space="preserve"> 100 * ($P38731 / $T38731)</f>
        <v>0</v>
      </c>
      <c r="R38731">
        <v>0</v>
      </c>
      <c r="S38731" s="3">
        <f>100 * ($R38731 / $T38731)</f>
        <v>0</v>
      </c>
      <c r="T38731">
        <v>29360759</v>
      </c>
    </row>
    <row r="38732" spans="1:20" x14ac:dyDescent="0.25">
      <c r="A38732" s="1">
        <v>43966</v>
      </c>
      <c r="B38732">
        <v>115</v>
      </c>
      <c r="C38732" s="2" t="s">
        <v>9</v>
      </c>
      <c r="D38732">
        <v>46987</v>
      </c>
      <c r="E38732">
        <v>1818</v>
      </c>
      <c r="F38732">
        <v>14688</v>
      </c>
      <c r="G38732">
        <v>1300</v>
      </c>
      <c r="H38732">
        <v>44</v>
      </c>
      <c r="I38732">
        <v>0</v>
      </c>
      <c r="J38732">
        <v>0</v>
      </c>
      <c r="K38732" s="3">
        <f>100 * ($J38732 / $T38732)</f>
        <v>0</v>
      </c>
      <c r="L38732">
        <v>0</v>
      </c>
      <c r="M38732" s="3">
        <f xml:space="preserve"> 100 * ($L38732 / $T38732)</f>
        <v>0</v>
      </c>
      <c r="N38732">
        <v>0</v>
      </c>
      <c r="O38732" s="3">
        <f xml:space="preserve"> 100 * ($N38732 / $T38732)</f>
        <v>0</v>
      </c>
      <c r="P38732">
        <v>0</v>
      </c>
      <c r="Q38732" s="3">
        <f xml:space="preserve"> 100 * ($P38732 / $T38732)</f>
        <v>0</v>
      </c>
      <c r="R38732">
        <v>0</v>
      </c>
      <c r="S38732" s="3">
        <f>100 * ($R38732 / $T38732)</f>
        <v>0</v>
      </c>
      <c r="T38732">
        <v>29360759</v>
      </c>
    </row>
    <row r="38733" spans="1:20" x14ac:dyDescent="0.25">
      <c r="A38733" s="1">
        <v>43967</v>
      </c>
      <c r="B38733">
        <v>116</v>
      </c>
      <c r="C38733" s="2" t="s">
        <v>9</v>
      </c>
      <c r="D38733">
        <v>47866</v>
      </c>
      <c r="E38733">
        <v>879</v>
      </c>
      <c r="F38733">
        <v>14732</v>
      </c>
      <c r="G38733">
        <v>1330</v>
      </c>
      <c r="H38733">
        <v>30</v>
      </c>
      <c r="I38733">
        <v>0</v>
      </c>
      <c r="J38733">
        <v>0</v>
      </c>
      <c r="K38733" s="3">
        <f>100 * ($J38733 / $T38733)</f>
        <v>0</v>
      </c>
      <c r="L38733">
        <v>0</v>
      </c>
      <c r="M38733" s="3">
        <f xml:space="preserve"> 100 * ($L38733 / $T38733)</f>
        <v>0</v>
      </c>
      <c r="N38733">
        <v>0</v>
      </c>
      <c r="O38733" s="3">
        <f xml:space="preserve"> 100 * ($N38733 / $T38733)</f>
        <v>0</v>
      </c>
      <c r="P38733">
        <v>0</v>
      </c>
      <c r="Q38733" s="3">
        <f xml:space="preserve"> 100 * ($P38733 / $T38733)</f>
        <v>0</v>
      </c>
      <c r="R38733">
        <v>0</v>
      </c>
      <c r="S38733" s="3">
        <f>100 * ($R38733 / $T38733)</f>
        <v>0</v>
      </c>
      <c r="T38733">
        <v>29360759</v>
      </c>
    </row>
    <row r="38734" spans="1:20" x14ac:dyDescent="0.25">
      <c r="A38734" s="1">
        <v>43968</v>
      </c>
      <c r="B38734">
        <v>117</v>
      </c>
      <c r="C38734" s="2" t="s">
        <v>9</v>
      </c>
      <c r="D38734">
        <v>48828</v>
      </c>
      <c r="E38734">
        <v>962</v>
      </c>
      <c r="F38734">
        <v>14542</v>
      </c>
      <c r="G38734">
        <v>1356</v>
      </c>
      <c r="H38734">
        <v>26</v>
      </c>
      <c r="I38734">
        <v>0</v>
      </c>
      <c r="J38734">
        <v>0</v>
      </c>
      <c r="K38734" s="3">
        <f>100 * ($J38734 / $T38734)</f>
        <v>0</v>
      </c>
      <c r="L38734">
        <v>0</v>
      </c>
      <c r="M38734" s="3">
        <f xml:space="preserve"> 100 * ($L38734 / $T38734)</f>
        <v>0</v>
      </c>
      <c r="N38734">
        <v>0</v>
      </c>
      <c r="O38734" s="3">
        <f xml:space="preserve"> 100 * ($N38734 / $T38734)</f>
        <v>0</v>
      </c>
      <c r="P38734">
        <v>0</v>
      </c>
      <c r="Q38734" s="3">
        <f xml:space="preserve"> 100 * ($P38734 / $T38734)</f>
        <v>0</v>
      </c>
      <c r="R38734">
        <v>0</v>
      </c>
      <c r="S38734" s="3">
        <f>100 * ($R38734 / $T38734)</f>
        <v>0</v>
      </c>
      <c r="T38734">
        <v>29360759</v>
      </c>
    </row>
    <row r="38735" spans="1:20" x14ac:dyDescent="0.25">
      <c r="A38735" s="1">
        <v>43969</v>
      </c>
      <c r="B38735">
        <v>118</v>
      </c>
      <c r="C38735" s="2" t="s">
        <v>9</v>
      </c>
      <c r="D38735">
        <v>49788</v>
      </c>
      <c r="E38735">
        <v>960</v>
      </c>
      <c r="F38735">
        <v>14347</v>
      </c>
      <c r="G38735">
        <v>1362</v>
      </c>
      <c r="H38735">
        <v>6</v>
      </c>
      <c r="I38735">
        <v>0</v>
      </c>
      <c r="J38735">
        <v>0</v>
      </c>
      <c r="K38735" s="3">
        <f>100 * ($J38735 / $T38735)</f>
        <v>0</v>
      </c>
      <c r="L38735">
        <v>0</v>
      </c>
      <c r="M38735" s="3">
        <f xml:space="preserve"> 100 * ($L38735 / $T38735)</f>
        <v>0</v>
      </c>
      <c r="N38735">
        <v>0</v>
      </c>
      <c r="O38735" s="3">
        <f xml:space="preserve"> 100 * ($N38735 / $T38735)</f>
        <v>0</v>
      </c>
      <c r="P38735">
        <v>0</v>
      </c>
      <c r="Q38735" s="3">
        <f xml:space="preserve"> 100 * ($P38735 / $T38735)</f>
        <v>0</v>
      </c>
      <c r="R38735">
        <v>0</v>
      </c>
      <c r="S38735" s="3">
        <f>100 * ($R38735 / $T38735)</f>
        <v>0</v>
      </c>
      <c r="T38735">
        <v>29360759</v>
      </c>
    </row>
    <row r="38736" spans="1:20" x14ac:dyDescent="0.25">
      <c r="A38736" s="1">
        <v>43970</v>
      </c>
      <c r="B38736">
        <v>119</v>
      </c>
      <c r="C38736" s="2" t="s">
        <v>9</v>
      </c>
      <c r="D38736">
        <v>51080</v>
      </c>
      <c r="E38736">
        <v>1292</v>
      </c>
      <c r="F38736">
        <v>14398</v>
      </c>
      <c r="G38736">
        <v>1405</v>
      </c>
      <c r="H38736">
        <v>43</v>
      </c>
      <c r="I38736">
        <v>0</v>
      </c>
      <c r="J38736">
        <v>0</v>
      </c>
      <c r="K38736" s="3">
        <f>100 * ($J38736 / $T38736)</f>
        <v>0</v>
      </c>
      <c r="L38736">
        <v>0</v>
      </c>
      <c r="M38736" s="3">
        <f xml:space="preserve"> 100 * ($L38736 / $T38736)</f>
        <v>0</v>
      </c>
      <c r="N38736">
        <v>0</v>
      </c>
      <c r="O38736" s="3">
        <f xml:space="preserve"> 100 * ($N38736 / $T38736)</f>
        <v>0</v>
      </c>
      <c r="P38736">
        <v>0</v>
      </c>
      <c r="Q38736" s="3">
        <f xml:space="preserve"> 100 * ($P38736 / $T38736)</f>
        <v>0</v>
      </c>
      <c r="R38736">
        <v>0</v>
      </c>
      <c r="S38736" s="3">
        <f>100 * ($R38736 / $T38736)</f>
        <v>0</v>
      </c>
      <c r="T38736">
        <v>29360759</v>
      </c>
    </row>
    <row r="38737" spans="1:20" x14ac:dyDescent="0.25">
      <c r="A38737" s="1">
        <v>43971</v>
      </c>
      <c r="B38737">
        <v>120</v>
      </c>
      <c r="C38737" s="2" t="s">
        <v>9</v>
      </c>
      <c r="D38737">
        <v>52369</v>
      </c>
      <c r="E38737">
        <v>1289</v>
      </c>
      <c r="F38737">
        <v>14426</v>
      </c>
      <c r="G38737">
        <v>1443</v>
      </c>
      <c r="H38737">
        <v>38</v>
      </c>
      <c r="I38737">
        <v>0</v>
      </c>
      <c r="J38737">
        <v>0</v>
      </c>
      <c r="K38737" s="3">
        <f>100 * ($J38737 / $T38737)</f>
        <v>0</v>
      </c>
      <c r="L38737">
        <v>0</v>
      </c>
      <c r="M38737" s="3">
        <f xml:space="preserve"> 100 * ($L38737 / $T38737)</f>
        <v>0</v>
      </c>
      <c r="N38737">
        <v>0</v>
      </c>
      <c r="O38737" s="3">
        <f xml:space="preserve"> 100 * ($N38737 / $T38737)</f>
        <v>0</v>
      </c>
      <c r="P38737">
        <v>0</v>
      </c>
      <c r="Q38737" s="3">
        <f xml:space="preserve"> 100 * ($P38737 / $T38737)</f>
        <v>0</v>
      </c>
      <c r="R38737">
        <v>0</v>
      </c>
      <c r="S38737" s="3">
        <f>100 * ($R38737 / $T38737)</f>
        <v>0</v>
      </c>
      <c r="T38737">
        <v>29360759</v>
      </c>
    </row>
    <row r="38738" spans="1:20" x14ac:dyDescent="0.25">
      <c r="A38738" s="1">
        <v>43972</v>
      </c>
      <c r="B38738">
        <v>121</v>
      </c>
      <c r="C38738" s="2" t="s">
        <v>9</v>
      </c>
      <c r="D38738">
        <v>53441</v>
      </c>
      <c r="E38738">
        <v>1072</v>
      </c>
      <c r="F38738">
        <v>14592</v>
      </c>
      <c r="G38738">
        <v>1480</v>
      </c>
      <c r="H38738">
        <v>37</v>
      </c>
      <c r="I38738">
        <v>0</v>
      </c>
      <c r="J38738">
        <v>0</v>
      </c>
      <c r="K38738" s="3">
        <f>100 * ($J38738 / $T38738)</f>
        <v>0</v>
      </c>
      <c r="L38738">
        <v>0</v>
      </c>
      <c r="M38738" s="3">
        <f xml:space="preserve"> 100 * ($L38738 / $T38738)</f>
        <v>0</v>
      </c>
      <c r="N38738">
        <v>0</v>
      </c>
      <c r="O38738" s="3">
        <f xml:space="preserve"> 100 * ($N38738 / $T38738)</f>
        <v>0</v>
      </c>
      <c r="P38738">
        <v>0</v>
      </c>
      <c r="Q38738" s="3">
        <f xml:space="preserve"> 100 * ($P38738 / $T38738)</f>
        <v>0</v>
      </c>
      <c r="R38738">
        <v>0</v>
      </c>
      <c r="S38738" s="3">
        <f>100 * ($R38738 / $T38738)</f>
        <v>0</v>
      </c>
      <c r="T38738">
        <v>29360759</v>
      </c>
    </row>
    <row r="38739" spans="1:20" x14ac:dyDescent="0.25">
      <c r="A38739" s="1">
        <v>43973</v>
      </c>
      <c r="B38739">
        <v>122</v>
      </c>
      <c r="C38739" s="2" t="s">
        <v>9</v>
      </c>
      <c r="D38739">
        <v>54369</v>
      </c>
      <c r="E38739">
        <v>928</v>
      </c>
      <c r="F38739">
        <v>14332</v>
      </c>
      <c r="G38739">
        <v>1498</v>
      </c>
      <c r="H38739">
        <v>18</v>
      </c>
      <c r="I38739">
        <v>0</v>
      </c>
      <c r="J38739">
        <v>0</v>
      </c>
      <c r="K38739" s="3">
        <f>100 * ($J38739 / $T38739)</f>
        <v>0</v>
      </c>
      <c r="L38739">
        <v>0</v>
      </c>
      <c r="M38739" s="3">
        <f xml:space="preserve"> 100 * ($L38739 / $T38739)</f>
        <v>0</v>
      </c>
      <c r="N38739">
        <v>0</v>
      </c>
      <c r="O38739" s="3">
        <f xml:space="preserve"> 100 * ($N38739 / $T38739)</f>
        <v>0</v>
      </c>
      <c r="P38739">
        <v>0</v>
      </c>
      <c r="Q38739" s="3">
        <f xml:space="preserve"> 100 * ($P38739 / $T38739)</f>
        <v>0</v>
      </c>
      <c r="R38739">
        <v>0</v>
      </c>
      <c r="S38739" s="3">
        <f>100 * ($R38739 / $T38739)</f>
        <v>0</v>
      </c>
      <c r="T38739">
        <v>29360759</v>
      </c>
    </row>
    <row r="38740" spans="1:20" x14ac:dyDescent="0.25">
      <c r="A38740" s="1">
        <v>43974</v>
      </c>
      <c r="B38740">
        <v>123</v>
      </c>
      <c r="C38740" s="2" t="s">
        <v>9</v>
      </c>
      <c r="D38740">
        <v>55451</v>
      </c>
      <c r="E38740">
        <v>1082</v>
      </c>
      <c r="F38740">
        <v>14463</v>
      </c>
      <c r="G38740">
        <v>1522</v>
      </c>
      <c r="H38740">
        <v>24</v>
      </c>
      <c r="I38740">
        <v>0</v>
      </c>
      <c r="J38740">
        <v>0</v>
      </c>
      <c r="K38740" s="3">
        <f>100 * ($J38740 / $T38740)</f>
        <v>0</v>
      </c>
      <c r="L38740">
        <v>0</v>
      </c>
      <c r="M38740" s="3">
        <f xml:space="preserve"> 100 * ($L38740 / $T38740)</f>
        <v>0</v>
      </c>
      <c r="N38740">
        <v>0</v>
      </c>
      <c r="O38740" s="3">
        <f xml:space="preserve"> 100 * ($N38740 / $T38740)</f>
        <v>0</v>
      </c>
      <c r="P38740">
        <v>0</v>
      </c>
      <c r="Q38740" s="3">
        <f xml:space="preserve"> 100 * ($P38740 / $T38740)</f>
        <v>0</v>
      </c>
      <c r="R38740">
        <v>0</v>
      </c>
      <c r="S38740" s="3">
        <f>100 * ($R38740 / $T38740)</f>
        <v>0</v>
      </c>
      <c r="T38740">
        <v>29360759</v>
      </c>
    </row>
    <row r="38741" spans="1:20" x14ac:dyDescent="0.25">
      <c r="A38741" s="1">
        <v>43975</v>
      </c>
      <c r="B38741">
        <v>124</v>
      </c>
      <c r="C38741" s="2" t="s">
        <v>9</v>
      </c>
      <c r="D38741">
        <v>56050</v>
      </c>
      <c r="E38741">
        <v>599</v>
      </c>
      <c r="F38741">
        <v>13702</v>
      </c>
      <c r="G38741">
        <v>1533</v>
      </c>
      <c r="H38741">
        <v>11</v>
      </c>
      <c r="I38741">
        <v>0</v>
      </c>
      <c r="J38741">
        <v>0</v>
      </c>
      <c r="K38741" s="3">
        <f>100 * ($J38741 / $T38741)</f>
        <v>0</v>
      </c>
      <c r="L38741">
        <v>0</v>
      </c>
      <c r="M38741" s="3">
        <f xml:space="preserve"> 100 * ($L38741 / $T38741)</f>
        <v>0</v>
      </c>
      <c r="N38741">
        <v>0</v>
      </c>
      <c r="O38741" s="3">
        <f xml:space="preserve"> 100 * ($N38741 / $T38741)</f>
        <v>0</v>
      </c>
      <c r="P38741">
        <v>0</v>
      </c>
      <c r="Q38741" s="3">
        <f xml:space="preserve"> 100 * ($P38741 / $T38741)</f>
        <v>0</v>
      </c>
      <c r="R38741">
        <v>0</v>
      </c>
      <c r="S38741" s="3">
        <f>100 * ($R38741 / $T38741)</f>
        <v>0</v>
      </c>
      <c r="T38741">
        <v>29360759</v>
      </c>
    </row>
    <row r="38742" spans="1:20" x14ac:dyDescent="0.25">
      <c r="A38742" s="1">
        <v>43976</v>
      </c>
      <c r="B38742">
        <v>125</v>
      </c>
      <c r="C38742" s="2" t="s">
        <v>9</v>
      </c>
      <c r="D38742">
        <v>56490</v>
      </c>
      <c r="E38742">
        <v>440</v>
      </c>
      <c r="F38742">
        <v>12668</v>
      </c>
      <c r="G38742">
        <v>1536</v>
      </c>
      <c r="H38742">
        <v>3</v>
      </c>
      <c r="I38742">
        <v>0</v>
      </c>
      <c r="J38742">
        <v>0</v>
      </c>
      <c r="K38742" s="3">
        <f>100 * ($J38742 / $T38742)</f>
        <v>0</v>
      </c>
      <c r="L38742">
        <v>0</v>
      </c>
      <c r="M38742" s="3">
        <f xml:space="preserve"> 100 * ($L38742 / $T38742)</f>
        <v>0</v>
      </c>
      <c r="N38742">
        <v>0</v>
      </c>
      <c r="O38742" s="3">
        <f xml:space="preserve"> 100 * ($N38742 / $T38742)</f>
        <v>0</v>
      </c>
      <c r="P38742">
        <v>0</v>
      </c>
      <c r="Q38742" s="3">
        <f xml:space="preserve"> 100 * ($P38742 / $T38742)</f>
        <v>0</v>
      </c>
      <c r="R38742">
        <v>0</v>
      </c>
      <c r="S38742" s="3">
        <f>100 * ($R38742 / $T38742)</f>
        <v>0</v>
      </c>
      <c r="T38742">
        <v>29360759</v>
      </c>
    </row>
    <row r="38743" spans="1:20" x14ac:dyDescent="0.25">
      <c r="A38743" s="1">
        <v>43977</v>
      </c>
      <c r="B38743">
        <v>126</v>
      </c>
      <c r="C38743" s="2" t="s">
        <v>9</v>
      </c>
      <c r="D38743">
        <v>57573</v>
      </c>
      <c r="E38743">
        <v>1083</v>
      </c>
      <c r="F38743">
        <v>12404</v>
      </c>
      <c r="G38743">
        <v>1552</v>
      </c>
      <c r="H38743">
        <v>16</v>
      </c>
      <c r="I38743">
        <v>0</v>
      </c>
      <c r="J38743">
        <v>0</v>
      </c>
      <c r="K38743" s="3">
        <f>100 * ($J38743 / $T38743)</f>
        <v>0</v>
      </c>
      <c r="L38743">
        <v>0</v>
      </c>
      <c r="M38743" s="3">
        <f xml:space="preserve"> 100 * ($L38743 / $T38743)</f>
        <v>0</v>
      </c>
      <c r="N38743">
        <v>0</v>
      </c>
      <c r="O38743" s="3">
        <f xml:space="preserve"> 100 * ($N38743 / $T38743)</f>
        <v>0</v>
      </c>
      <c r="P38743">
        <v>0</v>
      </c>
      <c r="Q38743" s="3">
        <f xml:space="preserve"> 100 * ($P38743 / $T38743)</f>
        <v>0</v>
      </c>
      <c r="R38743">
        <v>0</v>
      </c>
      <c r="S38743" s="3">
        <f>100 * ($R38743 / $T38743)</f>
        <v>0</v>
      </c>
      <c r="T38743">
        <v>29360759</v>
      </c>
    </row>
    <row r="38744" spans="1:20" x14ac:dyDescent="0.25">
      <c r="A38744" s="1">
        <v>43978</v>
      </c>
      <c r="B38744">
        <v>127</v>
      </c>
      <c r="C38744" s="2" t="s">
        <v>9</v>
      </c>
      <c r="D38744">
        <v>59105</v>
      </c>
      <c r="E38744">
        <v>1532</v>
      </c>
      <c r="F38744">
        <v>12118</v>
      </c>
      <c r="G38744">
        <v>1598</v>
      </c>
      <c r="H38744">
        <v>46</v>
      </c>
      <c r="I38744">
        <v>0</v>
      </c>
      <c r="J38744">
        <v>0</v>
      </c>
      <c r="K38744" s="3">
        <f>100 * ($J38744 / $T38744)</f>
        <v>0</v>
      </c>
      <c r="L38744">
        <v>0</v>
      </c>
      <c r="M38744" s="3">
        <f xml:space="preserve"> 100 * ($L38744 / $T38744)</f>
        <v>0</v>
      </c>
      <c r="N38744">
        <v>0</v>
      </c>
      <c r="O38744" s="3">
        <f xml:space="preserve"> 100 * ($N38744 / $T38744)</f>
        <v>0</v>
      </c>
      <c r="P38744">
        <v>0</v>
      </c>
      <c r="Q38744" s="3">
        <f xml:space="preserve"> 100 * ($P38744 / $T38744)</f>
        <v>0</v>
      </c>
      <c r="R38744">
        <v>0</v>
      </c>
      <c r="S38744" s="3">
        <f>100 * ($R38744 / $T38744)</f>
        <v>0</v>
      </c>
      <c r="T38744">
        <v>29360759</v>
      </c>
    </row>
    <row r="38745" spans="1:20" x14ac:dyDescent="0.25">
      <c r="A38745" s="1">
        <v>43979</v>
      </c>
      <c r="B38745">
        <v>128</v>
      </c>
      <c r="C38745" s="2" t="s">
        <v>9</v>
      </c>
      <c r="D38745">
        <v>60820</v>
      </c>
      <c r="E38745">
        <v>1715</v>
      </c>
      <c r="F38745">
        <v>12954</v>
      </c>
      <c r="G38745">
        <v>1618</v>
      </c>
      <c r="H38745">
        <v>20</v>
      </c>
      <c r="I38745">
        <v>0</v>
      </c>
      <c r="J38745">
        <v>0</v>
      </c>
      <c r="K38745" s="3">
        <f>100 * ($J38745 / $T38745)</f>
        <v>0</v>
      </c>
      <c r="L38745">
        <v>0</v>
      </c>
      <c r="M38745" s="3">
        <f xml:space="preserve"> 100 * ($L38745 / $T38745)</f>
        <v>0</v>
      </c>
      <c r="N38745">
        <v>0</v>
      </c>
      <c r="O38745" s="3">
        <f xml:space="preserve"> 100 * ($N38745 / $T38745)</f>
        <v>0</v>
      </c>
      <c r="P38745">
        <v>0</v>
      </c>
      <c r="Q38745" s="3">
        <f xml:space="preserve"> 100 * ($P38745 / $T38745)</f>
        <v>0</v>
      </c>
      <c r="R38745">
        <v>0</v>
      </c>
      <c r="S38745" s="3">
        <f>100 * ($R38745 / $T38745)</f>
        <v>0</v>
      </c>
      <c r="T38745">
        <v>29360759</v>
      </c>
    </row>
    <row r="38746" spans="1:20" x14ac:dyDescent="0.25">
      <c r="A38746" s="1">
        <v>43980</v>
      </c>
      <c r="B38746">
        <v>129</v>
      </c>
      <c r="C38746" s="2" t="s">
        <v>9</v>
      </c>
      <c r="D38746">
        <v>62073</v>
      </c>
      <c r="E38746">
        <v>1253</v>
      </c>
      <c r="F38746">
        <v>13245</v>
      </c>
      <c r="G38746">
        <v>1645</v>
      </c>
      <c r="H38746">
        <v>27</v>
      </c>
      <c r="I38746">
        <v>0</v>
      </c>
      <c r="J38746">
        <v>0</v>
      </c>
      <c r="K38746" s="3">
        <f>100 * ($J38746 / $T38746)</f>
        <v>0</v>
      </c>
      <c r="L38746">
        <v>0</v>
      </c>
      <c r="M38746" s="3">
        <f xml:space="preserve"> 100 * ($L38746 / $T38746)</f>
        <v>0</v>
      </c>
      <c r="N38746">
        <v>0</v>
      </c>
      <c r="O38746" s="3">
        <f xml:space="preserve"> 100 * ($N38746 / $T38746)</f>
        <v>0</v>
      </c>
      <c r="P38746">
        <v>0</v>
      </c>
      <c r="Q38746" s="3">
        <f xml:space="preserve"> 100 * ($P38746 / $T38746)</f>
        <v>0</v>
      </c>
      <c r="R38746">
        <v>0</v>
      </c>
      <c r="S38746" s="3">
        <f>100 * ($R38746 / $T38746)</f>
        <v>0</v>
      </c>
      <c r="T38746">
        <v>29360759</v>
      </c>
    </row>
    <row r="38747" spans="1:20" x14ac:dyDescent="0.25">
      <c r="A38747" s="1">
        <v>43981</v>
      </c>
      <c r="B38747">
        <v>130</v>
      </c>
      <c r="C38747" s="2" t="s">
        <v>9</v>
      </c>
      <c r="D38747">
        <v>63396</v>
      </c>
      <c r="E38747">
        <v>1323</v>
      </c>
      <c r="F38747">
        <v>13608</v>
      </c>
      <c r="G38747">
        <v>1676</v>
      </c>
      <c r="H38747">
        <v>31</v>
      </c>
      <c r="I38747">
        <v>0</v>
      </c>
      <c r="J38747">
        <v>0</v>
      </c>
      <c r="K38747" s="3">
        <f>100 * ($J38747 / $T38747)</f>
        <v>0</v>
      </c>
      <c r="L38747">
        <v>0</v>
      </c>
      <c r="M38747" s="3">
        <f xml:space="preserve"> 100 * ($L38747 / $T38747)</f>
        <v>0</v>
      </c>
      <c r="N38747">
        <v>0</v>
      </c>
      <c r="O38747" s="3">
        <f xml:space="preserve"> 100 * ($N38747 / $T38747)</f>
        <v>0</v>
      </c>
      <c r="P38747">
        <v>0</v>
      </c>
      <c r="Q38747" s="3">
        <f xml:space="preserve"> 100 * ($P38747 / $T38747)</f>
        <v>0</v>
      </c>
      <c r="R38747">
        <v>0</v>
      </c>
      <c r="S38747" s="3">
        <f>100 * ($R38747 / $T38747)</f>
        <v>0</v>
      </c>
      <c r="T38747">
        <v>29360759</v>
      </c>
    </row>
    <row r="38748" spans="1:20" x14ac:dyDescent="0.25">
      <c r="A38748" s="1">
        <v>43982</v>
      </c>
      <c r="B38748">
        <v>131</v>
      </c>
      <c r="C38748" s="2" t="s">
        <v>9</v>
      </c>
      <c r="D38748">
        <v>64974</v>
      </c>
      <c r="E38748">
        <v>1578</v>
      </c>
      <c r="F38748">
        <v>13894</v>
      </c>
      <c r="G38748">
        <v>1683</v>
      </c>
      <c r="H38748">
        <v>7</v>
      </c>
      <c r="I38748">
        <v>0</v>
      </c>
      <c r="J38748">
        <v>0</v>
      </c>
      <c r="K38748" s="3">
        <f>100 * ($J38748 / $T38748)</f>
        <v>0</v>
      </c>
      <c r="L38748">
        <v>0</v>
      </c>
      <c r="M38748" s="3">
        <f xml:space="preserve"> 100 * ($L38748 / $T38748)</f>
        <v>0</v>
      </c>
      <c r="N38748">
        <v>0</v>
      </c>
      <c r="O38748" s="3">
        <f xml:space="preserve"> 100 * ($N38748 / $T38748)</f>
        <v>0</v>
      </c>
      <c r="P38748">
        <v>0</v>
      </c>
      <c r="Q38748" s="3">
        <f xml:space="preserve"> 100 * ($P38748 / $T38748)</f>
        <v>0</v>
      </c>
      <c r="R38748">
        <v>0</v>
      </c>
      <c r="S38748" s="3">
        <f>100 * ($R38748 / $T38748)</f>
        <v>0</v>
      </c>
      <c r="T38748">
        <v>29360759</v>
      </c>
    </row>
    <row r="38749" spans="1:20" x14ac:dyDescent="0.25">
      <c r="A38749" s="1">
        <v>43983</v>
      </c>
      <c r="B38749">
        <v>132</v>
      </c>
      <c r="C38749" s="2" t="s">
        <v>9</v>
      </c>
      <c r="D38749">
        <v>66081</v>
      </c>
      <c r="E38749">
        <v>1107</v>
      </c>
      <c r="F38749">
        <v>13712</v>
      </c>
      <c r="G38749">
        <v>1695</v>
      </c>
      <c r="H38749">
        <v>12</v>
      </c>
      <c r="I38749">
        <v>0</v>
      </c>
      <c r="J38749">
        <v>0</v>
      </c>
      <c r="K38749" s="3">
        <f>100 * ($J38749 / $T38749)</f>
        <v>0</v>
      </c>
      <c r="L38749">
        <v>0</v>
      </c>
      <c r="M38749" s="3">
        <f xml:space="preserve"> 100 * ($L38749 / $T38749)</f>
        <v>0</v>
      </c>
      <c r="N38749">
        <v>0</v>
      </c>
      <c r="O38749" s="3">
        <f xml:space="preserve"> 100 * ($N38749 / $T38749)</f>
        <v>0</v>
      </c>
      <c r="P38749">
        <v>0</v>
      </c>
      <c r="Q38749" s="3">
        <f xml:space="preserve"> 100 * ($P38749 / $T38749)</f>
        <v>0</v>
      </c>
      <c r="R38749">
        <v>0</v>
      </c>
      <c r="S38749" s="3">
        <f>100 * ($R38749 / $T38749)</f>
        <v>0</v>
      </c>
      <c r="T38749">
        <v>29360759</v>
      </c>
    </row>
    <row r="38750" spans="1:20" x14ac:dyDescent="0.25">
      <c r="A38750" s="1">
        <v>43984</v>
      </c>
      <c r="B38750">
        <v>133</v>
      </c>
      <c r="C38750" s="2" t="s">
        <v>9</v>
      </c>
      <c r="D38750">
        <v>67966</v>
      </c>
      <c r="E38750">
        <v>1885</v>
      </c>
      <c r="F38750">
        <v>14525</v>
      </c>
      <c r="G38750">
        <v>1732</v>
      </c>
      <c r="H38750">
        <v>37</v>
      </c>
      <c r="I38750">
        <v>0</v>
      </c>
      <c r="J38750">
        <v>0</v>
      </c>
      <c r="K38750" s="3">
        <f>100 * ($J38750 / $T38750)</f>
        <v>0</v>
      </c>
      <c r="L38750">
        <v>0</v>
      </c>
      <c r="M38750" s="3">
        <f xml:space="preserve"> 100 * ($L38750 / $T38750)</f>
        <v>0</v>
      </c>
      <c r="N38750">
        <v>0</v>
      </c>
      <c r="O38750" s="3">
        <f xml:space="preserve"> 100 * ($N38750 / $T38750)</f>
        <v>0</v>
      </c>
      <c r="P38750">
        <v>0</v>
      </c>
      <c r="Q38750" s="3">
        <f xml:space="preserve"> 100 * ($P38750 / $T38750)</f>
        <v>0</v>
      </c>
      <c r="R38750">
        <v>0</v>
      </c>
      <c r="S38750" s="3">
        <f>100 * ($R38750 / $T38750)</f>
        <v>0</v>
      </c>
      <c r="T38750">
        <v>29360759</v>
      </c>
    </row>
    <row r="38751" spans="1:20" x14ac:dyDescent="0.25">
      <c r="A38751" s="1">
        <v>43985</v>
      </c>
      <c r="B38751">
        <v>134</v>
      </c>
      <c r="C38751" s="2" t="s">
        <v>9</v>
      </c>
      <c r="D38751">
        <v>69546</v>
      </c>
      <c r="E38751">
        <v>1580</v>
      </c>
      <c r="F38751">
        <v>15177</v>
      </c>
      <c r="G38751">
        <v>1766</v>
      </c>
      <c r="H38751">
        <v>34</v>
      </c>
      <c r="I38751">
        <v>0</v>
      </c>
      <c r="J38751">
        <v>0</v>
      </c>
      <c r="K38751" s="3">
        <f>100 * ($J38751 / $T38751)</f>
        <v>0</v>
      </c>
      <c r="L38751">
        <v>0</v>
      </c>
      <c r="M38751" s="3">
        <f xml:space="preserve"> 100 * ($L38751 / $T38751)</f>
        <v>0</v>
      </c>
      <c r="N38751">
        <v>0</v>
      </c>
      <c r="O38751" s="3">
        <f xml:space="preserve"> 100 * ($N38751 / $T38751)</f>
        <v>0</v>
      </c>
      <c r="P38751">
        <v>0</v>
      </c>
      <c r="Q38751" s="3">
        <f xml:space="preserve"> 100 * ($P38751 / $T38751)</f>
        <v>0</v>
      </c>
      <c r="R38751">
        <v>0</v>
      </c>
      <c r="S38751" s="3">
        <f>100 * ($R38751 / $T38751)</f>
        <v>0</v>
      </c>
      <c r="T38751">
        <v>29360759</v>
      </c>
    </row>
    <row r="38752" spans="1:20" x14ac:dyDescent="0.25">
      <c r="A38752" s="1">
        <v>43986</v>
      </c>
      <c r="B38752">
        <v>135</v>
      </c>
      <c r="C38752" s="2" t="s">
        <v>9</v>
      </c>
      <c r="D38752">
        <v>71330</v>
      </c>
      <c r="E38752">
        <v>1784</v>
      </c>
      <c r="F38752">
        <v>15879</v>
      </c>
      <c r="G38752">
        <v>1793</v>
      </c>
      <c r="H38752">
        <v>27</v>
      </c>
      <c r="I38752">
        <v>0</v>
      </c>
      <c r="J38752">
        <v>0</v>
      </c>
      <c r="K38752" s="3">
        <f>100 * ($J38752 / $T38752)</f>
        <v>0</v>
      </c>
      <c r="L38752">
        <v>0</v>
      </c>
      <c r="M38752" s="3">
        <f xml:space="preserve"> 100 * ($L38752 / $T38752)</f>
        <v>0</v>
      </c>
      <c r="N38752">
        <v>0</v>
      </c>
      <c r="O38752" s="3">
        <f xml:space="preserve"> 100 * ($N38752 / $T38752)</f>
        <v>0</v>
      </c>
      <c r="P38752">
        <v>0</v>
      </c>
      <c r="Q38752" s="3">
        <f xml:space="preserve"> 100 * ($P38752 / $T38752)</f>
        <v>0</v>
      </c>
      <c r="R38752">
        <v>0</v>
      </c>
      <c r="S38752" s="3">
        <f>100 * ($R38752 / $T38752)</f>
        <v>0</v>
      </c>
      <c r="T38752">
        <v>29360759</v>
      </c>
    </row>
    <row r="38753" spans="1:20" x14ac:dyDescent="0.25">
      <c r="A38753" s="1">
        <v>43987</v>
      </c>
      <c r="B38753">
        <v>136</v>
      </c>
      <c r="C38753" s="2" t="s">
        <v>9</v>
      </c>
      <c r="D38753">
        <v>73323</v>
      </c>
      <c r="E38753">
        <v>1993</v>
      </c>
      <c r="F38753">
        <v>17273</v>
      </c>
      <c r="G38753">
        <v>1821</v>
      </c>
      <c r="H38753">
        <v>28</v>
      </c>
      <c r="I38753">
        <v>0</v>
      </c>
      <c r="J38753">
        <v>0</v>
      </c>
      <c r="K38753" s="3">
        <f>100 * ($J38753 / $T38753)</f>
        <v>0</v>
      </c>
      <c r="L38753">
        <v>0</v>
      </c>
      <c r="M38753" s="3">
        <f xml:space="preserve"> 100 * ($L38753 / $T38753)</f>
        <v>0</v>
      </c>
      <c r="N38753">
        <v>0</v>
      </c>
      <c r="O38753" s="3">
        <f xml:space="preserve"> 100 * ($N38753 / $T38753)</f>
        <v>0</v>
      </c>
      <c r="P38753">
        <v>0</v>
      </c>
      <c r="Q38753" s="3">
        <f xml:space="preserve"> 100 * ($P38753 / $T38753)</f>
        <v>0</v>
      </c>
      <c r="R38753">
        <v>0</v>
      </c>
      <c r="S38753" s="3">
        <f>100 * ($R38753 / $T38753)</f>
        <v>0</v>
      </c>
      <c r="T38753">
        <v>29360759</v>
      </c>
    </row>
    <row r="38754" spans="1:20" x14ac:dyDescent="0.25">
      <c r="A38754" s="1">
        <v>43988</v>
      </c>
      <c r="B38754">
        <v>137</v>
      </c>
      <c r="C38754" s="2" t="s">
        <v>9</v>
      </c>
      <c r="D38754">
        <v>75077</v>
      </c>
      <c r="E38754">
        <v>1754</v>
      </c>
      <c r="F38754">
        <v>18587</v>
      </c>
      <c r="G38754">
        <v>1840</v>
      </c>
      <c r="H38754">
        <v>19</v>
      </c>
      <c r="I38754">
        <v>0</v>
      </c>
      <c r="J38754">
        <v>0</v>
      </c>
      <c r="K38754" s="3">
        <f>100 * ($J38754 / $T38754)</f>
        <v>0</v>
      </c>
      <c r="L38754">
        <v>0</v>
      </c>
      <c r="M38754" s="3">
        <f xml:space="preserve"> 100 * ($L38754 / $T38754)</f>
        <v>0</v>
      </c>
      <c r="N38754">
        <v>0</v>
      </c>
      <c r="O38754" s="3">
        <f xml:space="preserve"> 100 * ($N38754 / $T38754)</f>
        <v>0</v>
      </c>
      <c r="P38754">
        <v>0</v>
      </c>
      <c r="Q38754" s="3">
        <f xml:space="preserve"> 100 * ($P38754 / $T38754)</f>
        <v>0</v>
      </c>
      <c r="R38754">
        <v>0</v>
      </c>
      <c r="S38754" s="3">
        <f>100 * ($R38754 / $T38754)</f>
        <v>0</v>
      </c>
      <c r="T38754">
        <v>29360759</v>
      </c>
    </row>
    <row r="38755" spans="1:20" x14ac:dyDescent="0.25">
      <c r="A38755" s="1">
        <v>43989</v>
      </c>
      <c r="B38755">
        <v>138</v>
      </c>
      <c r="C38755" s="2" t="s">
        <v>9</v>
      </c>
      <c r="D38755">
        <v>75948</v>
      </c>
      <c r="E38755">
        <v>871</v>
      </c>
      <c r="F38755">
        <v>18375</v>
      </c>
      <c r="G38755">
        <v>1846</v>
      </c>
      <c r="H38755">
        <v>6</v>
      </c>
      <c r="I38755">
        <v>0</v>
      </c>
      <c r="J38755">
        <v>0</v>
      </c>
      <c r="K38755" s="3">
        <f>100 * ($J38755 / $T38755)</f>
        <v>0</v>
      </c>
      <c r="L38755">
        <v>0</v>
      </c>
      <c r="M38755" s="3">
        <f xml:space="preserve"> 100 * ($L38755 / $T38755)</f>
        <v>0</v>
      </c>
      <c r="N38755">
        <v>0</v>
      </c>
      <c r="O38755" s="3">
        <f xml:space="preserve"> 100 * ($N38755 / $T38755)</f>
        <v>0</v>
      </c>
      <c r="P38755">
        <v>0</v>
      </c>
      <c r="Q38755" s="3">
        <f xml:space="preserve"> 100 * ($P38755 / $T38755)</f>
        <v>0</v>
      </c>
      <c r="R38755">
        <v>0</v>
      </c>
      <c r="S38755" s="3">
        <f>100 * ($R38755 / $T38755)</f>
        <v>0</v>
      </c>
      <c r="T38755">
        <v>29360759</v>
      </c>
    </row>
    <row r="38756" spans="1:20" x14ac:dyDescent="0.25">
      <c r="A38756" s="1">
        <v>43990</v>
      </c>
      <c r="B38756">
        <v>139</v>
      </c>
      <c r="C38756" s="2" t="s">
        <v>9</v>
      </c>
      <c r="D38756">
        <v>77326</v>
      </c>
      <c r="E38756">
        <v>1378</v>
      </c>
      <c r="F38756">
        <v>18221</v>
      </c>
      <c r="G38756">
        <v>1856</v>
      </c>
      <c r="H38756">
        <v>10</v>
      </c>
      <c r="I38756">
        <v>0</v>
      </c>
      <c r="J38756">
        <v>0</v>
      </c>
      <c r="K38756" s="3">
        <f>100 * ($J38756 / $T38756)</f>
        <v>0</v>
      </c>
      <c r="L38756">
        <v>0</v>
      </c>
      <c r="M38756" s="3">
        <f xml:space="preserve"> 100 * ($L38756 / $T38756)</f>
        <v>0</v>
      </c>
      <c r="N38756">
        <v>0</v>
      </c>
      <c r="O38756" s="3">
        <f xml:space="preserve"> 100 * ($N38756 / $T38756)</f>
        <v>0</v>
      </c>
      <c r="P38756">
        <v>0</v>
      </c>
      <c r="Q38756" s="3">
        <f xml:space="preserve"> 100 * ($P38756 / $T38756)</f>
        <v>0</v>
      </c>
      <c r="R38756">
        <v>0</v>
      </c>
      <c r="S38756" s="3">
        <f>100 * ($R38756 / $T38756)</f>
        <v>0</v>
      </c>
      <c r="T38756">
        <v>29360759</v>
      </c>
    </row>
    <row r="38757" spans="1:20" x14ac:dyDescent="0.25">
      <c r="A38757" s="1">
        <v>43991</v>
      </c>
      <c r="B38757">
        <v>140</v>
      </c>
      <c r="C38757" s="2" t="s">
        <v>9</v>
      </c>
      <c r="D38757">
        <v>79271</v>
      </c>
      <c r="E38757">
        <v>1945</v>
      </c>
      <c r="F38757">
        <v>18451</v>
      </c>
      <c r="G38757">
        <v>1886</v>
      </c>
      <c r="H38757">
        <v>30</v>
      </c>
      <c r="I38757">
        <v>0</v>
      </c>
      <c r="J38757">
        <v>0</v>
      </c>
      <c r="K38757" s="3">
        <f>100 * ($J38757 / $T38757)</f>
        <v>0</v>
      </c>
      <c r="L38757">
        <v>0</v>
      </c>
      <c r="M38757" s="3">
        <f xml:space="preserve"> 100 * ($L38757 / $T38757)</f>
        <v>0</v>
      </c>
      <c r="N38757">
        <v>0</v>
      </c>
      <c r="O38757" s="3">
        <f xml:space="preserve"> 100 * ($N38757 / $T38757)</f>
        <v>0</v>
      </c>
      <c r="P38757">
        <v>0</v>
      </c>
      <c r="Q38757" s="3">
        <f xml:space="preserve"> 100 * ($P38757 / $T38757)</f>
        <v>0</v>
      </c>
      <c r="R38757">
        <v>0</v>
      </c>
      <c r="S38757" s="3">
        <f>100 * ($R38757 / $T38757)</f>
        <v>0</v>
      </c>
      <c r="T38757">
        <v>29360759</v>
      </c>
    </row>
    <row r="38758" spans="1:20" x14ac:dyDescent="0.25">
      <c r="A38758" s="1">
        <v>43992</v>
      </c>
      <c r="B38758">
        <v>141</v>
      </c>
      <c r="C38758" s="2" t="s">
        <v>9</v>
      </c>
      <c r="D38758">
        <v>81771</v>
      </c>
      <c r="E38758">
        <v>2500</v>
      </c>
      <c r="F38758">
        <v>19698</v>
      </c>
      <c r="G38758">
        <v>1916</v>
      </c>
      <c r="H38758">
        <v>30</v>
      </c>
      <c r="I38758">
        <v>0</v>
      </c>
      <c r="J38758">
        <v>0</v>
      </c>
      <c r="K38758" s="3">
        <f>100 * ($J38758 / $T38758)</f>
        <v>0</v>
      </c>
      <c r="L38758">
        <v>0</v>
      </c>
      <c r="M38758" s="3">
        <f xml:space="preserve"> 100 * ($L38758 / $T38758)</f>
        <v>0</v>
      </c>
      <c r="N38758">
        <v>0</v>
      </c>
      <c r="O38758" s="3">
        <f xml:space="preserve"> 100 * ($N38758 / $T38758)</f>
        <v>0</v>
      </c>
      <c r="P38758">
        <v>0</v>
      </c>
      <c r="Q38758" s="3">
        <f xml:space="preserve"> 100 * ($P38758 / $T38758)</f>
        <v>0</v>
      </c>
      <c r="R38758">
        <v>0</v>
      </c>
      <c r="S38758" s="3">
        <f>100 * ($R38758 / $T38758)</f>
        <v>0</v>
      </c>
      <c r="T38758">
        <v>29360759</v>
      </c>
    </row>
    <row r="38759" spans="1:20" x14ac:dyDescent="0.25">
      <c r="A38759" s="1">
        <v>43993</v>
      </c>
      <c r="B38759">
        <v>142</v>
      </c>
      <c r="C38759" s="2" t="s">
        <v>9</v>
      </c>
      <c r="D38759">
        <v>83772</v>
      </c>
      <c r="E38759">
        <v>2001</v>
      </c>
      <c r="F38759">
        <v>20376</v>
      </c>
      <c r="G38759">
        <v>1942</v>
      </c>
      <c r="H38759">
        <v>26</v>
      </c>
      <c r="I38759">
        <v>0</v>
      </c>
      <c r="J38759">
        <v>0</v>
      </c>
      <c r="K38759" s="3">
        <f>100 * ($J38759 / $T38759)</f>
        <v>0</v>
      </c>
      <c r="L38759">
        <v>0</v>
      </c>
      <c r="M38759" s="3">
        <f xml:space="preserve"> 100 * ($L38759 / $T38759)</f>
        <v>0</v>
      </c>
      <c r="N38759">
        <v>0</v>
      </c>
      <c r="O38759" s="3">
        <f xml:space="preserve"> 100 * ($N38759 / $T38759)</f>
        <v>0</v>
      </c>
      <c r="P38759">
        <v>0</v>
      </c>
      <c r="Q38759" s="3">
        <f xml:space="preserve"> 100 * ($P38759 / $T38759)</f>
        <v>0</v>
      </c>
      <c r="R38759">
        <v>0</v>
      </c>
      <c r="S38759" s="3">
        <f>100 * ($R38759 / $T38759)</f>
        <v>0</v>
      </c>
      <c r="T38759">
        <v>29360759</v>
      </c>
    </row>
    <row r="38760" spans="1:20" x14ac:dyDescent="0.25">
      <c r="A38760" s="1">
        <v>43994</v>
      </c>
      <c r="B38760">
        <v>143</v>
      </c>
      <c r="C38760" s="2" t="s">
        <v>9</v>
      </c>
      <c r="D38760">
        <v>86031</v>
      </c>
      <c r="E38760">
        <v>2259</v>
      </c>
      <c r="F38760">
        <v>21057</v>
      </c>
      <c r="G38760">
        <v>1965</v>
      </c>
      <c r="H38760">
        <v>23</v>
      </c>
      <c r="I38760">
        <v>0</v>
      </c>
      <c r="J38760">
        <v>0</v>
      </c>
      <c r="K38760" s="3">
        <f>100 * ($J38760 / $T38760)</f>
        <v>0</v>
      </c>
      <c r="L38760">
        <v>0</v>
      </c>
      <c r="M38760" s="3">
        <f xml:space="preserve"> 100 * ($L38760 / $T38760)</f>
        <v>0</v>
      </c>
      <c r="N38760">
        <v>0</v>
      </c>
      <c r="O38760" s="3">
        <f xml:space="preserve"> 100 * ($N38760 / $T38760)</f>
        <v>0</v>
      </c>
      <c r="P38760">
        <v>0</v>
      </c>
      <c r="Q38760" s="3">
        <f xml:space="preserve"> 100 * ($P38760 / $T38760)</f>
        <v>0</v>
      </c>
      <c r="R38760">
        <v>0</v>
      </c>
      <c r="S38760" s="3">
        <f>100 * ($R38760 / $T38760)</f>
        <v>0</v>
      </c>
      <c r="T38760">
        <v>29360759</v>
      </c>
    </row>
    <row r="38761" spans="1:20" x14ac:dyDescent="0.25">
      <c r="A38761" s="1">
        <v>43995</v>
      </c>
      <c r="B38761">
        <v>144</v>
      </c>
      <c r="C38761" s="2" t="s">
        <v>9</v>
      </c>
      <c r="D38761">
        <v>88120</v>
      </c>
      <c r="E38761">
        <v>2089</v>
      </c>
      <c r="F38761">
        <v>22039</v>
      </c>
      <c r="G38761">
        <v>1989</v>
      </c>
      <c r="H38761">
        <v>24</v>
      </c>
      <c r="I38761">
        <v>0</v>
      </c>
      <c r="J38761">
        <v>0</v>
      </c>
      <c r="K38761" s="3">
        <f>100 * ($J38761 / $T38761)</f>
        <v>0</v>
      </c>
      <c r="L38761">
        <v>0</v>
      </c>
      <c r="M38761" s="3">
        <f xml:space="preserve"> 100 * ($L38761 / $T38761)</f>
        <v>0</v>
      </c>
      <c r="N38761">
        <v>0</v>
      </c>
      <c r="O38761" s="3">
        <f xml:space="preserve"> 100 * ($N38761 / $T38761)</f>
        <v>0</v>
      </c>
      <c r="P38761">
        <v>0</v>
      </c>
      <c r="Q38761" s="3">
        <f xml:space="preserve"> 100 * ($P38761 / $T38761)</f>
        <v>0</v>
      </c>
      <c r="R38761">
        <v>0</v>
      </c>
      <c r="S38761" s="3">
        <f>100 * ($R38761 / $T38761)</f>
        <v>0</v>
      </c>
      <c r="T38761">
        <v>29360759</v>
      </c>
    </row>
    <row r="38762" spans="1:20" x14ac:dyDescent="0.25">
      <c r="A38762" s="1">
        <v>43996</v>
      </c>
      <c r="B38762">
        <v>145</v>
      </c>
      <c r="C38762" s="2" t="s">
        <v>9</v>
      </c>
      <c r="D38762">
        <v>89542</v>
      </c>
      <c r="E38762">
        <v>1422</v>
      </c>
      <c r="F38762">
        <v>21576</v>
      </c>
      <c r="G38762">
        <v>1995</v>
      </c>
      <c r="H38762">
        <v>6</v>
      </c>
      <c r="I38762">
        <v>0</v>
      </c>
      <c r="J38762">
        <v>0</v>
      </c>
      <c r="K38762" s="3">
        <f>100 * ($J38762 / $T38762)</f>
        <v>0</v>
      </c>
      <c r="L38762">
        <v>0</v>
      </c>
      <c r="M38762" s="3">
        <f xml:space="preserve"> 100 * ($L38762 / $T38762)</f>
        <v>0</v>
      </c>
      <c r="N38762">
        <v>0</v>
      </c>
      <c r="O38762" s="3">
        <f xml:space="preserve"> 100 * ($N38762 / $T38762)</f>
        <v>0</v>
      </c>
      <c r="P38762">
        <v>0</v>
      </c>
      <c r="Q38762" s="3">
        <f xml:space="preserve"> 100 * ($P38762 / $T38762)</f>
        <v>0</v>
      </c>
      <c r="R38762">
        <v>0</v>
      </c>
      <c r="S38762" s="3">
        <f>100 * ($R38762 / $T38762)</f>
        <v>0</v>
      </c>
      <c r="T38762">
        <v>29360759</v>
      </c>
    </row>
    <row r="38763" spans="1:20" x14ac:dyDescent="0.25">
      <c r="A38763" s="1">
        <v>43997</v>
      </c>
      <c r="B38763">
        <v>146</v>
      </c>
      <c r="C38763" s="2" t="s">
        <v>9</v>
      </c>
      <c r="D38763">
        <v>91726</v>
      </c>
      <c r="E38763">
        <v>2184</v>
      </c>
      <c r="F38763">
        <v>22180</v>
      </c>
      <c r="G38763">
        <v>2018</v>
      </c>
      <c r="H38763">
        <v>23</v>
      </c>
      <c r="I38763">
        <v>0</v>
      </c>
      <c r="J38763">
        <v>0</v>
      </c>
      <c r="K38763" s="3">
        <f>100 * ($J38763 / $T38763)</f>
        <v>0</v>
      </c>
      <c r="L38763">
        <v>0</v>
      </c>
      <c r="M38763" s="3">
        <f xml:space="preserve"> 100 * ($L38763 / $T38763)</f>
        <v>0</v>
      </c>
      <c r="N38763">
        <v>0</v>
      </c>
      <c r="O38763" s="3">
        <f xml:space="preserve"> 100 * ($N38763 / $T38763)</f>
        <v>0</v>
      </c>
      <c r="P38763">
        <v>0</v>
      </c>
      <c r="Q38763" s="3">
        <f xml:space="preserve"> 100 * ($P38763 / $T38763)</f>
        <v>0</v>
      </c>
      <c r="R38763">
        <v>0</v>
      </c>
      <c r="S38763" s="3">
        <f>100 * ($R38763 / $T38763)</f>
        <v>0</v>
      </c>
      <c r="T38763">
        <v>29360759</v>
      </c>
    </row>
    <row r="38764" spans="1:20" x14ac:dyDescent="0.25">
      <c r="A38764" s="1">
        <v>43998</v>
      </c>
      <c r="B38764">
        <v>147</v>
      </c>
      <c r="C38764" s="2" t="s">
        <v>9</v>
      </c>
      <c r="D38764">
        <v>95973</v>
      </c>
      <c r="E38764">
        <v>4247</v>
      </c>
      <c r="F38764">
        <v>24643</v>
      </c>
      <c r="G38764">
        <v>2057</v>
      </c>
      <c r="H38764">
        <v>39</v>
      </c>
      <c r="I38764">
        <v>0</v>
      </c>
      <c r="J38764">
        <v>0</v>
      </c>
      <c r="K38764" s="3">
        <f>100 * ($J38764 / $T38764)</f>
        <v>0</v>
      </c>
      <c r="L38764">
        <v>0</v>
      </c>
      <c r="M38764" s="3">
        <f xml:space="preserve"> 100 * ($L38764 / $T38764)</f>
        <v>0</v>
      </c>
      <c r="N38764">
        <v>0</v>
      </c>
      <c r="O38764" s="3">
        <f xml:space="preserve"> 100 * ($N38764 / $T38764)</f>
        <v>0</v>
      </c>
      <c r="P38764">
        <v>0</v>
      </c>
      <c r="Q38764" s="3">
        <f xml:space="preserve"> 100 * ($P38764 / $T38764)</f>
        <v>0</v>
      </c>
      <c r="R38764">
        <v>0</v>
      </c>
      <c r="S38764" s="3">
        <f>100 * ($R38764 / $T38764)</f>
        <v>0</v>
      </c>
      <c r="T38764">
        <v>29360759</v>
      </c>
    </row>
    <row r="38765" spans="1:20" x14ac:dyDescent="0.25">
      <c r="A38765" s="1">
        <v>43999</v>
      </c>
      <c r="B38765">
        <v>148</v>
      </c>
      <c r="C38765" s="2" t="s">
        <v>9</v>
      </c>
      <c r="D38765">
        <v>99466</v>
      </c>
      <c r="E38765">
        <v>3493</v>
      </c>
      <c r="F38765">
        <v>26143</v>
      </c>
      <c r="G38765">
        <v>2099</v>
      </c>
      <c r="H38765">
        <v>42</v>
      </c>
      <c r="I38765">
        <v>0</v>
      </c>
      <c r="J38765">
        <v>0</v>
      </c>
      <c r="K38765" s="3">
        <f>100 * ($J38765 / $T38765)</f>
        <v>0</v>
      </c>
      <c r="L38765">
        <v>0</v>
      </c>
      <c r="M38765" s="3">
        <f xml:space="preserve"> 100 * ($L38765 / $T38765)</f>
        <v>0</v>
      </c>
      <c r="N38765">
        <v>0</v>
      </c>
      <c r="O38765" s="3">
        <f xml:space="preserve"> 100 * ($N38765 / $T38765)</f>
        <v>0</v>
      </c>
      <c r="P38765">
        <v>0</v>
      </c>
      <c r="Q38765" s="3">
        <f xml:space="preserve"> 100 * ($P38765 / $T38765)</f>
        <v>0</v>
      </c>
      <c r="R38765">
        <v>0</v>
      </c>
      <c r="S38765" s="3">
        <f>100 * ($R38765 / $T38765)</f>
        <v>0</v>
      </c>
      <c r="T38765">
        <v>29360759</v>
      </c>
    </row>
    <row r="38766" spans="1:20" x14ac:dyDescent="0.25">
      <c r="A38766" s="1">
        <v>44000</v>
      </c>
      <c r="B38766">
        <v>149</v>
      </c>
      <c r="C38766" s="2" t="s">
        <v>9</v>
      </c>
      <c r="D38766">
        <v>102677</v>
      </c>
      <c r="E38766">
        <v>3211</v>
      </c>
      <c r="F38766">
        <v>27600</v>
      </c>
      <c r="G38766">
        <v>2137</v>
      </c>
      <c r="H38766">
        <v>38</v>
      </c>
      <c r="I38766">
        <v>0</v>
      </c>
      <c r="J38766">
        <v>0</v>
      </c>
      <c r="K38766" s="3">
        <f>100 * ($J38766 / $T38766)</f>
        <v>0</v>
      </c>
      <c r="L38766">
        <v>0</v>
      </c>
      <c r="M38766" s="3">
        <f xml:space="preserve"> 100 * ($L38766 / $T38766)</f>
        <v>0</v>
      </c>
      <c r="N38766">
        <v>0</v>
      </c>
      <c r="O38766" s="3">
        <f xml:space="preserve"> 100 * ($N38766 / $T38766)</f>
        <v>0</v>
      </c>
      <c r="P38766">
        <v>0</v>
      </c>
      <c r="Q38766" s="3">
        <f xml:space="preserve"> 100 * ($P38766 / $T38766)</f>
        <v>0</v>
      </c>
      <c r="R38766">
        <v>0</v>
      </c>
      <c r="S38766" s="3">
        <f>100 * ($R38766 / $T38766)</f>
        <v>0</v>
      </c>
      <c r="T38766">
        <v>29360759</v>
      </c>
    </row>
    <row r="38767" spans="1:20" x14ac:dyDescent="0.25">
      <c r="A38767" s="1">
        <v>44001</v>
      </c>
      <c r="B38767">
        <v>150</v>
      </c>
      <c r="C38767" s="2" t="s">
        <v>9</v>
      </c>
      <c r="D38767">
        <v>107322</v>
      </c>
      <c r="E38767">
        <v>4645</v>
      </c>
      <c r="F38767">
        <v>31374</v>
      </c>
      <c r="G38767">
        <v>2168</v>
      </c>
      <c r="H38767">
        <v>31</v>
      </c>
      <c r="I38767">
        <v>0</v>
      </c>
      <c r="J38767">
        <v>0</v>
      </c>
      <c r="K38767" s="3">
        <f>100 * ($J38767 / $T38767)</f>
        <v>0</v>
      </c>
      <c r="L38767">
        <v>0</v>
      </c>
      <c r="M38767" s="3">
        <f xml:space="preserve"> 100 * ($L38767 / $T38767)</f>
        <v>0</v>
      </c>
      <c r="N38767">
        <v>0</v>
      </c>
      <c r="O38767" s="3">
        <f xml:space="preserve"> 100 * ($N38767 / $T38767)</f>
        <v>0</v>
      </c>
      <c r="P38767">
        <v>0</v>
      </c>
      <c r="Q38767" s="3">
        <f xml:space="preserve"> 100 * ($P38767 / $T38767)</f>
        <v>0</v>
      </c>
      <c r="R38767">
        <v>0</v>
      </c>
      <c r="S38767" s="3">
        <f>100 * ($R38767 / $T38767)</f>
        <v>0</v>
      </c>
      <c r="T38767">
        <v>29360759</v>
      </c>
    </row>
    <row r="38768" spans="1:20" x14ac:dyDescent="0.25">
      <c r="A38768" s="1">
        <v>44002</v>
      </c>
      <c r="B38768">
        <v>151</v>
      </c>
      <c r="C38768" s="2" t="s">
        <v>9</v>
      </c>
      <c r="D38768">
        <v>111594</v>
      </c>
      <c r="E38768">
        <v>4272</v>
      </c>
      <c r="F38768">
        <v>34268</v>
      </c>
      <c r="G38768">
        <v>2186</v>
      </c>
      <c r="H38768">
        <v>18</v>
      </c>
      <c r="I38768">
        <v>0</v>
      </c>
      <c r="J38768">
        <v>0</v>
      </c>
      <c r="K38768" s="3">
        <f>100 * ($J38768 / $T38768)</f>
        <v>0</v>
      </c>
      <c r="L38768">
        <v>0</v>
      </c>
      <c r="M38768" s="3">
        <f xml:space="preserve"> 100 * ($L38768 / $T38768)</f>
        <v>0</v>
      </c>
      <c r="N38768">
        <v>0</v>
      </c>
      <c r="O38768" s="3">
        <f xml:space="preserve"> 100 * ($N38768 / $T38768)</f>
        <v>0</v>
      </c>
      <c r="P38768">
        <v>0</v>
      </c>
      <c r="Q38768" s="3">
        <f xml:space="preserve"> 100 * ($P38768 / $T38768)</f>
        <v>0</v>
      </c>
      <c r="R38768">
        <v>0</v>
      </c>
      <c r="S38768" s="3">
        <f>100 * ($R38768 / $T38768)</f>
        <v>0</v>
      </c>
      <c r="T38768">
        <v>29360759</v>
      </c>
    </row>
    <row r="38769" spans="1:20" x14ac:dyDescent="0.25">
      <c r="A38769" s="1">
        <v>44003</v>
      </c>
      <c r="B38769">
        <v>152</v>
      </c>
      <c r="C38769" s="2" t="s">
        <v>9</v>
      </c>
      <c r="D38769">
        <v>114886</v>
      </c>
      <c r="E38769">
        <v>3292</v>
      </c>
      <c r="F38769">
        <v>35615</v>
      </c>
      <c r="G38769">
        <v>2195</v>
      </c>
      <c r="H38769">
        <v>9</v>
      </c>
      <c r="I38769">
        <v>0</v>
      </c>
      <c r="J38769">
        <v>0</v>
      </c>
      <c r="K38769" s="3">
        <f>100 * ($J38769 / $T38769)</f>
        <v>0</v>
      </c>
      <c r="L38769">
        <v>0</v>
      </c>
      <c r="M38769" s="3">
        <f xml:space="preserve"> 100 * ($L38769 / $T38769)</f>
        <v>0</v>
      </c>
      <c r="N38769">
        <v>0</v>
      </c>
      <c r="O38769" s="3">
        <f xml:space="preserve"> 100 * ($N38769 / $T38769)</f>
        <v>0</v>
      </c>
      <c r="P38769">
        <v>0</v>
      </c>
      <c r="Q38769" s="3">
        <f xml:space="preserve"> 100 * ($P38769 / $T38769)</f>
        <v>0</v>
      </c>
      <c r="R38769">
        <v>0</v>
      </c>
      <c r="S38769" s="3">
        <f>100 * ($R38769 / $T38769)</f>
        <v>0</v>
      </c>
      <c r="T38769">
        <v>29360759</v>
      </c>
    </row>
    <row r="38770" spans="1:20" x14ac:dyDescent="0.25">
      <c r="A38770" s="1">
        <v>44004</v>
      </c>
      <c r="B38770">
        <v>153</v>
      </c>
      <c r="C38770" s="2" t="s">
        <v>9</v>
      </c>
      <c r="D38770">
        <v>119646</v>
      </c>
      <c r="E38770">
        <v>4760</v>
      </c>
      <c r="F38770">
        <v>37875</v>
      </c>
      <c r="G38770">
        <v>2213</v>
      </c>
      <c r="H38770">
        <v>18</v>
      </c>
      <c r="I38770">
        <v>0</v>
      </c>
      <c r="J38770">
        <v>0</v>
      </c>
      <c r="K38770" s="3">
        <f>100 * ($J38770 / $T38770)</f>
        <v>0</v>
      </c>
      <c r="L38770">
        <v>0</v>
      </c>
      <c r="M38770" s="3">
        <f xml:space="preserve"> 100 * ($L38770 / $T38770)</f>
        <v>0</v>
      </c>
      <c r="N38770">
        <v>0</v>
      </c>
      <c r="O38770" s="3">
        <f xml:space="preserve"> 100 * ($N38770 / $T38770)</f>
        <v>0</v>
      </c>
      <c r="P38770">
        <v>0</v>
      </c>
      <c r="Q38770" s="3">
        <f xml:space="preserve"> 100 * ($P38770 / $T38770)</f>
        <v>0</v>
      </c>
      <c r="R38770">
        <v>0</v>
      </c>
      <c r="S38770" s="3">
        <f>100 * ($R38770 / $T38770)</f>
        <v>0</v>
      </c>
      <c r="T38770">
        <v>29360759</v>
      </c>
    </row>
    <row r="38771" spans="1:20" x14ac:dyDescent="0.25">
      <c r="A38771" s="1">
        <v>44005</v>
      </c>
      <c r="B38771">
        <v>154</v>
      </c>
      <c r="C38771" s="2" t="s">
        <v>9</v>
      </c>
      <c r="D38771">
        <v>124726</v>
      </c>
      <c r="E38771">
        <v>5080</v>
      </c>
      <c r="F38771">
        <v>40954</v>
      </c>
      <c r="G38771">
        <v>2246</v>
      </c>
      <c r="H38771">
        <v>33</v>
      </c>
      <c r="I38771">
        <v>0</v>
      </c>
      <c r="J38771">
        <v>0</v>
      </c>
      <c r="K38771" s="3">
        <f>100 * ($J38771 / $T38771)</f>
        <v>0</v>
      </c>
      <c r="L38771">
        <v>0</v>
      </c>
      <c r="M38771" s="3">
        <f xml:space="preserve"> 100 * ($L38771 / $T38771)</f>
        <v>0</v>
      </c>
      <c r="N38771">
        <v>0</v>
      </c>
      <c r="O38771" s="3">
        <f xml:space="preserve"> 100 * ($N38771 / $T38771)</f>
        <v>0</v>
      </c>
      <c r="P38771">
        <v>0</v>
      </c>
      <c r="Q38771" s="3">
        <f xml:space="preserve"> 100 * ($P38771 / $T38771)</f>
        <v>0</v>
      </c>
      <c r="R38771">
        <v>0</v>
      </c>
      <c r="S38771" s="3">
        <f>100 * ($R38771 / $T38771)</f>
        <v>0</v>
      </c>
      <c r="T38771">
        <v>29360759</v>
      </c>
    </row>
    <row r="38772" spans="1:20" x14ac:dyDescent="0.25">
      <c r="A38772" s="1">
        <v>44006</v>
      </c>
      <c r="B38772">
        <v>155</v>
      </c>
      <c r="C38772" s="2" t="s">
        <v>9</v>
      </c>
      <c r="D38772">
        <v>131310</v>
      </c>
      <c r="E38772">
        <v>6584</v>
      </c>
      <c r="F38772">
        <v>45279</v>
      </c>
      <c r="G38772">
        <v>2292</v>
      </c>
      <c r="H38772">
        <v>46</v>
      </c>
      <c r="I38772">
        <v>0</v>
      </c>
      <c r="J38772">
        <v>0</v>
      </c>
      <c r="K38772" s="3">
        <f>100 * ($J38772 / $T38772)</f>
        <v>0</v>
      </c>
      <c r="L38772">
        <v>0</v>
      </c>
      <c r="M38772" s="3">
        <f xml:space="preserve"> 100 * ($L38772 / $T38772)</f>
        <v>0</v>
      </c>
      <c r="N38772">
        <v>0</v>
      </c>
      <c r="O38772" s="3">
        <f xml:space="preserve"> 100 * ($N38772 / $T38772)</f>
        <v>0</v>
      </c>
      <c r="P38772">
        <v>0</v>
      </c>
      <c r="Q38772" s="3">
        <f xml:space="preserve"> 100 * ($P38772 / $T38772)</f>
        <v>0</v>
      </c>
      <c r="R38772">
        <v>0</v>
      </c>
      <c r="S38772" s="3">
        <f>100 * ($R38772 / $T38772)</f>
        <v>0</v>
      </c>
      <c r="T38772">
        <v>29360759</v>
      </c>
    </row>
    <row r="38773" spans="1:20" x14ac:dyDescent="0.25">
      <c r="A38773" s="1">
        <v>44007</v>
      </c>
      <c r="B38773">
        <v>156</v>
      </c>
      <c r="C38773" s="2" t="s">
        <v>9</v>
      </c>
      <c r="D38773">
        <v>136783</v>
      </c>
      <c r="E38773">
        <v>5473</v>
      </c>
      <c r="F38773">
        <v>48663</v>
      </c>
      <c r="G38773">
        <v>2321</v>
      </c>
      <c r="H38773">
        <v>29</v>
      </c>
      <c r="I38773">
        <v>0</v>
      </c>
      <c r="J38773">
        <v>0</v>
      </c>
      <c r="K38773" s="3">
        <f>100 * ($J38773 / $T38773)</f>
        <v>0</v>
      </c>
      <c r="L38773">
        <v>0</v>
      </c>
      <c r="M38773" s="3">
        <f xml:space="preserve"> 100 * ($L38773 / $T38773)</f>
        <v>0</v>
      </c>
      <c r="N38773">
        <v>0</v>
      </c>
      <c r="O38773" s="3">
        <f xml:space="preserve"> 100 * ($N38773 / $T38773)</f>
        <v>0</v>
      </c>
      <c r="P38773">
        <v>0</v>
      </c>
      <c r="Q38773" s="3">
        <f xml:space="preserve"> 100 * ($P38773 / $T38773)</f>
        <v>0</v>
      </c>
      <c r="R38773">
        <v>0</v>
      </c>
      <c r="S38773" s="3">
        <f>100 * ($R38773 / $T38773)</f>
        <v>0</v>
      </c>
      <c r="T38773">
        <v>29360759</v>
      </c>
    </row>
    <row r="38774" spans="1:20" x14ac:dyDescent="0.25">
      <c r="A38774" s="1">
        <v>44008</v>
      </c>
      <c r="B38774">
        <v>157</v>
      </c>
      <c r="C38774" s="2" t="s">
        <v>9</v>
      </c>
      <c r="D38774">
        <v>142582</v>
      </c>
      <c r="E38774">
        <v>5799</v>
      </c>
      <c r="F38774">
        <v>53040</v>
      </c>
      <c r="G38774">
        <v>2362</v>
      </c>
      <c r="H38774">
        <v>41</v>
      </c>
      <c r="I38774">
        <v>0</v>
      </c>
      <c r="J38774">
        <v>0</v>
      </c>
      <c r="K38774" s="3">
        <f>100 * ($J38774 / $T38774)</f>
        <v>0</v>
      </c>
      <c r="L38774">
        <v>0</v>
      </c>
      <c r="M38774" s="3">
        <f xml:space="preserve"> 100 * ($L38774 / $T38774)</f>
        <v>0</v>
      </c>
      <c r="N38774">
        <v>0</v>
      </c>
      <c r="O38774" s="3">
        <f xml:space="preserve"> 100 * ($N38774 / $T38774)</f>
        <v>0</v>
      </c>
      <c r="P38774">
        <v>0</v>
      </c>
      <c r="Q38774" s="3">
        <f xml:space="preserve"> 100 * ($P38774 / $T38774)</f>
        <v>0</v>
      </c>
      <c r="R38774">
        <v>0</v>
      </c>
      <c r="S38774" s="3">
        <f>100 * ($R38774 / $T38774)</f>
        <v>0</v>
      </c>
      <c r="T38774">
        <v>29360759</v>
      </c>
    </row>
    <row r="38775" spans="1:20" x14ac:dyDescent="0.25">
      <c r="A38775" s="1">
        <v>44009</v>
      </c>
      <c r="B38775">
        <v>158</v>
      </c>
      <c r="C38775" s="2" t="s">
        <v>9</v>
      </c>
      <c r="D38775">
        <v>148639</v>
      </c>
      <c r="E38775">
        <v>6057</v>
      </c>
      <c r="F38775">
        <v>56913</v>
      </c>
      <c r="G38775">
        <v>2398</v>
      </c>
      <c r="H38775">
        <v>36</v>
      </c>
      <c r="I38775">
        <v>0</v>
      </c>
      <c r="J38775">
        <v>0</v>
      </c>
      <c r="K38775" s="3">
        <f>100 * ($J38775 / $T38775)</f>
        <v>0</v>
      </c>
      <c r="L38775">
        <v>0</v>
      </c>
      <c r="M38775" s="3">
        <f xml:space="preserve"> 100 * ($L38775 / $T38775)</f>
        <v>0</v>
      </c>
      <c r="N38775">
        <v>0</v>
      </c>
      <c r="O38775" s="3">
        <f xml:space="preserve"> 100 * ($N38775 / $T38775)</f>
        <v>0</v>
      </c>
      <c r="P38775">
        <v>0</v>
      </c>
      <c r="Q38775" s="3">
        <f xml:space="preserve"> 100 * ($P38775 / $T38775)</f>
        <v>0</v>
      </c>
      <c r="R38775">
        <v>0</v>
      </c>
      <c r="S38775" s="3">
        <f>100 * ($R38775 / $T38775)</f>
        <v>0</v>
      </c>
      <c r="T38775">
        <v>29360759</v>
      </c>
    </row>
    <row r="38776" spans="1:20" x14ac:dyDescent="0.25">
      <c r="A38776" s="1">
        <v>44010</v>
      </c>
      <c r="B38776">
        <v>159</v>
      </c>
      <c r="C38776" s="2" t="s">
        <v>9</v>
      </c>
      <c r="D38776">
        <v>152866</v>
      </c>
      <c r="E38776">
        <v>4227</v>
      </c>
      <c r="F38776">
        <v>56893</v>
      </c>
      <c r="G38776">
        <v>2408</v>
      </c>
      <c r="H38776">
        <v>10</v>
      </c>
      <c r="I38776">
        <v>0</v>
      </c>
      <c r="J38776">
        <v>0</v>
      </c>
      <c r="K38776" s="3">
        <f>100 * ($J38776 / $T38776)</f>
        <v>0</v>
      </c>
      <c r="L38776">
        <v>0</v>
      </c>
      <c r="M38776" s="3">
        <f xml:space="preserve"> 100 * ($L38776 / $T38776)</f>
        <v>0</v>
      </c>
      <c r="N38776">
        <v>0</v>
      </c>
      <c r="O38776" s="3">
        <f xml:space="preserve"> 100 * ($N38776 / $T38776)</f>
        <v>0</v>
      </c>
      <c r="P38776">
        <v>0</v>
      </c>
      <c r="Q38776" s="3">
        <f xml:space="preserve"> 100 * ($P38776 / $T38776)</f>
        <v>0</v>
      </c>
      <c r="R38776">
        <v>0</v>
      </c>
      <c r="S38776" s="3">
        <f>100 * ($R38776 / $T38776)</f>
        <v>0</v>
      </c>
      <c r="T38776">
        <v>29360759</v>
      </c>
    </row>
    <row r="38777" spans="1:20" x14ac:dyDescent="0.25">
      <c r="A38777" s="1">
        <v>44011</v>
      </c>
      <c r="B38777">
        <v>160</v>
      </c>
      <c r="C38777" s="2" t="s">
        <v>9</v>
      </c>
      <c r="D38777">
        <v>158756</v>
      </c>
      <c r="E38777">
        <v>5890</v>
      </c>
      <c r="F38777">
        <v>59290</v>
      </c>
      <c r="G38777">
        <v>2430</v>
      </c>
      <c r="H38777">
        <v>22</v>
      </c>
      <c r="I38777">
        <v>0</v>
      </c>
      <c r="J38777">
        <v>0</v>
      </c>
      <c r="K38777" s="3">
        <f>100 * ($J38777 / $T38777)</f>
        <v>0</v>
      </c>
      <c r="L38777">
        <v>0</v>
      </c>
      <c r="M38777" s="3">
        <f xml:space="preserve"> 100 * ($L38777 / $T38777)</f>
        <v>0</v>
      </c>
      <c r="N38777">
        <v>0</v>
      </c>
      <c r="O38777" s="3">
        <f xml:space="preserve"> 100 * ($N38777 / $T38777)</f>
        <v>0</v>
      </c>
      <c r="P38777">
        <v>0</v>
      </c>
      <c r="Q38777" s="3">
        <f xml:space="preserve"> 100 * ($P38777 / $T38777)</f>
        <v>0</v>
      </c>
      <c r="R38777">
        <v>0</v>
      </c>
      <c r="S38777" s="3">
        <f>100 * ($R38777 / $T38777)</f>
        <v>0</v>
      </c>
      <c r="T38777">
        <v>29360759</v>
      </c>
    </row>
    <row r="38778" spans="1:20" x14ac:dyDescent="0.25">
      <c r="A38778" s="1">
        <v>44012</v>
      </c>
      <c r="B38778">
        <v>161</v>
      </c>
      <c r="C38778" s="2" t="s">
        <v>9</v>
      </c>
      <c r="D38778">
        <v>166703</v>
      </c>
      <c r="E38778">
        <v>7947</v>
      </c>
      <c r="F38778">
        <v>64026</v>
      </c>
      <c r="G38778">
        <v>2482</v>
      </c>
      <c r="H38778">
        <v>52</v>
      </c>
      <c r="I38778">
        <v>0</v>
      </c>
      <c r="J38778">
        <v>0</v>
      </c>
      <c r="K38778" s="3">
        <f>100 * ($J38778 / $T38778)</f>
        <v>0</v>
      </c>
      <c r="L38778">
        <v>0</v>
      </c>
      <c r="M38778" s="3">
        <f xml:space="preserve"> 100 * ($L38778 / $T38778)</f>
        <v>0</v>
      </c>
      <c r="N38778">
        <v>0</v>
      </c>
      <c r="O38778" s="3">
        <f xml:space="preserve"> 100 * ($N38778 / $T38778)</f>
        <v>0</v>
      </c>
      <c r="P38778">
        <v>0</v>
      </c>
      <c r="Q38778" s="3">
        <f xml:space="preserve"> 100 * ($P38778 / $T38778)</f>
        <v>0</v>
      </c>
      <c r="R38778">
        <v>0</v>
      </c>
      <c r="S38778" s="3">
        <f>100 * ($R38778 / $T38778)</f>
        <v>0</v>
      </c>
      <c r="T38778">
        <v>29360759</v>
      </c>
    </row>
    <row r="38779" spans="1:20" x14ac:dyDescent="0.25">
      <c r="A38779" s="1">
        <v>44013</v>
      </c>
      <c r="B38779">
        <v>162</v>
      </c>
      <c r="C38779" s="2" t="s">
        <v>9</v>
      </c>
      <c r="D38779">
        <v>174826</v>
      </c>
      <c r="E38779">
        <v>8123</v>
      </c>
      <c r="F38779">
        <v>67504</v>
      </c>
      <c r="G38779">
        <v>2518</v>
      </c>
      <c r="H38779">
        <v>36</v>
      </c>
      <c r="I38779">
        <v>0</v>
      </c>
      <c r="J38779">
        <v>0</v>
      </c>
      <c r="K38779" s="3">
        <f>100 * ($J38779 / $T38779)</f>
        <v>0</v>
      </c>
      <c r="L38779">
        <v>0</v>
      </c>
      <c r="M38779" s="3">
        <f xml:space="preserve"> 100 * ($L38779 / $T38779)</f>
        <v>0</v>
      </c>
      <c r="N38779">
        <v>0</v>
      </c>
      <c r="O38779" s="3">
        <f xml:space="preserve"> 100 * ($N38779 / $T38779)</f>
        <v>0</v>
      </c>
      <c r="P38779">
        <v>0</v>
      </c>
      <c r="Q38779" s="3">
        <f xml:space="preserve"> 100 * ($P38779 / $T38779)</f>
        <v>0</v>
      </c>
      <c r="R38779">
        <v>0</v>
      </c>
      <c r="S38779" s="3">
        <f>100 * ($R38779 / $T38779)</f>
        <v>0</v>
      </c>
      <c r="T38779">
        <v>29360759</v>
      </c>
    </row>
    <row r="38780" spans="1:20" x14ac:dyDescent="0.25">
      <c r="A38780" s="1">
        <v>44014</v>
      </c>
      <c r="B38780">
        <v>163</v>
      </c>
      <c r="C38780" s="2" t="s">
        <v>9</v>
      </c>
      <c r="D38780">
        <v>182260</v>
      </c>
      <c r="E38780">
        <v>7434</v>
      </c>
      <c r="F38780">
        <v>70666</v>
      </c>
      <c r="G38780">
        <v>2562</v>
      </c>
      <c r="H38780">
        <v>44</v>
      </c>
      <c r="I38780">
        <v>0</v>
      </c>
      <c r="J38780">
        <v>0</v>
      </c>
      <c r="K38780" s="3">
        <f>100 * ($J38780 / $T38780)</f>
        <v>0</v>
      </c>
      <c r="L38780">
        <v>0</v>
      </c>
      <c r="M38780" s="3">
        <f xml:space="preserve"> 100 * ($L38780 / $T38780)</f>
        <v>0</v>
      </c>
      <c r="N38780">
        <v>0</v>
      </c>
      <c r="O38780" s="3">
        <f xml:space="preserve"> 100 * ($N38780 / $T38780)</f>
        <v>0</v>
      </c>
      <c r="P38780">
        <v>0</v>
      </c>
      <c r="Q38780" s="3">
        <f xml:space="preserve"> 100 * ($P38780 / $T38780)</f>
        <v>0</v>
      </c>
      <c r="R38780">
        <v>0</v>
      </c>
      <c r="S38780" s="3">
        <f>100 * ($R38780 / $T38780)</f>
        <v>0</v>
      </c>
      <c r="T38780">
        <v>29360759</v>
      </c>
    </row>
    <row r="38781" spans="1:20" x14ac:dyDescent="0.25">
      <c r="A38781" s="1">
        <v>44015</v>
      </c>
      <c r="B38781">
        <v>164</v>
      </c>
      <c r="C38781" s="2" t="s">
        <v>9</v>
      </c>
      <c r="D38781">
        <v>190049</v>
      </c>
      <c r="E38781">
        <v>7789</v>
      </c>
      <c r="F38781">
        <v>75163</v>
      </c>
      <c r="G38781">
        <v>2609</v>
      </c>
      <c r="H38781">
        <v>47</v>
      </c>
      <c r="I38781">
        <v>0</v>
      </c>
      <c r="J38781">
        <v>0</v>
      </c>
      <c r="K38781" s="3">
        <f>100 * ($J38781 / $T38781)</f>
        <v>0</v>
      </c>
      <c r="L38781">
        <v>0</v>
      </c>
      <c r="M38781" s="3">
        <f xml:space="preserve"> 100 * ($L38781 / $T38781)</f>
        <v>0</v>
      </c>
      <c r="N38781">
        <v>0</v>
      </c>
      <c r="O38781" s="3">
        <f xml:space="preserve"> 100 * ($N38781 / $T38781)</f>
        <v>0</v>
      </c>
      <c r="P38781">
        <v>0</v>
      </c>
      <c r="Q38781" s="3">
        <f xml:space="preserve"> 100 * ($P38781 / $T38781)</f>
        <v>0</v>
      </c>
      <c r="R38781">
        <v>0</v>
      </c>
      <c r="S38781" s="3">
        <f>100 * ($R38781 / $T38781)</f>
        <v>0</v>
      </c>
      <c r="T38781">
        <v>29360759</v>
      </c>
    </row>
    <row r="38782" spans="1:20" x14ac:dyDescent="0.25">
      <c r="A38782" s="1">
        <v>44016</v>
      </c>
      <c r="B38782">
        <v>165</v>
      </c>
      <c r="C38782" s="2" t="s">
        <v>9</v>
      </c>
      <c r="D38782">
        <v>195707</v>
      </c>
      <c r="E38782">
        <v>5658</v>
      </c>
      <c r="F38782">
        <v>76061</v>
      </c>
      <c r="G38782">
        <v>2646</v>
      </c>
      <c r="H38782">
        <v>37</v>
      </c>
      <c r="I38782">
        <v>0</v>
      </c>
      <c r="J38782">
        <v>0</v>
      </c>
      <c r="K38782" s="3">
        <f>100 * ($J38782 / $T38782)</f>
        <v>0</v>
      </c>
      <c r="L38782">
        <v>0</v>
      </c>
      <c r="M38782" s="3">
        <f xml:space="preserve"> 100 * ($L38782 / $T38782)</f>
        <v>0</v>
      </c>
      <c r="N38782">
        <v>0</v>
      </c>
      <c r="O38782" s="3">
        <f xml:space="preserve"> 100 * ($N38782 / $T38782)</f>
        <v>0</v>
      </c>
      <c r="P38782">
        <v>0</v>
      </c>
      <c r="Q38782" s="3">
        <f xml:space="preserve"> 100 * ($P38782 / $T38782)</f>
        <v>0</v>
      </c>
      <c r="R38782">
        <v>0</v>
      </c>
      <c r="S38782" s="3">
        <f>100 * ($R38782 / $T38782)</f>
        <v>0</v>
      </c>
      <c r="T38782">
        <v>29360759</v>
      </c>
    </row>
    <row r="38783" spans="1:20" x14ac:dyDescent="0.25">
      <c r="A38783" s="1">
        <v>44017</v>
      </c>
      <c r="B38783">
        <v>166</v>
      </c>
      <c r="C38783" s="2" t="s">
        <v>9</v>
      </c>
      <c r="D38783">
        <v>200137</v>
      </c>
      <c r="E38783">
        <v>4430</v>
      </c>
      <c r="F38783">
        <v>75411</v>
      </c>
      <c r="G38783">
        <v>2666</v>
      </c>
      <c r="H38783">
        <v>20</v>
      </c>
      <c r="I38783">
        <v>0</v>
      </c>
      <c r="J38783">
        <v>0</v>
      </c>
      <c r="K38783" s="3">
        <f>100 * ($J38783 / $T38783)</f>
        <v>0</v>
      </c>
      <c r="L38783">
        <v>0</v>
      </c>
      <c r="M38783" s="3">
        <f xml:space="preserve"> 100 * ($L38783 / $T38783)</f>
        <v>0</v>
      </c>
      <c r="N38783">
        <v>0</v>
      </c>
      <c r="O38783" s="3">
        <f xml:space="preserve"> 100 * ($N38783 / $T38783)</f>
        <v>0</v>
      </c>
      <c r="P38783">
        <v>0</v>
      </c>
      <c r="Q38783" s="3">
        <f xml:space="preserve"> 100 * ($P38783 / $T38783)</f>
        <v>0</v>
      </c>
      <c r="R38783">
        <v>0</v>
      </c>
      <c r="S38783" s="3">
        <f>100 * ($R38783 / $T38783)</f>
        <v>0</v>
      </c>
      <c r="T38783">
        <v>29360759</v>
      </c>
    </row>
    <row r="38784" spans="1:20" x14ac:dyDescent="0.25">
      <c r="A38784" s="1">
        <v>44018</v>
      </c>
      <c r="B38784">
        <v>167</v>
      </c>
      <c r="C38784" s="2" t="s">
        <v>9</v>
      </c>
      <c r="D38784">
        <v>209350</v>
      </c>
      <c r="E38784">
        <v>9213</v>
      </c>
      <c r="F38784">
        <v>78040</v>
      </c>
      <c r="G38784">
        <v>2726</v>
      </c>
      <c r="H38784">
        <v>60</v>
      </c>
      <c r="I38784">
        <v>0</v>
      </c>
      <c r="J38784">
        <v>0</v>
      </c>
      <c r="K38784" s="3">
        <f>100 * ($J38784 / $T38784)</f>
        <v>0</v>
      </c>
      <c r="L38784">
        <v>0</v>
      </c>
      <c r="M38784" s="3">
        <f xml:space="preserve"> 100 * ($L38784 / $T38784)</f>
        <v>0</v>
      </c>
      <c r="N38784">
        <v>0</v>
      </c>
      <c r="O38784" s="3">
        <f xml:space="preserve"> 100 * ($N38784 / $T38784)</f>
        <v>0</v>
      </c>
      <c r="P38784">
        <v>0</v>
      </c>
      <c r="Q38784" s="3">
        <f xml:space="preserve"> 100 * ($P38784 / $T38784)</f>
        <v>0</v>
      </c>
      <c r="R38784">
        <v>0</v>
      </c>
      <c r="S38784" s="3">
        <f>100 * ($R38784 / $T38784)</f>
        <v>0</v>
      </c>
      <c r="T38784">
        <v>29360759</v>
      </c>
    </row>
    <row r="38785" spans="1:20" x14ac:dyDescent="0.25">
      <c r="A38785" s="1">
        <v>44019</v>
      </c>
      <c r="B38785">
        <v>168</v>
      </c>
      <c r="C38785" s="2" t="s">
        <v>9</v>
      </c>
      <c r="D38785">
        <v>219164</v>
      </c>
      <c r="E38785">
        <v>9814</v>
      </c>
      <c r="F38785">
        <v>82381</v>
      </c>
      <c r="G38785">
        <v>2816</v>
      </c>
      <c r="H38785">
        <v>90</v>
      </c>
      <c r="I38785">
        <v>0</v>
      </c>
      <c r="J38785">
        <v>0</v>
      </c>
      <c r="K38785" s="3">
        <f>100 * ($J38785 / $T38785)</f>
        <v>0</v>
      </c>
      <c r="L38785">
        <v>0</v>
      </c>
      <c r="M38785" s="3">
        <f xml:space="preserve"> 100 * ($L38785 / $T38785)</f>
        <v>0</v>
      </c>
      <c r="N38785">
        <v>0</v>
      </c>
      <c r="O38785" s="3">
        <f xml:space="preserve"> 100 * ($N38785 / $T38785)</f>
        <v>0</v>
      </c>
      <c r="P38785">
        <v>0</v>
      </c>
      <c r="Q38785" s="3">
        <f xml:space="preserve"> 100 * ($P38785 / $T38785)</f>
        <v>0</v>
      </c>
      <c r="R38785">
        <v>0</v>
      </c>
      <c r="S38785" s="3">
        <f>100 * ($R38785 / $T38785)</f>
        <v>0</v>
      </c>
      <c r="T38785">
        <v>29360759</v>
      </c>
    </row>
    <row r="38786" spans="1:20" x14ac:dyDescent="0.25">
      <c r="A38786" s="1">
        <v>44020</v>
      </c>
      <c r="B38786">
        <v>169</v>
      </c>
      <c r="C38786" s="2" t="s">
        <v>9</v>
      </c>
      <c r="D38786">
        <v>229116</v>
      </c>
      <c r="E38786">
        <v>9952</v>
      </c>
      <c r="F38786">
        <v>86534</v>
      </c>
      <c r="G38786">
        <v>2935</v>
      </c>
      <c r="H38786">
        <v>119</v>
      </c>
      <c r="I38786">
        <v>0</v>
      </c>
      <c r="J38786">
        <v>0</v>
      </c>
      <c r="K38786" s="3">
        <f>100 * ($J38786 / $T38786)</f>
        <v>0</v>
      </c>
      <c r="L38786">
        <v>0</v>
      </c>
      <c r="M38786" s="3">
        <f xml:space="preserve"> 100 * ($L38786 / $T38786)</f>
        <v>0</v>
      </c>
      <c r="N38786">
        <v>0</v>
      </c>
      <c r="O38786" s="3">
        <f xml:space="preserve"> 100 * ($N38786 / $T38786)</f>
        <v>0</v>
      </c>
      <c r="P38786">
        <v>0</v>
      </c>
      <c r="Q38786" s="3">
        <f xml:space="preserve"> 100 * ($P38786 / $T38786)</f>
        <v>0</v>
      </c>
      <c r="R38786">
        <v>0</v>
      </c>
      <c r="S38786" s="3">
        <f>100 * ($R38786 / $T38786)</f>
        <v>0</v>
      </c>
      <c r="T38786">
        <v>29360759</v>
      </c>
    </row>
    <row r="38787" spans="1:20" x14ac:dyDescent="0.25">
      <c r="A38787" s="1">
        <v>44021</v>
      </c>
      <c r="B38787">
        <v>170</v>
      </c>
      <c r="C38787" s="2" t="s">
        <v>9</v>
      </c>
      <c r="D38787">
        <v>240025</v>
      </c>
      <c r="E38787">
        <v>10909</v>
      </c>
      <c r="F38787">
        <v>91386</v>
      </c>
      <c r="G38787">
        <v>3037</v>
      </c>
      <c r="H38787">
        <v>102</v>
      </c>
      <c r="I38787">
        <v>0</v>
      </c>
      <c r="J38787">
        <v>0</v>
      </c>
      <c r="K38787" s="3">
        <f>100 * ($J38787 / $T38787)</f>
        <v>0</v>
      </c>
      <c r="L38787">
        <v>0</v>
      </c>
      <c r="M38787" s="3">
        <f xml:space="preserve"> 100 * ($L38787 / $T38787)</f>
        <v>0</v>
      </c>
      <c r="N38787">
        <v>0</v>
      </c>
      <c r="O38787" s="3">
        <f xml:space="preserve"> 100 * ($N38787 / $T38787)</f>
        <v>0</v>
      </c>
      <c r="P38787">
        <v>0</v>
      </c>
      <c r="Q38787" s="3">
        <f xml:space="preserve"> 100 * ($P38787 / $T38787)</f>
        <v>0</v>
      </c>
      <c r="R38787">
        <v>0</v>
      </c>
      <c r="S38787" s="3">
        <f>100 * ($R38787 / $T38787)</f>
        <v>0</v>
      </c>
      <c r="T38787">
        <v>29360759</v>
      </c>
    </row>
    <row r="38788" spans="1:20" x14ac:dyDescent="0.25">
      <c r="A38788" s="1">
        <v>44022</v>
      </c>
      <c r="B38788">
        <v>171</v>
      </c>
      <c r="C38788" s="2" t="s">
        <v>9</v>
      </c>
      <c r="D38788">
        <v>249948</v>
      </c>
      <c r="E38788">
        <v>9923</v>
      </c>
      <c r="F38788">
        <v>97082</v>
      </c>
      <c r="G38788">
        <v>3129</v>
      </c>
      <c r="H38788">
        <v>92</v>
      </c>
      <c r="I38788">
        <v>0</v>
      </c>
      <c r="J38788">
        <v>0</v>
      </c>
      <c r="K38788" s="3">
        <f>100 * ($J38788 / $T38788)</f>
        <v>0</v>
      </c>
      <c r="L38788">
        <v>0</v>
      </c>
      <c r="M38788" s="3">
        <f xml:space="preserve"> 100 * ($L38788 / $T38788)</f>
        <v>0</v>
      </c>
      <c r="N38788">
        <v>0</v>
      </c>
      <c r="O38788" s="3">
        <f xml:space="preserve"> 100 * ($N38788 / $T38788)</f>
        <v>0</v>
      </c>
      <c r="P38788">
        <v>0</v>
      </c>
      <c r="Q38788" s="3">
        <f xml:space="preserve"> 100 * ($P38788 / $T38788)</f>
        <v>0</v>
      </c>
      <c r="R38788">
        <v>0</v>
      </c>
      <c r="S38788" s="3">
        <f>100 * ($R38788 / $T38788)</f>
        <v>0</v>
      </c>
      <c r="T38788">
        <v>29360759</v>
      </c>
    </row>
    <row r="38789" spans="1:20" x14ac:dyDescent="0.25">
      <c r="A38789" s="1">
        <v>44023</v>
      </c>
      <c r="B38789">
        <v>172</v>
      </c>
      <c r="C38789" s="2" t="s">
        <v>9</v>
      </c>
      <c r="D38789">
        <v>258280</v>
      </c>
      <c r="E38789">
        <v>8332</v>
      </c>
      <c r="F38789">
        <v>99524</v>
      </c>
      <c r="G38789">
        <v>3206</v>
      </c>
      <c r="H38789">
        <v>77</v>
      </c>
      <c r="I38789">
        <v>0</v>
      </c>
      <c r="J38789">
        <v>0</v>
      </c>
      <c r="K38789" s="3">
        <f>100 * ($J38789 / $T38789)</f>
        <v>0</v>
      </c>
      <c r="L38789">
        <v>0</v>
      </c>
      <c r="M38789" s="3">
        <f xml:space="preserve"> 100 * ($L38789 / $T38789)</f>
        <v>0</v>
      </c>
      <c r="N38789">
        <v>0</v>
      </c>
      <c r="O38789" s="3">
        <f xml:space="preserve"> 100 * ($N38789 / $T38789)</f>
        <v>0</v>
      </c>
      <c r="P38789">
        <v>0</v>
      </c>
      <c r="Q38789" s="3">
        <f xml:space="preserve"> 100 * ($P38789 / $T38789)</f>
        <v>0</v>
      </c>
      <c r="R38789">
        <v>0</v>
      </c>
      <c r="S38789" s="3">
        <f>100 * ($R38789 / $T38789)</f>
        <v>0</v>
      </c>
      <c r="T38789">
        <v>29360759</v>
      </c>
    </row>
    <row r="38790" spans="1:20" x14ac:dyDescent="0.25">
      <c r="A38790" s="1">
        <v>44024</v>
      </c>
      <c r="B38790">
        <v>173</v>
      </c>
      <c r="C38790" s="2" t="s">
        <v>9</v>
      </c>
      <c r="D38790">
        <v>264811</v>
      </c>
      <c r="E38790">
        <v>6531</v>
      </c>
      <c r="F38790">
        <v>98108</v>
      </c>
      <c r="G38790">
        <v>3246</v>
      </c>
      <c r="H38790">
        <v>40</v>
      </c>
      <c r="I38790">
        <v>0</v>
      </c>
      <c r="J38790">
        <v>0</v>
      </c>
      <c r="K38790" s="3">
        <f>100 * ($J38790 / $T38790)</f>
        <v>0</v>
      </c>
      <c r="L38790">
        <v>0</v>
      </c>
      <c r="M38790" s="3">
        <f xml:space="preserve"> 100 * ($L38790 / $T38790)</f>
        <v>0</v>
      </c>
      <c r="N38790">
        <v>0</v>
      </c>
      <c r="O38790" s="3">
        <f xml:space="preserve"> 100 * ($N38790 / $T38790)</f>
        <v>0</v>
      </c>
      <c r="P38790">
        <v>0</v>
      </c>
      <c r="Q38790" s="3">
        <f xml:space="preserve"> 100 * ($P38790 / $T38790)</f>
        <v>0</v>
      </c>
      <c r="R38790">
        <v>0</v>
      </c>
      <c r="S38790" s="3">
        <f>100 * ($R38790 / $T38790)</f>
        <v>0</v>
      </c>
      <c r="T38790">
        <v>29360759</v>
      </c>
    </row>
    <row r="38791" spans="1:20" x14ac:dyDescent="0.25">
      <c r="A38791" s="1">
        <v>44025</v>
      </c>
      <c r="B38791">
        <v>174</v>
      </c>
      <c r="C38791" s="2" t="s">
        <v>9</v>
      </c>
      <c r="D38791">
        <v>273732</v>
      </c>
      <c r="E38791">
        <v>8921</v>
      </c>
      <c r="F38791">
        <v>98906</v>
      </c>
      <c r="G38791">
        <v>3313</v>
      </c>
      <c r="H38791">
        <v>67</v>
      </c>
      <c r="I38791">
        <v>0</v>
      </c>
      <c r="J38791">
        <v>0</v>
      </c>
      <c r="K38791" s="3">
        <f>100 * ($J38791 / $T38791)</f>
        <v>0</v>
      </c>
      <c r="L38791">
        <v>0</v>
      </c>
      <c r="M38791" s="3">
        <f xml:space="preserve"> 100 * ($L38791 / $T38791)</f>
        <v>0</v>
      </c>
      <c r="N38791">
        <v>0</v>
      </c>
      <c r="O38791" s="3">
        <f xml:space="preserve"> 100 * ($N38791 / $T38791)</f>
        <v>0</v>
      </c>
      <c r="P38791">
        <v>0</v>
      </c>
      <c r="Q38791" s="3">
        <f xml:space="preserve"> 100 * ($P38791 / $T38791)</f>
        <v>0</v>
      </c>
      <c r="R38791">
        <v>0</v>
      </c>
      <c r="S38791" s="3">
        <f>100 * ($R38791 / $T38791)</f>
        <v>0</v>
      </c>
      <c r="T38791">
        <v>29360759</v>
      </c>
    </row>
    <row r="38792" spans="1:20" x14ac:dyDescent="0.25">
      <c r="A38792" s="1">
        <v>44026</v>
      </c>
      <c r="B38792">
        <v>175</v>
      </c>
      <c r="C38792" s="2" t="s">
        <v>9</v>
      </c>
      <c r="D38792">
        <v>284638</v>
      </c>
      <c r="E38792">
        <v>10906</v>
      </c>
      <c r="F38792">
        <v>102378</v>
      </c>
      <c r="G38792">
        <v>3449</v>
      </c>
      <c r="H38792">
        <v>136</v>
      </c>
      <c r="I38792">
        <v>0</v>
      </c>
      <c r="J38792">
        <v>0</v>
      </c>
      <c r="K38792" s="3">
        <f>100 * ($J38792 / $T38792)</f>
        <v>0</v>
      </c>
      <c r="L38792">
        <v>0</v>
      </c>
      <c r="M38792" s="3">
        <f xml:space="preserve"> 100 * ($L38792 / $T38792)</f>
        <v>0</v>
      </c>
      <c r="N38792">
        <v>0</v>
      </c>
      <c r="O38792" s="3">
        <f xml:space="preserve"> 100 * ($N38792 / $T38792)</f>
        <v>0</v>
      </c>
      <c r="P38792">
        <v>0</v>
      </c>
      <c r="Q38792" s="3">
        <f xml:space="preserve"> 100 * ($P38792 / $T38792)</f>
        <v>0</v>
      </c>
      <c r="R38792">
        <v>0</v>
      </c>
      <c r="S38792" s="3">
        <f>100 * ($R38792 / $T38792)</f>
        <v>0</v>
      </c>
      <c r="T38792">
        <v>29360759</v>
      </c>
    </row>
    <row r="38793" spans="1:20" x14ac:dyDescent="0.25">
      <c r="A38793" s="1">
        <v>44027</v>
      </c>
      <c r="B38793">
        <v>176</v>
      </c>
      <c r="C38793" s="2" t="s">
        <v>9</v>
      </c>
      <c r="D38793">
        <v>296478</v>
      </c>
      <c r="E38793">
        <v>11840</v>
      </c>
      <c r="F38793">
        <v>106429</v>
      </c>
      <c r="G38793">
        <v>3590</v>
      </c>
      <c r="H38793">
        <v>141</v>
      </c>
      <c r="I38793">
        <v>0</v>
      </c>
      <c r="J38793">
        <v>0</v>
      </c>
      <c r="K38793" s="3">
        <f>100 * ($J38793 / $T38793)</f>
        <v>0</v>
      </c>
      <c r="L38793">
        <v>0</v>
      </c>
      <c r="M38793" s="3">
        <f xml:space="preserve"> 100 * ($L38793 / $T38793)</f>
        <v>0</v>
      </c>
      <c r="N38793">
        <v>0</v>
      </c>
      <c r="O38793" s="3">
        <f xml:space="preserve"> 100 * ($N38793 / $T38793)</f>
        <v>0</v>
      </c>
      <c r="P38793">
        <v>0</v>
      </c>
      <c r="Q38793" s="3">
        <f xml:space="preserve"> 100 * ($P38793 / $T38793)</f>
        <v>0</v>
      </c>
      <c r="R38793">
        <v>0</v>
      </c>
      <c r="S38793" s="3">
        <f>100 * ($R38793 / $T38793)</f>
        <v>0</v>
      </c>
      <c r="T38793">
        <v>29360759</v>
      </c>
    </row>
    <row r="38794" spans="1:20" x14ac:dyDescent="0.25">
      <c r="A38794" s="1">
        <v>44028</v>
      </c>
      <c r="B38794">
        <v>177</v>
      </c>
      <c r="C38794" s="2" t="s">
        <v>9</v>
      </c>
      <c r="D38794">
        <v>311516</v>
      </c>
      <c r="E38794">
        <v>15038</v>
      </c>
      <c r="F38794">
        <v>115809</v>
      </c>
      <c r="G38794">
        <v>3744</v>
      </c>
      <c r="H38794">
        <v>154</v>
      </c>
      <c r="I38794">
        <v>0</v>
      </c>
      <c r="J38794">
        <v>0</v>
      </c>
      <c r="K38794" s="3">
        <f>100 * ($J38794 / $T38794)</f>
        <v>0</v>
      </c>
      <c r="L38794">
        <v>0</v>
      </c>
      <c r="M38794" s="3">
        <f xml:space="preserve"> 100 * ($L38794 / $T38794)</f>
        <v>0</v>
      </c>
      <c r="N38794">
        <v>0</v>
      </c>
      <c r="O38794" s="3">
        <f xml:space="preserve"> 100 * ($N38794 / $T38794)</f>
        <v>0</v>
      </c>
      <c r="P38794">
        <v>0</v>
      </c>
      <c r="Q38794" s="3">
        <f xml:space="preserve"> 100 * ($P38794 / $T38794)</f>
        <v>0</v>
      </c>
      <c r="R38794">
        <v>0</v>
      </c>
      <c r="S38794" s="3">
        <f>100 * ($R38794 / $T38794)</f>
        <v>0</v>
      </c>
      <c r="T38794">
        <v>29360759</v>
      </c>
    </row>
    <row r="38795" spans="1:20" x14ac:dyDescent="0.25">
      <c r="A38795" s="1">
        <v>44029</v>
      </c>
      <c r="B38795">
        <v>178</v>
      </c>
      <c r="C38795" s="2" t="s">
        <v>9</v>
      </c>
      <c r="D38795">
        <v>321254</v>
      </c>
      <c r="E38795">
        <v>9738</v>
      </c>
      <c r="F38795">
        <v>121117</v>
      </c>
      <c r="G38795">
        <v>3889</v>
      </c>
      <c r="H38795">
        <v>145</v>
      </c>
      <c r="I38795">
        <v>0</v>
      </c>
      <c r="J38795">
        <v>0</v>
      </c>
      <c r="K38795" s="3">
        <f>100 * ($J38795 / $T38795)</f>
        <v>0</v>
      </c>
      <c r="L38795">
        <v>0</v>
      </c>
      <c r="M38795" s="3">
        <f xml:space="preserve"> 100 * ($L38795 / $T38795)</f>
        <v>0</v>
      </c>
      <c r="N38795">
        <v>0</v>
      </c>
      <c r="O38795" s="3">
        <f xml:space="preserve"> 100 * ($N38795 / $T38795)</f>
        <v>0</v>
      </c>
      <c r="P38795">
        <v>0</v>
      </c>
      <c r="Q38795" s="3">
        <f xml:space="preserve"> 100 * ($P38795 / $T38795)</f>
        <v>0</v>
      </c>
      <c r="R38795">
        <v>0</v>
      </c>
      <c r="S38795" s="3">
        <f>100 * ($R38795 / $T38795)</f>
        <v>0</v>
      </c>
      <c r="T38795">
        <v>29360759</v>
      </c>
    </row>
    <row r="38796" spans="1:20" x14ac:dyDescent="0.25">
      <c r="A38796" s="1">
        <v>44030</v>
      </c>
      <c r="B38796">
        <v>179</v>
      </c>
      <c r="C38796" s="2" t="s">
        <v>9</v>
      </c>
      <c r="D38796">
        <v>330059</v>
      </c>
      <c r="E38796">
        <v>8805</v>
      </c>
      <c r="F38796">
        <v>120709</v>
      </c>
      <c r="G38796">
        <v>3972</v>
      </c>
      <c r="H38796">
        <v>83</v>
      </c>
      <c r="I38796">
        <v>0</v>
      </c>
      <c r="J38796">
        <v>0</v>
      </c>
      <c r="K38796" s="3">
        <f>100 * ($J38796 / $T38796)</f>
        <v>0</v>
      </c>
      <c r="L38796">
        <v>0</v>
      </c>
      <c r="M38796" s="3">
        <f xml:space="preserve"> 100 * ($L38796 / $T38796)</f>
        <v>0</v>
      </c>
      <c r="N38796">
        <v>0</v>
      </c>
      <c r="O38796" s="3">
        <f xml:space="preserve"> 100 * ($N38796 / $T38796)</f>
        <v>0</v>
      </c>
      <c r="P38796">
        <v>0</v>
      </c>
      <c r="Q38796" s="3">
        <f xml:space="preserve"> 100 * ($P38796 / $T38796)</f>
        <v>0</v>
      </c>
      <c r="R38796">
        <v>0</v>
      </c>
      <c r="S38796" s="3">
        <f>100 * ($R38796 / $T38796)</f>
        <v>0</v>
      </c>
      <c r="T38796">
        <v>29360759</v>
      </c>
    </row>
    <row r="38797" spans="1:20" x14ac:dyDescent="0.25">
      <c r="A38797" s="1">
        <v>44031</v>
      </c>
      <c r="B38797">
        <v>180</v>
      </c>
      <c r="C38797" s="2" t="s">
        <v>9</v>
      </c>
      <c r="D38797">
        <v>338036</v>
      </c>
      <c r="E38797">
        <v>7977</v>
      </c>
      <c r="F38797">
        <v>118872</v>
      </c>
      <c r="G38797">
        <v>4033</v>
      </c>
      <c r="H38797">
        <v>61</v>
      </c>
      <c r="I38797">
        <v>0</v>
      </c>
      <c r="J38797">
        <v>0</v>
      </c>
      <c r="K38797" s="3">
        <f>100 * ($J38797 / $T38797)</f>
        <v>0</v>
      </c>
      <c r="L38797">
        <v>0</v>
      </c>
      <c r="M38797" s="3">
        <f xml:space="preserve"> 100 * ($L38797 / $T38797)</f>
        <v>0</v>
      </c>
      <c r="N38797">
        <v>0</v>
      </c>
      <c r="O38797" s="3">
        <f xml:space="preserve"> 100 * ($N38797 / $T38797)</f>
        <v>0</v>
      </c>
      <c r="P38797">
        <v>0</v>
      </c>
      <c r="Q38797" s="3">
        <f xml:space="preserve"> 100 * ($P38797 / $T38797)</f>
        <v>0</v>
      </c>
      <c r="R38797">
        <v>0</v>
      </c>
      <c r="S38797" s="3">
        <f>100 * ($R38797 / $T38797)</f>
        <v>0</v>
      </c>
      <c r="T38797">
        <v>29360759</v>
      </c>
    </row>
    <row r="38798" spans="1:20" x14ac:dyDescent="0.25">
      <c r="A38798" s="1">
        <v>44032</v>
      </c>
      <c r="B38798">
        <v>181</v>
      </c>
      <c r="C38798" s="2" t="s">
        <v>9</v>
      </c>
      <c r="D38798">
        <v>345672</v>
      </c>
      <c r="E38798">
        <v>7636</v>
      </c>
      <c r="F38798">
        <v>116556</v>
      </c>
      <c r="G38798">
        <v>4160</v>
      </c>
      <c r="H38798">
        <v>127</v>
      </c>
      <c r="I38798">
        <v>0</v>
      </c>
      <c r="J38798">
        <v>0</v>
      </c>
      <c r="K38798" s="3">
        <f>100 * ($J38798 / $T38798)</f>
        <v>0</v>
      </c>
      <c r="L38798">
        <v>0</v>
      </c>
      <c r="M38798" s="3">
        <f xml:space="preserve"> 100 * ($L38798 / $T38798)</f>
        <v>0</v>
      </c>
      <c r="N38798">
        <v>0</v>
      </c>
      <c r="O38798" s="3">
        <f xml:space="preserve"> 100 * ($N38798 / $T38798)</f>
        <v>0</v>
      </c>
      <c r="P38798">
        <v>0</v>
      </c>
      <c r="Q38798" s="3">
        <f xml:space="preserve"> 100 * ($P38798 / $T38798)</f>
        <v>0</v>
      </c>
      <c r="R38798">
        <v>0</v>
      </c>
      <c r="S38798" s="3">
        <f>100 * ($R38798 / $T38798)</f>
        <v>0</v>
      </c>
      <c r="T38798">
        <v>29360759</v>
      </c>
    </row>
    <row r="38799" spans="1:20" x14ac:dyDescent="0.25">
      <c r="A38799" s="1">
        <v>44033</v>
      </c>
      <c r="B38799">
        <v>182</v>
      </c>
      <c r="C38799" s="2" t="s">
        <v>9</v>
      </c>
      <c r="D38799">
        <v>355594</v>
      </c>
      <c r="E38799">
        <v>9922</v>
      </c>
      <c r="F38799">
        <v>115569</v>
      </c>
      <c r="G38799">
        <v>4319</v>
      </c>
      <c r="H38799">
        <v>159</v>
      </c>
      <c r="I38799">
        <v>0</v>
      </c>
      <c r="J38799">
        <v>0</v>
      </c>
      <c r="K38799" s="3">
        <f>100 * ($J38799 / $T38799)</f>
        <v>0</v>
      </c>
      <c r="L38799">
        <v>0</v>
      </c>
      <c r="M38799" s="3">
        <f xml:space="preserve"> 100 * ($L38799 / $T38799)</f>
        <v>0</v>
      </c>
      <c r="N38799">
        <v>0</v>
      </c>
      <c r="O38799" s="3">
        <f xml:space="preserve"> 100 * ($N38799 / $T38799)</f>
        <v>0</v>
      </c>
      <c r="P38799">
        <v>0</v>
      </c>
      <c r="Q38799" s="3">
        <f xml:space="preserve"> 100 * ($P38799 / $T38799)</f>
        <v>0</v>
      </c>
      <c r="R38799">
        <v>0</v>
      </c>
      <c r="S38799" s="3">
        <f>100 * ($R38799 / $T38799)</f>
        <v>0</v>
      </c>
      <c r="T38799">
        <v>29360759</v>
      </c>
    </row>
    <row r="38800" spans="1:20" x14ac:dyDescent="0.25">
      <c r="A38800" s="1">
        <v>44034</v>
      </c>
      <c r="B38800">
        <v>183</v>
      </c>
      <c r="C38800" s="2" t="s">
        <v>9</v>
      </c>
      <c r="D38800">
        <v>366561</v>
      </c>
      <c r="E38800">
        <v>10967</v>
      </c>
      <c r="F38800">
        <v>116613</v>
      </c>
      <c r="G38800">
        <v>4522</v>
      </c>
      <c r="H38800">
        <v>203</v>
      </c>
      <c r="I38800">
        <v>0</v>
      </c>
      <c r="J38800">
        <v>0</v>
      </c>
      <c r="K38800" s="3">
        <f>100 * ($J38800 / $T38800)</f>
        <v>0</v>
      </c>
      <c r="L38800">
        <v>0</v>
      </c>
      <c r="M38800" s="3">
        <f xml:space="preserve"> 100 * ($L38800 / $T38800)</f>
        <v>0</v>
      </c>
      <c r="N38800">
        <v>0</v>
      </c>
      <c r="O38800" s="3">
        <f xml:space="preserve"> 100 * ($N38800 / $T38800)</f>
        <v>0</v>
      </c>
      <c r="P38800">
        <v>0</v>
      </c>
      <c r="Q38800" s="3">
        <f xml:space="preserve"> 100 * ($P38800 / $T38800)</f>
        <v>0</v>
      </c>
      <c r="R38800">
        <v>0</v>
      </c>
      <c r="S38800" s="3">
        <f>100 * ($R38800 / $T38800)</f>
        <v>0</v>
      </c>
      <c r="T38800">
        <v>29360759</v>
      </c>
    </row>
    <row r="38801" spans="1:20" x14ac:dyDescent="0.25">
      <c r="A38801" s="1">
        <v>44035</v>
      </c>
      <c r="B38801">
        <v>184</v>
      </c>
      <c r="C38801" s="2" t="s">
        <v>9</v>
      </c>
      <c r="D38801">
        <v>376104</v>
      </c>
      <c r="E38801">
        <v>9543</v>
      </c>
      <c r="F38801">
        <v>117824</v>
      </c>
      <c r="G38801">
        <v>4714</v>
      </c>
      <c r="H38801">
        <v>192</v>
      </c>
      <c r="I38801">
        <v>0</v>
      </c>
      <c r="J38801">
        <v>0</v>
      </c>
      <c r="K38801" s="3">
        <f>100 * ($J38801 / $T38801)</f>
        <v>0</v>
      </c>
      <c r="L38801">
        <v>0</v>
      </c>
      <c r="M38801" s="3">
        <f xml:space="preserve"> 100 * ($L38801 / $T38801)</f>
        <v>0</v>
      </c>
      <c r="N38801">
        <v>0</v>
      </c>
      <c r="O38801" s="3">
        <f xml:space="preserve"> 100 * ($N38801 / $T38801)</f>
        <v>0</v>
      </c>
      <c r="P38801">
        <v>0</v>
      </c>
      <c r="Q38801" s="3">
        <f xml:space="preserve"> 100 * ($P38801 / $T38801)</f>
        <v>0</v>
      </c>
      <c r="R38801">
        <v>0</v>
      </c>
      <c r="S38801" s="3">
        <f>100 * ($R38801 / $T38801)</f>
        <v>0</v>
      </c>
      <c r="T38801">
        <v>29360759</v>
      </c>
    </row>
    <row r="38802" spans="1:20" x14ac:dyDescent="0.25">
      <c r="A38802" s="1">
        <v>44036</v>
      </c>
      <c r="B38802">
        <v>185</v>
      </c>
      <c r="C38802" s="2" t="s">
        <v>9</v>
      </c>
      <c r="D38802">
        <v>383662</v>
      </c>
      <c r="E38802">
        <v>7558</v>
      </c>
      <c r="F38802">
        <v>118851</v>
      </c>
      <c r="G38802">
        <v>4876</v>
      </c>
      <c r="H38802">
        <v>162</v>
      </c>
      <c r="I38802">
        <v>0</v>
      </c>
      <c r="J38802">
        <v>0</v>
      </c>
      <c r="K38802" s="3">
        <f>100 * ($J38802 / $T38802)</f>
        <v>0</v>
      </c>
      <c r="L38802">
        <v>0</v>
      </c>
      <c r="M38802" s="3">
        <f xml:space="preserve"> 100 * ($L38802 / $T38802)</f>
        <v>0</v>
      </c>
      <c r="N38802">
        <v>0</v>
      </c>
      <c r="O38802" s="3">
        <f xml:space="preserve"> 100 * ($N38802 / $T38802)</f>
        <v>0</v>
      </c>
      <c r="P38802">
        <v>0</v>
      </c>
      <c r="Q38802" s="3">
        <f xml:space="preserve"> 100 * ($P38802 / $T38802)</f>
        <v>0</v>
      </c>
      <c r="R38802">
        <v>0</v>
      </c>
      <c r="S38802" s="3">
        <f>100 * ($R38802 / $T38802)</f>
        <v>0</v>
      </c>
      <c r="T38802">
        <v>29360759</v>
      </c>
    </row>
    <row r="38803" spans="1:20" x14ac:dyDescent="0.25">
      <c r="A38803" s="1">
        <v>44037</v>
      </c>
      <c r="B38803">
        <v>186</v>
      </c>
      <c r="C38803" s="2" t="s">
        <v>9</v>
      </c>
      <c r="D38803">
        <v>391609</v>
      </c>
      <c r="E38803">
        <v>7947</v>
      </c>
      <c r="F38803">
        <v>117877</v>
      </c>
      <c r="G38803">
        <v>5002</v>
      </c>
      <c r="H38803">
        <v>126</v>
      </c>
      <c r="I38803">
        <v>0</v>
      </c>
      <c r="J38803">
        <v>0</v>
      </c>
      <c r="K38803" s="3">
        <f>100 * ($J38803 / $T38803)</f>
        <v>0</v>
      </c>
      <c r="L38803">
        <v>0</v>
      </c>
      <c r="M38803" s="3">
        <f xml:space="preserve"> 100 * ($L38803 / $T38803)</f>
        <v>0</v>
      </c>
      <c r="N38803">
        <v>0</v>
      </c>
      <c r="O38803" s="3">
        <f xml:space="preserve"> 100 * ($N38803 / $T38803)</f>
        <v>0</v>
      </c>
      <c r="P38803">
        <v>0</v>
      </c>
      <c r="Q38803" s="3">
        <f xml:space="preserve"> 100 * ($P38803 / $T38803)</f>
        <v>0</v>
      </c>
      <c r="R38803">
        <v>0</v>
      </c>
      <c r="S38803" s="3">
        <f>100 * ($R38803 / $T38803)</f>
        <v>0</v>
      </c>
      <c r="T38803">
        <v>29360759</v>
      </c>
    </row>
    <row r="38804" spans="1:20" x14ac:dyDescent="0.25">
      <c r="A38804" s="1">
        <v>44038</v>
      </c>
      <c r="B38804">
        <v>187</v>
      </c>
      <c r="C38804" s="2" t="s">
        <v>9</v>
      </c>
      <c r="D38804">
        <v>395738</v>
      </c>
      <c r="E38804">
        <v>4129</v>
      </c>
      <c r="F38804">
        <v>111100</v>
      </c>
      <c r="G38804">
        <v>5090</v>
      </c>
      <c r="H38804">
        <v>88</v>
      </c>
      <c r="I38804">
        <v>0</v>
      </c>
      <c r="J38804">
        <v>0</v>
      </c>
      <c r="K38804" s="3">
        <f>100 * ($J38804 / $T38804)</f>
        <v>0</v>
      </c>
      <c r="L38804">
        <v>0</v>
      </c>
      <c r="M38804" s="3">
        <f xml:space="preserve"> 100 * ($L38804 / $T38804)</f>
        <v>0</v>
      </c>
      <c r="N38804">
        <v>0</v>
      </c>
      <c r="O38804" s="3">
        <f xml:space="preserve"> 100 * ($N38804 / $T38804)</f>
        <v>0</v>
      </c>
      <c r="P38804">
        <v>0</v>
      </c>
      <c r="Q38804" s="3">
        <f xml:space="preserve"> 100 * ($P38804 / $T38804)</f>
        <v>0</v>
      </c>
      <c r="R38804">
        <v>0</v>
      </c>
      <c r="S38804" s="3">
        <f>100 * ($R38804 / $T38804)</f>
        <v>0</v>
      </c>
      <c r="T38804">
        <v>29360759</v>
      </c>
    </row>
    <row r="38805" spans="1:20" x14ac:dyDescent="0.25">
      <c r="A38805" s="1">
        <v>44039</v>
      </c>
      <c r="B38805">
        <v>188</v>
      </c>
      <c r="C38805" s="2" t="s">
        <v>9</v>
      </c>
      <c r="D38805">
        <v>402295</v>
      </c>
      <c r="E38805">
        <v>6557</v>
      </c>
      <c r="F38805">
        <v>105817</v>
      </c>
      <c r="G38805">
        <v>6292</v>
      </c>
      <c r="H38805">
        <v>1202</v>
      </c>
      <c r="I38805">
        <v>0</v>
      </c>
      <c r="J38805">
        <v>0</v>
      </c>
      <c r="K38805" s="3">
        <f>100 * ($J38805 / $T38805)</f>
        <v>0</v>
      </c>
      <c r="L38805">
        <v>0</v>
      </c>
      <c r="M38805" s="3">
        <f xml:space="preserve"> 100 * ($L38805 / $T38805)</f>
        <v>0</v>
      </c>
      <c r="N38805">
        <v>0</v>
      </c>
      <c r="O38805" s="3">
        <f xml:space="preserve"> 100 * ($N38805 / $T38805)</f>
        <v>0</v>
      </c>
      <c r="P38805">
        <v>0</v>
      </c>
      <c r="Q38805" s="3">
        <f xml:space="preserve"> 100 * ($P38805 / $T38805)</f>
        <v>0</v>
      </c>
      <c r="R38805">
        <v>0</v>
      </c>
      <c r="S38805" s="3">
        <f>100 * ($R38805 / $T38805)</f>
        <v>0</v>
      </c>
      <c r="T38805">
        <v>29360759</v>
      </c>
    </row>
    <row r="38806" spans="1:20" x14ac:dyDescent="0.25">
      <c r="A38806" s="1">
        <v>44040</v>
      </c>
      <c r="B38806">
        <v>189</v>
      </c>
      <c r="C38806" s="2" t="s">
        <v>9</v>
      </c>
      <c r="D38806">
        <v>412849</v>
      </c>
      <c r="E38806">
        <v>10554</v>
      </c>
      <c r="F38806">
        <v>101333</v>
      </c>
      <c r="G38806">
        <v>6518</v>
      </c>
      <c r="H38806">
        <v>226</v>
      </c>
      <c r="I38806">
        <v>0</v>
      </c>
      <c r="J38806">
        <v>0</v>
      </c>
      <c r="K38806" s="3">
        <f>100 * ($J38806 / $T38806)</f>
        <v>0</v>
      </c>
      <c r="L38806">
        <v>0</v>
      </c>
      <c r="M38806" s="3">
        <f xml:space="preserve"> 100 * ($L38806 / $T38806)</f>
        <v>0</v>
      </c>
      <c r="N38806">
        <v>0</v>
      </c>
      <c r="O38806" s="3">
        <f xml:space="preserve"> 100 * ($N38806 / $T38806)</f>
        <v>0</v>
      </c>
      <c r="P38806">
        <v>0</v>
      </c>
      <c r="Q38806" s="3">
        <f xml:space="preserve"> 100 * ($P38806 / $T38806)</f>
        <v>0</v>
      </c>
      <c r="R38806">
        <v>0</v>
      </c>
      <c r="S38806" s="3">
        <f>100 * ($R38806 / $T38806)</f>
        <v>0</v>
      </c>
      <c r="T38806">
        <v>29360759</v>
      </c>
    </row>
    <row r="38807" spans="1:20" x14ac:dyDescent="0.25">
      <c r="A38807" s="1">
        <v>44041</v>
      </c>
      <c r="B38807">
        <v>190</v>
      </c>
      <c r="C38807" s="2" t="s">
        <v>9</v>
      </c>
      <c r="D38807">
        <v>421891</v>
      </c>
      <c r="E38807">
        <v>9042</v>
      </c>
      <c r="F38807">
        <v>100637</v>
      </c>
      <c r="G38807">
        <v>6834</v>
      </c>
      <c r="H38807">
        <v>316</v>
      </c>
      <c r="I38807">
        <v>0</v>
      </c>
      <c r="J38807">
        <v>0</v>
      </c>
      <c r="K38807" s="3">
        <f>100 * ($J38807 / $T38807)</f>
        <v>0</v>
      </c>
      <c r="L38807">
        <v>0</v>
      </c>
      <c r="M38807" s="3">
        <f xml:space="preserve"> 100 * ($L38807 / $T38807)</f>
        <v>0</v>
      </c>
      <c r="N38807">
        <v>0</v>
      </c>
      <c r="O38807" s="3">
        <f xml:space="preserve"> 100 * ($N38807 / $T38807)</f>
        <v>0</v>
      </c>
      <c r="P38807">
        <v>0</v>
      </c>
      <c r="Q38807" s="3">
        <f xml:space="preserve"> 100 * ($P38807 / $T38807)</f>
        <v>0</v>
      </c>
      <c r="R38807">
        <v>0</v>
      </c>
      <c r="S38807" s="3">
        <f>100 * ($R38807 / $T38807)</f>
        <v>0</v>
      </c>
      <c r="T38807">
        <v>29360759</v>
      </c>
    </row>
    <row r="38808" spans="1:20" x14ac:dyDescent="0.25">
      <c r="A38808" s="1">
        <v>44042</v>
      </c>
      <c r="B38808">
        <v>191</v>
      </c>
      <c r="C38808" s="2" t="s">
        <v>9</v>
      </c>
      <c r="D38808">
        <v>432134</v>
      </c>
      <c r="E38808">
        <v>10243</v>
      </c>
      <c r="F38808">
        <v>102075</v>
      </c>
      <c r="G38808">
        <v>6987</v>
      </c>
      <c r="H38808">
        <v>153</v>
      </c>
      <c r="I38808">
        <v>0</v>
      </c>
      <c r="J38808">
        <v>0</v>
      </c>
      <c r="K38808" s="3">
        <f>100 * ($J38808 / $T38808)</f>
        <v>0</v>
      </c>
      <c r="L38808">
        <v>0</v>
      </c>
      <c r="M38808" s="3">
        <f xml:space="preserve"> 100 * ($L38808 / $T38808)</f>
        <v>0</v>
      </c>
      <c r="N38808">
        <v>0</v>
      </c>
      <c r="O38808" s="3">
        <f xml:space="preserve"> 100 * ($N38808 / $T38808)</f>
        <v>0</v>
      </c>
      <c r="P38808">
        <v>0</v>
      </c>
      <c r="Q38808" s="3">
        <f xml:space="preserve"> 100 * ($P38808 / $T38808)</f>
        <v>0</v>
      </c>
      <c r="R38808">
        <v>0</v>
      </c>
      <c r="S38808" s="3">
        <f>100 * ($R38808 / $T38808)</f>
        <v>0</v>
      </c>
      <c r="T38808">
        <v>29360759</v>
      </c>
    </row>
    <row r="38809" spans="1:20" x14ac:dyDescent="0.25">
      <c r="A38809" s="1">
        <v>44043</v>
      </c>
      <c r="B38809">
        <v>192</v>
      </c>
      <c r="C38809" s="2" t="s">
        <v>9</v>
      </c>
      <c r="D38809">
        <v>443090</v>
      </c>
      <c r="E38809">
        <v>10956</v>
      </c>
      <c r="F38809">
        <v>105054</v>
      </c>
      <c r="G38809">
        <v>7273</v>
      </c>
      <c r="H38809">
        <v>286</v>
      </c>
      <c r="I38809">
        <v>0</v>
      </c>
      <c r="J38809">
        <v>0</v>
      </c>
      <c r="K38809" s="3">
        <f>100 * ($J38809 / $T38809)</f>
        <v>0</v>
      </c>
      <c r="L38809">
        <v>0</v>
      </c>
      <c r="M38809" s="3">
        <f xml:space="preserve"> 100 * ($L38809 / $T38809)</f>
        <v>0</v>
      </c>
      <c r="N38809">
        <v>0</v>
      </c>
      <c r="O38809" s="3">
        <f xml:space="preserve"> 100 * ($N38809 / $T38809)</f>
        <v>0</v>
      </c>
      <c r="P38809">
        <v>0</v>
      </c>
      <c r="Q38809" s="3">
        <f xml:space="preserve"> 100 * ($P38809 / $T38809)</f>
        <v>0</v>
      </c>
      <c r="R38809">
        <v>0</v>
      </c>
      <c r="S38809" s="3">
        <f>100 * ($R38809 / $T38809)</f>
        <v>0</v>
      </c>
      <c r="T38809">
        <v>29360759</v>
      </c>
    </row>
    <row r="38810" spans="1:20" x14ac:dyDescent="0.25">
      <c r="A38810" s="1">
        <v>44044</v>
      </c>
      <c r="B38810">
        <v>193</v>
      </c>
      <c r="C38810" s="2" t="s">
        <v>9</v>
      </c>
      <c r="D38810">
        <v>448224</v>
      </c>
      <c r="E38810">
        <v>5134</v>
      </c>
      <c r="F38810">
        <v>102552</v>
      </c>
      <c r="G38810">
        <v>7477</v>
      </c>
      <c r="H38810">
        <v>204</v>
      </c>
      <c r="I38810">
        <v>0</v>
      </c>
      <c r="J38810">
        <v>0</v>
      </c>
      <c r="K38810" s="3">
        <f>100 * ($J38810 / $T38810)</f>
        <v>0</v>
      </c>
      <c r="L38810">
        <v>0</v>
      </c>
      <c r="M38810" s="3">
        <f xml:space="preserve"> 100 * ($L38810 / $T38810)</f>
        <v>0</v>
      </c>
      <c r="N38810">
        <v>0</v>
      </c>
      <c r="O38810" s="3">
        <f xml:space="preserve"> 100 * ($N38810 / $T38810)</f>
        <v>0</v>
      </c>
      <c r="P38810">
        <v>0</v>
      </c>
      <c r="Q38810" s="3">
        <f xml:space="preserve"> 100 * ($P38810 / $T38810)</f>
        <v>0</v>
      </c>
      <c r="R38810">
        <v>0</v>
      </c>
      <c r="S38810" s="3">
        <f>100 * ($R38810 / $T38810)</f>
        <v>0</v>
      </c>
      <c r="T38810">
        <v>29360759</v>
      </c>
    </row>
    <row r="38811" spans="1:20" x14ac:dyDescent="0.25">
      <c r="A38811" s="1">
        <v>44045</v>
      </c>
      <c r="B38811">
        <v>194</v>
      </c>
      <c r="C38811" s="2" t="s">
        <v>9</v>
      </c>
      <c r="D38811">
        <v>454759</v>
      </c>
      <c r="E38811">
        <v>6535</v>
      </c>
      <c r="F38811">
        <v>99165</v>
      </c>
      <c r="G38811">
        <v>7520</v>
      </c>
      <c r="H38811">
        <v>43</v>
      </c>
      <c r="I38811">
        <v>0</v>
      </c>
      <c r="J38811">
        <v>0</v>
      </c>
      <c r="K38811" s="3">
        <f>100 * ($J38811 / $T38811)</f>
        <v>0</v>
      </c>
      <c r="L38811">
        <v>0</v>
      </c>
      <c r="M38811" s="3">
        <f xml:space="preserve"> 100 * ($L38811 / $T38811)</f>
        <v>0</v>
      </c>
      <c r="N38811">
        <v>0</v>
      </c>
      <c r="O38811" s="3">
        <f xml:space="preserve"> 100 * ($N38811 / $T38811)</f>
        <v>0</v>
      </c>
      <c r="P38811">
        <v>0</v>
      </c>
      <c r="Q38811" s="3">
        <f xml:space="preserve"> 100 * ($P38811 / $T38811)</f>
        <v>0</v>
      </c>
      <c r="R38811">
        <v>0</v>
      </c>
      <c r="S38811" s="3">
        <f>100 * ($R38811 / $T38811)</f>
        <v>0</v>
      </c>
      <c r="T38811">
        <v>29360759</v>
      </c>
    </row>
    <row r="38812" spans="1:20" x14ac:dyDescent="0.25">
      <c r="A38812" s="1">
        <v>44046</v>
      </c>
      <c r="B38812">
        <v>195</v>
      </c>
      <c r="C38812" s="2" t="s">
        <v>9</v>
      </c>
      <c r="D38812">
        <v>463541</v>
      </c>
      <c r="E38812">
        <v>8782</v>
      </c>
      <c r="F38812">
        <v>96980</v>
      </c>
      <c r="G38812">
        <v>7697</v>
      </c>
      <c r="H38812">
        <v>177</v>
      </c>
      <c r="I38812">
        <v>0</v>
      </c>
      <c r="J38812">
        <v>0</v>
      </c>
      <c r="K38812" s="3">
        <f>100 * ($J38812 / $T38812)</f>
        <v>0</v>
      </c>
      <c r="L38812">
        <v>0</v>
      </c>
      <c r="M38812" s="3">
        <f xml:space="preserve"> 100 * ($L38812 / $T38812)</f>
        <v>0</v>
      </c>
      <c r="N38812">
        <v>0</v>
      </c>
      <c r="O38812" s="3">
        <f xml:space="preserve"> 100 * ($N38812 / $T38812)</f>
        <v>0</v>
      </c>
      <c r="P38812">
        <v>0</v>
      </c>
      <c r="Q38812" s="3">
        <f xml:space="preserve"> 100 * ($P38812 / $T38812)</f>
        <v>0</v>
      </c>
      <c r="R38812">
        <v>0</v>
      </c>
      <c r="S38812" s="3">
        <f>100 * ($R38812 / $T38812)</f>
        <v>0</v>
      </c>
      <c r="T38812">
        <v>29360759</v>
      </c>
    </row>
    <row r="38813" spans="1:20" x14ac:dyDescent="0.25">
      <c r="A38813" s="1">
        <v>44047</v>
      </c>
      <c r="B38813">
        <v>196</v>
      </c>
      <c r="C38813" s="2" t="s">
        <v>9</v>
      </c>
      <c r="D38813">
        <v>473105</v>
      </c>
      <c r="E38813">
        <v>9564</v>
      </c>
      <c r="F38813">
        <v>97001</v>
      </c>
      <c r="G38813">
        <v>7951</v>
      </c>
      <c r="H38813">
        <v>254</v>
      </c>
      <c r="I38813">
        <v>0</v>
      </c>
      <c r="J38813">
        <v>0</v>
      </c>
      <c r="K38813" s="3">
        <f>100 * ($J38813 / $T38813)</f>
        <v>0</v>
      </c>
      <c r="L38813">
        <v>0</v>
      </c>
      <c r="M38813" s="3">
        <f xml:space="preserve"> 100 * ($L38813 / $T38813)</f>
        <v>0</v>
      </c>
      <c r="N38813">
        <v>0</v>
      </c>
      <c r="O38813" s="3">
        <f xml:space="preserve"> 100 * ($N38813 / $T38813)</f>
        <v>0</v>
      </c>
      <c r="P38813">
        <v>0</v>
      </c>
      <c r="Q38813" s="3">
        <f xml:space="preserve"> 100 * ($P38813 / $T38813)</f>
        <v>0</v>
      </c>
      <c r="R38813">
        <v>0</v>
      </c>
      <c r="S38813" s="3">
        <f>100 * ($R38813 / $T38813)</f>
        <v>0</v>
      </c>
      <c r="T38813">
        <v>29360759</v>
      </c>
    </row>
    <row r="38814" spans="1:20" x14ac:dyDescent="0.25">
      <c r="A38814" s="1">
        <v>44048</v>
      </c>
      <c r="B38814">
        <v>197</v>
      </c>
      <c r="C38814" s="2" t="s">
        <v>9</v>
      </c>
      <c r="D38814">
        <v>482467</v>
      </c>
      <c r="E38814">
        <v>9362</v>
      </c>
      <c r="F38814">
        <v>98805</v>
      </c>
      <c r="G38814">
        <v>8152</v>
      </c>
      <c r="H38814">
        <v>201</v>
      </c>
      <c r="I38814">
        <v>0</v>
      </c>
      <c r="J38814">
        <v>0</v>
      </c>
      <c r="K38814" s="3">
        <f>100 * ($J38814 / $T38814)</f>
        <v>0</v>
      </c>
      <c r="L38814">
        <v>0</v>
      </c>
      <c r="M38814" s="3">
        <f xml:space="preserve"> 100 * ($L38814 / $T38814)</f>
        <v>0</v>
      </c>
      <c r="N38814">
        <v>0</v>
      </c>
      <c r="O38814" s="3">
        <f xml:space="preserve"> 100 * ($N38814 / $T38814)</f>
        <v>0</v>
      </c>
      <c r="P38814">
        <v>0</v>
      </c>
      <c r="Q38814" s="3">
        <f xml:space="preserve"> 100 * ($P38814 / $T38814)</f>
        <v>0</v>
      </c>
      <c r="R38814">
        <v>0</v>
      </c>
      <c r="S38814" s="3">
        <f>100 * ($R38814 / $T38814)</f>
        <v>0</v>
      </c>
      <c r="T38814">
        <v>29360759</v>
      </c>
    </row>
    <row r="38815" spans="1:20" x14ac:dyDescent="0.25">
      <c r="A38815" s="1">
        <v>44049</v>
      </c>
      <c r="B38815">
        <v>198</v>
      </c>
      <c r="C38815" s="2" t="s">
        <v>9</v>
      </c>
      <c r="D38815">
        <v>490102</v>
      </c>
      <c r="E38815">
        <v>7635</v>
      </c>
      <c r="F38815">
        <v>98493</v>
      </c>
      <c r="G38815">
        <v>8400</v>
      </c>
      <c r="H38815">
        <v>248</v>
      </c>
      <c r="I38815">
        <v>0</v>
      </c>
      <c r="J38815">
        <v>0</v>
      </c>
      <c r="K38815" s="3">
        <f>100 * ($J38815 / $T38815)</f>
        <v>0</v>
      </c>
      <c r="L38815">
        <v>0</v>
      </c>
      <c r="M38815" s="3">
        <f xml:space="preserve"> 100 * ($L38815 / $T38815)</f>
        <v>0</v>
      </c>
      <c r="N38815">
        <v>0</v>
      </c>
      <c r="O38815" s="3">
        <f xml:space="preserve"> 100 * ($N38815 / $T38815)</f>
        <v>0</v>
      </c>
      <c r="P38815">
        <v>0</v>
      </c>
      <c r="Q38815" s="3">
        <f xml:space="preserve"> 100 * ($P38815 / $T38815)</f>
        <v>0</v>
      </c>
      <c r="R38815">
        <v>0</v>
      </c>
      <c r="S38815" s="3">
        <f>100 * ($R38815 / $T38815)</f>
        <v>0</v>
      </c>
      <c r="T38815">
        <v>29360759</v>
      </c>
    </row>
    <row r="38816" spans="1:20" x14ac:dyDescent="0.25">
      <c r="A38816" s="1">
        <v>44050</v>
      </c>
      <c r="B38816">
        <v>199</v>
      </c>
      <c r="C38816" s="2" t="s">
        <v>9</v>
      </c>
      <c r="D38816">
        <v>498266</v>
      </c>
      <c r="E38816">
        <v>8164</v>
      </c>
      <c r="F38816">
        <v>102528</v>
      </c>
      <c r="G38816">
        <v>8680</v>
      </c>
      <c r="H38816">
        <v>280</v>
      </c>
      <c r="I38816">
        <v>0</v>
      </c>
      <c r="J38816">
        <v>0</v>
      </c>
      <c r="K38816" s="3">
        <f>100 * ($J38816 / $T38816)</f>
        <v>0</v>
      </c>
      <c r="L38816">
        <v>0</v>
      </c>
      <c r="M38816" s="3">
        <f xml:space="preserve"> 100 * ($L38816 / $T38816)</f>
        <v>0</v>
      </c>
      <c r="N38816">
        <v>0</v>
      </c>
      <c r="O38816" s="3">
        <f xml:space="preserve"> 100 * ($N38816 / $T38816)</f>
        <v>0</v>
      </c>
      <c r="P38816">
        <v>0</v>
      </c>
      <c r="Q38816" s="3">
        <f xml:space="preserve"> 100 * ($P38816 / $T38816)</f>
        <v>0</v>
      </c>
      <c r="R38816">
        <v>0</v>
      </c>
      <c r="S38816" s="3">
        <f>100 * ($R38816 / $T38816)</f>
        <v>0</v>
      </c>
      <c r="T38816">
        <v>29360759</v>
      </c>
    </row>
    <row r="38817" spans="1:20" x14ac:dyDescent="0.25">
      <c r="A38817" s="1">
        <v>44051</v>
      </c>
      <c r="B38817">
        <v>200</v>
      </c>
      <c r="C38817" s="2" t="s">
        <v>9</v>
      </c>
      <c r="D38817">
        <v>504605</v>
      </c>
      <c r="E38817">
        <v>6339</v>
      </c>
      <c r="F38817">
        <v>102310</v>
      </c>
      <c r="G38817">
        <v>8885</v>
      </c>
      <c r="H38817">
        <v>205</v>
      </c>
      <c r="I38817">
        <v>0</v>
      </c>
      <c r="J38817">
        <v>0</v>
      </c>
      <c r="K38817" s="3">
        <f>100 * ($J38817 / $T38817)</f>
        <v>0</v>
      </c>
      <c r="L38817">
        <v>0</v>
      </c>
      <c r="M38817" s="3">
        <f xml:space="preserve"> 100 * ($L38817 / $T38817)</f>
        <v>0</v>
      </c>
      <c r="N38817">
        <v>0</v>
      </c>
      <c r="O38817" s="3">
        <f xml:space="preserve"> 100 * ($N38817 / $T38817)</f>
        <v>0</v>
      </c>
      <c r="P38817">
        <v>0</v>
      </c>
      <c r="Q38817" s="3">
        <f xml:space="preserve"> 100 * ($P38817 / $T38817)</f>
        <v>0</v>
      </c>
      <c r="R38817">
        <v>0</v>
      </c>
      <c r="S38817" s="3">
        <f>100 * ($R38817 / $T38817)</f>
        <v>0</v>
      </c>
      <c r="T38817">
        <v>29360759</v>
      </c>
    </row>
    <row r="38818" spans="1:20" x14ac:dyDescent="0.25">
      <c r="A38818" s="1">
        <v>44052</v>
      </c>
      <c r="B38818">
        <v>201</v>
      </c>
      <c r="C38818" s="2" t="s">
        <v>9</v>
      </c>
      <c r="D38818">
        <v>510392</v>
      </c>
      <c r="E38818">
        <v>5787</v>
      </c>
      <c r="F38818">
        <v>97543</v>
      </c>
      <c r="G38818">
        <v>8984</v>
      </c>
      <c r="H38818">
        <v>99</v>
      </c>
      <c r="I38818">
        <v>0</v>
      </c>
      <c r="J38818">
        <v>0</v>
      </c>
      <c r="K38818" s="3">
        <f>100 * ($J38818 / $T38818)</f>
        <v>0</v>
      </c>
      <c r="L38818">
        <v>0</v>
      </c>
      <c r="M38818" s="3">
        <f xml:space="preserve"> 100 * ($L38818 / $T38818)</f>
        <v>0</v>
      </c>
      <c r="N38818">
        <v>0</v>
      </c>
      <c r="O38818" s="3">
        <f xml:space="preserve"> 100 * ($N38818 / $T38818)</f>
        <v>0</v>
      </c>
      <c r="P38818">
        <v>0</v>
      </c>
      <c r="Q38818" s="3">
        <f xml:space="preserve"> 100 * ($P38818 / $T38818)</f>
        <v>0</v>
      </c>
      <c r="R38818">
        <v>0</v>
      </c>
      <c r="S38818" s="3">
        <f>100 * ($R38818 / $T38818)</f>
        <v>0</v>
      </c>
      <c r="T38818">
        <v>29360759</v>
      </c>
    </row>
    <row r="38819" spans="1:20" x14ac:dyDescent="0.25">
      <c r="A38819" s="1">
        <v>44053</v>
      </c>
      <c r="B38819">
        <v>202</v>
      </c>
      <c r="C38819" s="2" t="s">
        <v>9</v>
      </c>
      <c r="D38819">
        <v>517182</v>
      </c>
      <c r="E38819">
        <v>6790</v>
      </c>
      <c r="F38819">
        <v>95291</v>
      </c>
      <c r="G38819">
        <v>9064</v>
      </c>
      <c r="H38819">
        <v>80</v>
      </c>
      <c r="I38819">
        <v>0</v>
      </c>
      <c r="J38819">
        <v>0</v>
      </c>
      <c r="K38819" s="3">
        <f>100 * ($J38819 / $T38819)</f>
        <v>0</v>
      </c>
      <c r="L38819">
        <v>0</v>
      </c>
      <c r="M38819" s="3">
        <f xml:space="preserve"> 100 * ($L38819 / $T38819)</f>
        <v>0</v>
      </c>
      <c r="N38819">
        <v>0</v>
      </c>
      <c r="O38819" s="3">
        <f xml:space="preserve"> 100 * ($N38819 / $T38819)</f>
        <v>0</v>
      </c>
      <c r="P38819">
        <v>0</v>
      </c>
      <c r="Q38819" s="3">
        <f xml:space="preserve"> 100 * ($P38819 / $T38819)</f>
        <v>0</v>
      </c>
      <c r="R38819">
        <v>0</v>
      </c>
      <c r="S38819" s="3">
        <f>100 * ($R38819 / $T38819)</f>
        <v>0</v>
      </c>
      <c r="T38819">
        <v>29360759</v>
      </c>
    </row>
    <row r="38820" spans="1:20" x14ac:dyDescent="0.25">
      <c r="A38820" s="1">
        <v>44054</v>
      </c>
      <c r="B38820">
        <v>203</v>
      </c>
      <c r="C38820" s="2" t="s">
        <v>9</v>
      </c>
      <c r="D38820">
        <v>524898</v>
      </c>
      <c r="E38820">
        <v>7716</v>
      </c>
      <c r="F38820">
        <v>92764</v>
      </c>
      <c r="G38820">
        <v>9311</v>
      </c>
      <c r="H38820">
        <v>247</v>
      </c>
      <c r="I38820">
        <v>0</v>
      </c>
      <c r="J38820">
        <v>0</v>
      </c>
      <c r="K38820" s="3">
        <f>100 * ($J38820 / $T38820)</f>
        <v>0</v>
      </c>
      <c r="L38820">
        <v>0</v>
      </c>
      <c r="M38820" s="3">
        <f xml:space="preserve"> 100 * ($L38820 / $T38820)</f>
        <v>0</v>
      </c>
      <c r="N38820">
        <v>0</v>
      </c>
      <c r="O38820" s="3">
        <f xml:space="preserve"> 100 * ($N38820 / $T38820)</f>
        <v>0</v>
      </c>
      <c r="P38820">
        <v>0</v>
      </c>
      <c r="Q38820" s="3">
        <f xml:space="preserve"> 100 * ($P38820 / $T38820)</f>
        <v>0</v>
      </c>
      <c r="R38820">
        <v>0</v>
      </c>
      <c r="S38820" s="3">
        <f>100 * ($R38820 / $T38820)</f>
        <v>0</v>
      </c>
      <c r="T38820">
        <v>29360759</v>
      </c>
    </row>
    <row r="38821" spans="1:20" x14ac:dyDescent="0.25">
      <c r="A38821" s="1">
        <v>44055</v>
      </c>
      <c r="B38821">
        <v>204</v>
      </c>
      <c r="C38821" s="2" t="s">
        <v>9</v>
      </c>
      <c r="D38821">
        <v>531825</v>
      </c>
      <c r="E38821">
        <v>6927</v>
      </c>
      <c r="F38821">
        <v>88735</v>
      </c>
      <c r="G38821">
        <v>9645</v>
      </c>
      <c r="H38821">
        <v>334</v>
      </c>
      <c r="I38821">
        <v>0</v>
      </c>
      <c r="J38821">
        <v>0</v>
      </c>
      <c r="K38821" s="3">
        <f>100 * ($J38821 / $T38821)</f>
        <v>0</v>
      </c>
      <c r="L38821">
        <v>0</v>
      </c>
      <c r="M38821" s="3">
        <f xml:space="preserve"> 100 * ($L38821 / $T38821)</f>
        <v>0</v>
      </c>
      <c r="N38821">
        <v>0</v>
      </c>
      <c r="O38821" s="3">
        <f xml:space="preserve"> 100 * ($N38821 / $T38821)</f>
        <v>0</v>
      </c>
      <c r="P38821">
        <v>0</v>
      </c>
      <c r="Q38821" s="3">
        <f xml:space="preserve"> 100 * ($P38821 / $T38821)</f>
        <v>0</v>
      </c>
      <c r="R38821">
        <v>0</v>
      </c>
      <c r="S38821" s="3">
        <f>100 * ($R38821 / $T38821)</f>
        <v>0</v>
      </c>
      <c r="T38821">
        <v>29360759</v>
      </c>
    </row>
    <row r="38822" spans="1:20" x14ac:dyDescent="0.25">
      <c r="A38822" s="1">
        <v>44056</v>
      </c>
      <c r="B38822">
        <v>205</v>
      </c>
      <c r="C38822" s="2" t="s">
        <v>9</v>
      </c>
      <c r="D38822">
        <v>538805</v>
      </c>
      <c r="E38822">
        <v>6980</v>
      </c>
      <c r="F38822">
        <v>90581</v>
      </c>
      <c r="G38822">
        <v>9879</v>
      </c>
      <c r="H38822">
        <v>234</v>
      </c>
      <c r="I38822">
        <v>0</v>
      </c>
      <c r="J38822">
        <v>0</v>
      </c>
      <c r="K38822" s="3">
        <f>100 * ($J38822 / $T38822)</f>
        <v>0</v>
      </c>
      <c r="L38822">
        <v>0</v>
      </c>
      <c r="M38822" s="3">
        <f xml:space="preserve"> 100 * ($L38822 / $T38822)</f>
        <v>0</v>
      </c>
      <c r="N38822">
        <v>0</v>
      </c>
      <c r="O38822" s="3">
        <f xml:space="preserve"> 100 * ($N38822 / $T38822)</f>
        <v>0</v>
      </c>
      <c r="P38822">
        <v>0</v>
      </c>
      <c r="Q38822" s="3">
        <f xml:space="preserve"> 100 * ($P38822 / $T38822)</f>
        <v>0</v>
      </c>
      <c r="R38822">
        <v>0</v>
      </c>
      <c r="S38822" s="3">
        <f>100 * ($R38822 / $T38822)</f>
        <v>0</v>
      </c>
      <c r="T38822">
        <v>29360759</v>
      </c>
    </row>
    <row r="38823" spans="1:20" x14ac:dyDescent="0.25">
      <c r="A38823" s="1">
        <v>44057</v>
      </c>
      <c r="B38823">
        <v>206</v>
      </c>
      <c r="C38823" s="2" t="s">
        <v>9</v>
      </c>
      <c r="D38823">
        <v>547670</v>
      </c>
      <c r="E38823">
        <v>8865</v>
      </c>
      <c r="F38823">
        <v>92911</v>
      </c>
      <c r="G38823">
        <v>10195</v>
      </c>
      <c r="H38823">
        <v>316</v>
      </c>
      <c r="I38823">
        <v>0</v>
      </c>
      <c r="J38823">
        <v>0</v>
      </c>
      <c r="K38823" s="3">
        <f>100 * ($J38823 / $T38823)</f>
        <v>0</v>
      </c>
      <c r="L38823">
        <v>0</v>
      </c>
      <c r="M38823" s="3">
        <f xml:space="preserve"> 100 * ($L38823 / $T38823)</f>
        <v>0</v>
      </c>
      <c r="N38823">
        <v>0</v>
      </c>
      <c r="O38823" s="3">
        <f xml:space="preserve"> 100 * ($N38823 / $T38823)</f>
        <v>0</v>
      </c>
      <c r="P38823">
        <v>0</v>
      </c>
      <c r="Q38823" s="3">
        <f xml:space="preserve"> 100 * ($P38823 / $T38823)</f>
        <v>0</v>
      </c>
      <c r="R38823">
        <v>0</v>
      </c>
      <c r="S38823" s="3">
        <f>100 * ($R38823 / $T38823)</f>
        <v>0</v>
      </c>
      <c r="T38823">
        <v>29360759</v>
      </c>
    </row>
    <row r="38824" spans="1:20" x14ac:dyDescent="0.25">
      <c r="A38824" s="1">
        <v>44058</v>
      </c>
      <c r="B38824">
        <v>207</v>
      </c>
      <c r="C38824" s="2" t="s">
        <v>9</v>
      </c>
      <c r="D38824">
        <v>555343</v>
      </c>
      <c r="E38824">
        <v>7673</v>
      </c>
      <c r="F38824">
        <v>91802</v>
      </c>
      <c r="G38824">
        <v>10379</v>
      </c>
      <c r="H38824">
        <v>184</v>
      </c>
      <c r="I38824">
        <v>0</v>
      </c>
      <c r="J38824">
        <v>0</v>
      </c>
      <c r="K38824" s="3">
        <f>100 * ($J38824 / $T38824)</f>
        <v>0</v>
      </c>
      <c r="L38824">
        <v>0</v>
      </c>
      <c r="M38824" s="3">
        <f xml:space="preserve"> 100 * ($L38824 / $T38824)</f>
        <v>0</v>
      </c>
      <c r="N38824">
        <v>0</v>
      </c>
      <c r="O38824" s="3">
        <f xml:space="preserve"> 100 * ($N38824 / $T38824)</f>
        <v>0</v>
      </c>
      <c r="P38824">
        <v>0</v>
      </c>
      <c r="Q38824" s="3">
        <f xml:space="preserve"> 100 * ($P38824 / $T38824)</f>
        <v>0</v>
      </c>
      <c r="R38824">
        <v>0</v>
      </c>
      <c r="S38824" s="3">
        <f>100 * ($R38824 / $T38824)</f>
        <v>0</v>
      </c>
      <c r="T38824">
        <v>29360759</v>
      </c>
    </row>
    <row r="38825" spans="1:20" x14ac:dyDescent="0.25">
      <c r="A38825" s="1">
        <v>44059</v>
      </c>
      <c r="B38825">
        <v>208</v>
      </c>
      <c r="C38825" s="2" t="s">
        <v>9</v>
      </c>
      <c r="D38825">
        <v>563464</v>
      </c>
      <c r="E38825">
        <v>8121</v>
      </c>
      <c r="F38825">
        <v>90359</v>
      </c>
      <c r="G38825">
        <v>10498</v>
      </c>
      <c r="H38825">
        <v>119</v>
      </c>
      <c r="I38825">
        <v>0</v>
      </c>
      <c r="J38825">
        <v>0</v>
      </c>
      <c r="K38825" s="3">
        <f>100 * ($J38825 / $T38825)</f>
        <v>0</v>
      </c>
      <c r="L38825">
        <v>0</v>
      </c>
      <c r="M38825" s="3">
        <f xml:space="preserve"> 100 * ($L38825 / $T38825)</f>
        <v>0</v>
      </c>
      <c r="N38825">
        <v>0</v>
      </c>
      <c r="O38825" s="3">
        <f xml:space="preserve"> 100 * ($N38825 / $T38825)</f>
        <v>0</v>
      </c>
      <c r="P38825">
        <v>0</v>
      </c>
      <c r="Q38825" s="3">
        <f xml:space="preserve"> 100 * ($P38825 / $T38825)</f>
        <v>0</v>
      </c>
      <c r="R38825">
        <v>0</v>
      </c>
      <c r="S38825" s="3">
        <f>100 * ($R38825 / $T38825)</f>
        <v>0</v>
      </c>
      <c r="T38825">
        <v>29360759</v>
      </c>
    </row>
    <row r="38826" spans="1:20" x14ac:dyDescent="0.25">
      <c r="A38826" s="1">
        <v>44060</v>
      </c>
      <c r="B38826">
        <v>209</v>
      </c>
      <c r="C38826" s="2" t="s">
        <v>9</v>
      </c>
      <c r="D38826">
        <v>569058</v>
      </c>
      <c r="E38826">
        <v>5594</v>
      </c>
      <c r="F38826">
        <v>86591</v>
      </c>
      <c r="G38826">
        <v>10559</v>
      </c>
      <c r="H38826">
        <v>61</v>
      </c>
      <c r="I38826">
        <v>0</v>
      </c>
      <c r="J38826">
        <v>0</v>
      </c>
      <c r="K38826" s="3">
        <f>100 * ($J38826 / $T38826)</f>
        <v>0</v>
      </c>
      <c r="L38826">
        <v>0</v>
      </c>
      <c r="M38826" s="3">
        <f xml:space="preserve"> 100 * ($L38826 / $T38826)</f>
        <v>0</v>
      </c>
      <c r="N38826">
        <v>0</v>
      </c>
      <c r="O38826" s="3">
        <f xml:space="preserve"> 100 * ($N38826 / $T38826)</f>
        <v>0</v>
      </c>
      <c r="P38826">
        <v>0</v>
      </c>
      <c r="Q38826" s="3">
        <f xml:space="preserve"> 100 * ($P38826 / $T38826)</f>
        <v>0</v>
      </c>
      <c r="R38826">
        <v>0</v>
      </c>
      <c r="S38826" s="3">
        <f>100 * ($R38826 / $T38826)</f>
        <v>0</v>
      </c>
      <c r="T38826">
        <v>29360759</v>
      </c>
    </row>
    <row r="38827" spans="1:20" x14ac:dyDescent="0.25">
      <c r="A38827" s="1">
        <v>44061</v>
      </c>
      <c r="B38827">
        <v>210</v>
      </c>
      <c r="C38827" s="2" t="s">
        <v>9</v>
      </c>
      <c r="D38827">
        <v>577220</v>
      </c>
      <c r="E38827">
        <v>8162</v>
      </c>
      <c r="F38827">
        <v>87118</v>
      </c>
      <c r="G38827">
        <v>10798</v>
      </c>
      <c r="H38827">
        <v>239</v>
      </c>
      <c r="I38827">
        <v>0</v>
      </c>
      <c r="J38827">
        <v>0</v>
      </c>
      <c r="K38827" s="3">
        <f>100 * ($J38827 / $T38827)</f>
        <v>0</v>
      </c>
      <c r="L38827">
        <v>0</v>
      </c>
      <c r="M38827" s="3">
        <f xml:space="preserve"> 100 * ($L38827 / $T38827)</f>
        <v>0</v>
      </c>
      <c r="N38827">
        <v>0</v>
      </c>
      <c r="O38827" s="3">
        <f xml:space="preserve"> 100 * ($N38827 / $T38827)</f>
        <v>0</v>
      </c>
      <c r="P38827">
        <v>0</v>
      </c>
      <c r="Q38827" s="3">
        <f xml:space="preserve"> 100 * ($P38827 / $T38827)</f>
        <v>0</v>
      </c>
      <c r="R38827">
        <v>0</v>
      </c>
      <c r="S38827" s="3">
        <f>100 * ($R38827 / $T38827)</f>
        <v>0</v>
      </c>
      <c r="T38827">
        <v>29360759</v>
      </c>
    </row>
    <row r="38828" spans="1:20" x14ac:dyDescent="0.25">
      <c r="A38828" s="1">
        <v>44062</v>
      </c>
      <c r="B38828">
        <v>211</v>
      </c>
      <c r="C38828" s="2" t="s">
        <v>9</v>
      </c>
      <c r="D38828">
        <v>582623</v>
      </c>
      <c r="E38828">
        <v>5403</v>
      </c>
      <c r="F38828">
        <v>84357</v>
      </c>
      <c r="G38828">
        <v>11043</v>
      </c>
      <c r="H38828">
        <v>245</v>
      </c>
      <c r="I38828">
        <v>0</v>
      </c>
      <c r="J38828">
        <v>0</v>
      </c>
      <c r="K38828" s="3">
        <f>100 * ($J38828 / $T38828)</f>
        <v>0</v>
      </c>
      <c r="L38828">
        <v>0</v>
      </c>
      <c r="M38828" s="3">
        <f xml:space="preserve"> 100 * ($L38828 / $T38828)</f>
        <v>0</v>
      </c>
      <c r="N38828">
        <v>0</v>
      </c>
      <c r="O38828" s="3">
        <f xml:space="preserve"> 100 * ($N38828 / $T38828)</f>
        <v>0</v>
      </c>
      <c r="P38828">
        <v>0</v>
      </c>
      <c r="Q38828" s="3">
        <f xml:space="preserve"> 100 * ($P38828 / $T38828)</f>
        <v>0</v>
      </c>
      <c r="R38828">
        <v>0</v>
      </c>
      <c r="S38828" s="3">
        <f>100 * ($R38828 / $T38828)</f>
        <v>0</v>
      </c>
      <c r="T38828">
        <v>29360759</v>
      </c>
    </row>
    <row r="38829" spans="1:20" x14ac:dyDescent="0.25">
      <c r="A38829" s="1">
        <v>44063</v>
      </c>
      <c r="B38829">
        <v>212</v>
      </c>
      <c r="C38829" s="2" t="s">
        <v>9</v>
      </c>
      <c r="D38829">
        <v>587900</v>
      </c>
      <c r="E38829">
        <v>5277</v>
      </c>
      <c r="F38829">
        <v>83295</v>
      </c>
      <c r="G38829">
        <v>11248</v>
      </c>
      <c r="H38829">
        <v>205</v>
      </c>
      <c r="I38829">
        <v>0</v>
      </c>
      <c r="J38829">
        <v>0</v>
      </c>
      <c r="K38829" s="3">
        <f>100 * ($J38829 / $T38829)</f>
        <v>0</v>
      </c>
      <c r="L38829">
        <v>0</v>
      </c>
      <c r="M38829" s="3">
        <f xml:space="preserve"> 100 * ($L38829 / $T38829)</f>
        <v>0</v>
      </c>
      <c r="N38829">
        <v>0</v>
      </c>
      <c r="O38829" s="3">
        <f xml:space="preserve"> 100 * ($N38829 / $T38829)</f>
        <v>0</v>
      </c>
      <c r="P38829">
        <v>0</v>
      </c>
      <c r="Q38829" s="3">
        <f xml:space="preserve"> 100 * ($P38829 / $T38829)</f>
        <v>0</v>
      </c>
      <c r="R38829">
        <v>0</v>
      </c>
      <c r="S38829" s="3">
        <f>100 * ($R38829 / $T38829)</f>
        <v>0</v>
      </c>
      <c r="T38829">
        <v>29360759</v>
      </c>
    </row>
    <row r="38830" spans="1:20" x14ac:dyDescent="0.25">
      <c r="A38830" s="1">
        <v>44064</v>
      </c>
      <c r="B38830">
        <v>213</v>
      </c>
      <c r="C38830" s="2" t="s">
        <v>9</v>
      </c>
      <c r="D38830">
        <v>593405</v>
      </c>
      <c r="E38830">
        <v>5505</v>
      </c>
      <c r="F38830">
        <v>83013</v>
      </c>
      <c r="G38830">
        <v>11483</v>
      </c>
      <c r="H38830">
        <v>235</v>
      </c>
      <c r="I38830">
        <v>0</v>
      </c>
      <c r="J38830">
        <v>0</v>
      </c>
      <c r="K38830" s="3">
        <f>100 * ($J38830 / $T38830)</f>
        <v>0</v>
      </c>
      <c r="L38830">
        <v>0</v>
      </c>
      <c r="M38830" s="3">
        <f xml:space="preserve"> 100 * ($L38830 / $T38830)</f>
        <v>0</v>
      </c>
      <c r="N38830">
        <v>0</v>
      </c>
      <c r="O38830" s="3">
        <f xml:space="preserve"> 100 * ($N38830 / $T38830)</f>
        <v>0</v>
      </c>
      <c r="P38830">
        <v>0</v>
      </c>
      <c r="Q38830" s="3">
        <f xml:space="preserve"> 100 * ($P38830 / $T38830)</f>
        <v>0</v>
      </c>
      <c r="R38830">
        <v>0</v>
      </c>
      <c r="S38830" s="3">
        <f>100 * ($R38830 / $T38830)</f>
        <v>0</v>
      </c>
      <c r="T38830">
        <v>29360759</v>
      </c>
    </row>
    <row r="38831" spans="1:20" x14ac:dyDescent="0.25">
      <c r="A38831" s="1">
        <v>44065</v>
      </c>
      <c r="B38831">
        <v>214</v>
      </c>
      <c r="C38831" s="2" t="s">
        <v>9</v>
      </c>
      <c r="D38831">
        <v>599156</v>
      </c>
      <c r="E38831">
        <v>5751</v>
      </c>
      <c r="F38831">
        <v>81974</v>
      </c>
      <c r="G38831">
        <v>11650</v>
      </c>
      <c r="H38831">
        <v>167</v>
      </c>
      <c r="I38831">
        <v>0</v>
      </c>
      <c r="J38831">
        <v>0</v>
      </c>
      <c r="K38831" s="3">
        <f>100 * ($J38831 / $T38831)</f>
        <v>0</v>
      </c>
      <c r="L38831">
        <v>0</v>
      </c>
      <c r="M38831" s="3">
        <f xml:space="preserve"> 100 * ($L38831 / $T38831)</f>
        <v>0</v>
      </c>
      <c r="N38831">
        <v>0</v>
      </c>
      <c r="O38831" s="3">
        <f xml:space="preserve"> 100 * ($N38831 / $T38831)</f>
        <v>0</v>
      </c>
      <c r="P38831">
        <v>0</v>
      </c>
      <c r="Q38831" s="3">
        <f xml:space="preserve"> 100 * ($P38831 / $T38831)</f>
        <v>0</v>
      </c>
      <c r="R38831">
        <v>0</v>
      </c>
      <c r="S38831" s="3">
        <f>100 * ($R38831 / $T38831)</f>
        <v>0</v>
      </c>
      <c r="T38831">
        <v>29360759</v>
      </c>
    </row>
    <row r="38832" spans="1:20" x14ac:dyDescent="0.25">
      <c r="A38832" s="1">
        <v>44066</v>
      </c>
      <c r="B38832">
        <v>215</v>
      </c>
      <c r="C38832" s="2" t="s">
        <v>9</v>
      </c>
      <c r="D38832">
        <v>602144</v>
      </c>
      <c r="E38832">
        <v>2988</v>
      </c>
      <c r="F38832">
        <v>77246</v>
      </c>
      <c r="G38832">
        <v>11760</v>
      </c>
      <c r="H38832">
        <v>110</v>
      </c>
      <c r="I38832">
        <v>0</v>
      </c>
      <c r="J38832">
        <v>0</v>
      </c>
      <c r="K38832" s="3">
        <f>100 * ($J38832 / $T38832)</f>
        <v>0</v>
      </c>
      <c r="L38832">
        <v>0</v>
      </c>
      <c r="M38832" s="3">
        <f xml:space="preserve"> 100 * ($L38832 / $T38832)</f>
        <v>0</v>
      </c>
      <c r="N38832">
        <v>0</v>
      </c>
      <c r="O38832" s="3">
        <f xml:space="preserve"> 100 * ($N38832 / $T38832)</f>
        <v>0</v>
      </c>
      <c r="P38832">
        <v>0</v>
      </c>
      <c r="Q38832" s="3">
        <f xml:space="preserve"> 100 * ($P38832 / $T38832)</f>
        <v>0</v>
      </c>
      <c r="R38832">
        <v>0</v>
      </c>
      <c r="S38832" s="3">
        <f>100 * ($R38832 / $T38832)</f>
        <v>0</v>
      </c>
      <c r="T38832">
        <v>29360759</v>
      </c>
    </row>
    <row r="38833" spans="1:20" x14ac:dyDescent="0.25">
      <c r="A38833" s="1">
        <v>44067</v>
      </c>
      <c r="B38833">
        <v>216</v>
      </c>
      <c r="C38833" s="2" t="s">
        <v>9</v>
      </c>
      <c r="D38833">
        <v>607621</v>
      </c>
      <c r="E38833">
        <v>5477</v>
      </c>
      <c r="F38833">
        <v>75796</v>
      </c>
      <c r="G38833">
        <v>11824</v>
      </c>
      <c r="H38833">
        <v>64</v>
      </c>
      <c r="I38833">
        <v>0</v>
      </c>
      <c r="J38833">
        <v>0</v>
      </c>
      <c r="K38833" s="3">
        <f>100 * ($J38833 / $T38833)</f>
        <v>0</v>
      </c>
      <c r="L38833">
        <v>0</v>
      </c>
      <c r="M38833" s="3">
        <f xml:space="preserve"> 100 * ($L38833 / $T38833)</f>
        <v>0</v>
      </c>
      <c r="N38833">
        <v>0</v>
      </c>
      <c r="O38833" s="3">
        <f xml:space="preserve"> 100 * ($N38833 / $T38833)</f>
        <v>0</v>
      </c>
      <c r="P38833">
        <v>0</v>
      </c>
      <c r="Q38833" s="3">
        <f xml:space="preserve"> 100 * ($P38833 / $T38833)</f>
        <v>0</v>
      </c>
      <c r="R38833">
        <v>0</v>
      </c>
      <c r="S38833" s="3">
        <f>100 * ($R38833 / $T38833)</f>
        <v>0</v>
      </c>
      <c r="T38833">
        <v>29360759</v>
      </c>
    </row>
    <row r="38834" spans="1:20" x14ac:dyDescent="0.25">
      <c r="A38834" s="1">
        <v>44068</v>
      </c>
      <c r="B38834">
        <v>217</v>
      </c>
      <c r="C38834" s="2" t="s">
        <v>9</v>
      </c>
      <c r="D38834">
        <v>613707</v>
      </c>
      <c r="E38834">
        <v>6086</v>
      </c>
      <c r="F38834">
        <v>74902</v>
      </c>
      <c r="G38834">
        <v>12012</v>
      </c>
      <c r="H38834">
        <v>188</v>
      </c>
      <c r="I38834">
        <v>0</v>
      </c>
      <c r="J38834">
        <v>0</v>
      </c>
      <c r="K38834" s="3">
        <f>100 * ($J38834 / $T38834)</f>
        <v>0</v>
      </c>
      <c r="L38834">
        <v>0</v>
      </c>
      <c r="M38834" s="3">
        <f xml:space="preserve"> 100 * ($L38834 / $T38834)</f>
        <v>0</v>
      </c>
      <c r="N38834">
        <v>0</v>
      </c>
      <c r="O38834" s="3">
        <f xml:space="preserve"> 100 * ($N38834 / $T38834)</f>
        <v>0</v>
      </c>
      <c r="P38834">
        <v>0</v>
      </c>
      <c r="Q38834" s="3">
        <f xml:space="preserve"> 100 * ($P38834 / $T38834)</f>
        <v>0</v>
      </c>
      <c r="R38834">
        <v>0</v>
      </c>
      <c r="S38834" s="3">
        <f>100 * ($R38834 / $T38834)</f>
        <v>0</v>
      </c>
      <c r="T38834">
        <v>29360759</v>
      </c>
    </row>
    <row r="38835" spans="1:20" x14ac:dyDescent="0.25">
      <c r="A38835" s="1">
        <v>44069</v>
      </c>
      <c r="B38835">
        <v>218</v>
      </c>
      <c r="C38835" s="2" t="s">
        <v>9</v>
      </c>
      <c r="D38835">
        <v>619836</v>
      </c>
      <c r="E38835">
        <v>6129</v>
      </c>
      <c r="F38835">
        <v>72166</v>
      </c>
      <c r="G38835">
        <v>12212</v>
      </c>
      <c r="H38835">
        <v>200</v>
      </c>
      <c r="I38835">
        <v>0</v>
      </c>
      <c r="J38835">
        <v>0</v>
      </c>
      <c r="K38835" s="3">
        <f>100 * ($J38835 / $T38835)</f>
        <v>0</v>
      </c>
      <c r="L38835">
        <v>0</v>
      </c>
      <c r="M38835" s="3">
        <f xml:space="preserve"> 100 * ($L38835 / $T38835)</f>
        <v>0</v>
      </c>
      <c r="N38835">
        <v>0</v>
      </c>
      <c r="O38835" s="3">
        <f xml:space="preserve"> 100 * ($N38835 / $T38835)</f>
        <v>0</v>
      </c>
      <c r="P38835">
        <v>0</v>
      </c>
      <c r="Q38835" s="3">
        <f xml:space="preserve"> 100 * ($P38835 / $T38835)</f>
        <v>0</v>
      </c>
      <c r="R38835">
        <v>0</v>
      </c>
      <c r="S38835" s="3">
        <f>100 * ($R38835 / $T38835)</f>
        <v>0</v>
      </c>
      <c r="T38835">
        <v>29360759</v>
      </c>
    </row>
    <row r="38836" spans="1:20" x14ac:dyDescent="0.25">
      <c r="A38836" s="1">
        <v>44070</v>
      </c>
      <c r="B38836">
        <v>219</v>
      </c>
      <c r="C38836" s="2" t="s">
        <v>9</v>
      </c>
      <c r="D38836">
        <v>623647</v>
      </c>
      <c r="E38836">
        <v>3811</v>
      </c>
      <c r="F38836">
        <v>68304</v>
      </c>
      <c r="G38836">
        <v>12444</v>
      </c>
      <c r="H38836">
        <v>232</v>
      </c>
      <c r="I38836">
        <v>0</v>
      </c>
      <c r="J38836">
        <v>0</v>
      </c>
      <c r="K38836" s="3">
        <f>100 * ($J38836 / $T38836)</f>
        <v>0</v>
      </c>
      <c r="L38836">
        <v>0</v>
      </c>
      <c r="M38836" s="3">
        <f xml:space="preserve"> 100 * ($L38836 / $T38836)</f>
        <v>0</v>
      </c>
      <c r="N38836">
        <v>0</v>
      </c>
      <c r="O38836" s="3">
        <f xml:space="preserve"> 100 * ($N38836 / $T38836)</f>
        <v>0</v>
      </c>
      <c r="P38836">
        <v>0</v>
      </c>
      <c r="Q38836" s="3">
        <f xml:space="preserve"> 100 * ($P38836 / $T38836)</f>
        <v>0</v>
      </c>
      <c r="R38836">
        <v>0</v>
      </c>
      <c r="S38836" s="3">
        <f>100 * ($R38836 / $T38836)</f>
        <v>0</v>
      </c>
      <c r="T38836">
        <v>29360759</v>
      </c>
    </row>
    <row r="38837" spans="1:20" x14ac:dyDescent="0.25">
      <c r="A38837" s="1">
        <v>44071</v>
      </c>
      <c r="B38837">
        <v>220</v>
      </c>
      <c r="C38837" s="2" t="s">
        <v>9</v>
      </c>
      <c r="D38837">
        <v>628492</v>
      </c>
      <c r="E38837">
        <v>4845</v>
      </c>
      <c r="F38837">
        <v>65028</v>
      </c>
      <c r="G38837">
        <v>12615</v>
      </c>
      <c r="H38837">
        <v>171</v>
      </c>
      <c r="I38837">
        <v>0</v>
      </c>
      <c r="J38837">
        <v>0</v>
      </c>
      <c r="K38837" s="3">
        <f>100 * ($J38837 / $T38837)</f>
        <v>0</v>
      </c>
      <c r="L38837">
        <v>0</v>
      </c>
      <c r="M38837" s="3">
        <f xml:space="preserve"> 100 * ($L38837 / $T38837)</f>
        <v>0</v>
      </c>
      <c r="N38837">
        <v>0</v>
      </c>
      <c r="O38837" s="3">
        <f xml:space="preserve"> 100 * ($N38837 / $T38837)</f>
        <v>0</v>
      </c>
      <c r="P38837">
        <v>0</v>
      </c>
      <c r="Q38837" s="3">
        <f xml:space="preserve"> 100 * ($P38837 / $T38837)</f>
        <v>0</v>
      </c>
      <c r="R38837">
        <v>0</v>
      </c>
      <c r="S38837" s="3">
        <f>100 * ($R38837 / $T38837)</f>
        <v>0</v>
      </c>
      <c r="T38837">
        <v>29360759</v>
      </c>
    </row>
    <row r="38838" spans="1:20" x14ac:dyDescent="0.25">
      <c r="A38838" s="1">
        <v>44072</v>
      </c>
      <c r="B38838">
        <v>221</v>
      </c>
      <c r="C38838" s="2" t="s">
        <v>9</v>
      </c>
      <c r="D38838">
        <v>633834</v>
      </c>
      <c r="E38838">
        <v>5342</v>
      </c>
      <c r="F38838">
        <v>64776</v>
      </c>
      <c r="G38838">
        <v>12733</v>
      </c>
      <c r="H38838">
        <v>118</v>
      </c>
      <c r="I38838">
        <v>0</v>
      </c>
      <c r="J38838">
        <v>0</v>
      </c>
      <c r="K38838" s="3">
        <f>100 * ($J38838 / $T38838)</f>
        <v>0</v>
      </c>
      <c r="L38838">
        <v>0</v>
      </c>
      <c r="M38838" s="3">
        <f xml:space="preserve"> 100 * ($L38838 / $T38838)</f>
        <v>0</v>
      </c>
      <c r="N38838">
        <v>0</v>
      </c>
      <c r="O38838" s="3">
        <f xml:space="preserve"> 100 * ($N38838 / $T38838)</f>
        <v>0</v>
      </c>
      <c r="P38838">
        <v>0</v>
      </c>
      <c r="Q38838" s="3">
        <f xml:space="preserve"> 100 * ($P38838 / $T38838)</f>
        <v>0</v>
      </c>
      <c r="R38838">
        <v>0</v>
      </c>
      <c r="S38838" s="3">
        <f>100 * ($R38838 / $T38838)</f>
        <v>0</v>
      </c>
      <c r="T38838">
        <v>29360759</v>
      </c>
    </row>
    <row r="38839" spans="1:20" x14ac:dyDescent="0.25">
      <c r="A38839" s="1">
        <v>44073</v>
      </c>
      <c r="B38839">
        <v>222</v>
      </c>
      <c r="C38839" s="2" t="s">
        <v>9</v>
      </c>
      <c r="D38839">
        <v>636547</v>
      </c>
      <c r="E38839">
        <v>2713</v>
      </c>
      <c r="F38839">
        <v>59327</v>
      </c>
      <c r="G38839">
        <v>12807</v>
      </c>
      <c r="H38839">
        <v>74</v>
      </c>
      <c r="I38839">
        <v>0</v>
      </c>
      <c r="J38839">
        <v>0</v>
      </c>
      <c r="K38839" s="3">
        <f>100 * ($J38839 / $T38839)</f>
        <v>0</v>
      </c>
      <c r="L38839">
        <v>0</v>
      </c>
      <c r="M38839" s="3">
        <f xml:space="preserve"> 100 * ($L38839 / $T38839)</f>
        <v>0</v>
      </c>
      <c r="N38839">
        <v>0</v>
      </c>
      <c r="O38839" s="3">
        <f xml:space="preserve"> 100 * ($N38839 / $T38839)</f>
        <v>0</v>
      </c>
      <c r="P38839">
        <v>0</v>
      </c>
      <c r="Q38839" s="3">
        <f xml:space="preserve"> 100 * ($P38839 / $T38839)</f>
        <v>0</v>
      </c>
      <c r="R38839">
        <v>0</v>
      </c>
      <c r="S38839" s="3">
        <f>100 * ($R38839 / $T38839)</f>
        <v>0</v>
      </c>
      <c r="T38839">
        <v>29360759</v>
      </c>
    </row>
    <row r="38840" spans="1:20" x14ac:dyDescent="0.25">
      <c r="A38840" s="1">
        <v>44074</v>
      </c>
      <c r="B38840">
        <v>223</v>
      </c>
      <c r="C38840" s="2" t="s">
        <v>9</v>
      </c>
      <c r="D38840">
        <v>640317</v>
      </c>
      <c r="E38840">
        <v>3770</v>
      </c>
      <c r="F38840">
        <v>57694</v>
      </c>
      <c r="G38840">
        <v>12857</v>
      </c>
      <c r="H38840">
        <v>50</v>
      </c>
      <c r="I38840">
        <v>0</v>
      </c>
      <c r="J38840">
        <v>0</v>
      </c>
      <c r="K38840" s="3">
        <f>100 * ($J38840 / $T38840)</f>
        <v>0</v>
      </c>
      <c r="L38840">
        <v>0</v>
      </c>
      <c r="M38840" s="3">
        <f xml:space="preserve"> 100 * ($L38840 / $T38840)</f>
        <v>0</v>
      </c>
      <c r="N38840">
        <v>0</v>
      </c>
      <c r="O38840" s="3">
        <f xml:space="preserve"> 100 * ($N38840 / $T38840)</f>
        <v>0</v>
      </c>
      <c r="P38840">
        <v>0</v>
      </c>
      <c r="Q38840" s="3">
        <f xml:space="preserve"> 100 * ($P38840 / $T38840)</f>
        <v>0</v>
      </c>
      <c r="R38840">
        <v>0</v>
      </c>
      <c r="S38840" s="3">
        <f>100 * ($R38840 / $T38840)</f>
        <v>0</v>
      </c>
      <c r="T38840">
        <v>29360759</v>
      </c>
    </row>
    <row r="38841" spans="1:20" x14ac:dyDescent="0.25">
      <c r="A38841" s="1">
        <v>44075</v>
      </c>
      <c r="B38841">
        <v>224</v>
      </c>
      <c r="C38841" s="2" t="s">
        <v>9</v>
      </c>
      <c r="D38841">
        <v>645534</v>
      </c>
      <c r="E38841">
        <v>5217</v>
      </c>
      <c r="F38841">
        <v>57634</v>
      </c>
      <c r="G38841">
        <v>13004</v>
      </c>
      <c r="H38841">
        <v>147</v>
      </c>
      <c r="I38841">
        <v>0</v>
      </c>
      <c r="J38841">
        <v>0</v>
      </c>
      <c r="K38841" s="3">
        <f>100 * ($J38841 / $T38841)</f>
        <v>0</v>
      </c>
      <c r="L38841">
        <v>0</v>
      </c>
      <c r="M38841" s="3">
        <f xml:space="preserve"> 100 * ($L38841 / $T38841)</f>
        <v>0</v>
      </c>
      <c r="N38841">
        <v>0</v>
      </c>
      <c r="O38841" s="3">
        <f xml:space="preserve"> 100 * ($N38841 / $T38841)</f>
        <v>0</v>
      </c>
      <c r="P38841">
        <v>0</v>
      </c>
      <c r="Q38841" s="3">
        <f xml:space="preserve"> 100 * ($P38841 / $T38841)</f>
        <v>0</v>
      </c>
      <c r="R38841">
        <v>0</v>
      </c>
      <c r="S38841" s="3">
        <f>100 * ($R38841 / $T38841)</f>
        <v>0</v>
      </c>
      <c r="T38841">
        <v>29360759</v>
      </c>
    </row>
    <row r="38842" spans="1:20" x14ac:dyDescent="0.25">
      <c r="A38842" s="1">
        <v>44076</v>
      </c>
      <c r="B38842">
        <v>225</v>
      </c>
      <c r="C38842" s="2" t="s">
        <v>9</v>
      </c>
      <c r="D38842">
        <v>649844</v>
      </c>
      <c r="E38842">
        <v>4310</v>
      </c>
      <c r="F38842">
        <v>56439</v>
      </c>
      <c r="G38842">
        <v>13185</v>
      </c>
      <c r="H38842">
        <v>181</v>
      </c>
      <c r="I38842">
        <v>0</v>
      </c>
      <c r="J38842">
        <v>0</v>
      </c>
      <c r="K38842" s="3">
        <f>100 * ($J38842 / $T38842)</f>
        <v>0</v>
      </c>
      <c r="L38842">
        <v>0</v>
      </c>
      <c r="M38842" s="3">
        <f xml:space="preserve"> 100 * ($L38842 / $T38842)</f>
        <v>0</v>
      </c>
      <c r="N38842">
        <v>0</v>
      </c>
      <c r="O38842" s="3">
        <f xml:space="preserve"> 100 * ($N38842 / $T38842)</f>
        <v>0</v>
      </c>
      <c r="P38842">
        <v>0</v>
      </c>
      <c r="Q38842" s="3">
        <f xml:space="preserve"> 100 * ($P38842 / $T38842)</f>
        <v>0</v>
      </c>
      <c r="R38842">
        <v>0</v>
      </c>
      <c r="S38842" s="3">
        <f>100 * ($R38842 / $T38842)</f>
        <v>0</v>
      </c>
      <c r="T38842">
        <v>29360759</v>
      </c>
    </row>
    <row r="38843" spans="1:20" x14ac:dyDescent="0.25">
      <c r="A38843" s="1">
        <v>44077</v>
      </c>
      <c r="B38843">
        <v>226</v>
      </c>
      <c r="C38843" s="2" t="s">
        <v>9</v>
      </c>
      <c r="D38843">
        <v>653321</v>
      </c>
      <c r="E38843">
        <v>3477</v>
      </c>
      <c r="F38843">
        <v>54165</v>
      </c>
      <c r="G38843">
        <v>13387</v>
      </c>
      <c r="H38843">
        <v>202</v>
      </c>
      <c r="I38843">
        <v>0</v>
      </c>
      <c r="J38843">
        <v>0</v>
      </c>
      <c r="K38843" s="3">
        <f>100 * ($J38843 / $T38843)</f>
        <v>0</v>
      </c>
      <c r="L38843">
        <v>0</v>
      </c>
      <c r="M38843" s="3">
        <f xml:space="preserve"> 100 * ($L38843 / $T38843)</f>
        <v>0</v>
      </c>
      <c r="N38843">
        <v>0</v>
      </c>
      <c r="O38843" s="3">
        <f xml:space="preserve"> 100 * ($N38843 / $T38843)</f>
        <v>0</v>
      </c>
      <c r="P38843">
        <v>0</v>
      </c>
      <c r="Q38843" s="3">
        <f xml:space="preserve"> 100 * ($P38843 / $T38843)</f>
        <v>0</v>
      </c>
      <c r="R38843">
        <v>0</v>
      </c>
      <c r="S38843" s="3">
        <f>100 * ($R38843 / $T38843)</f>
        <v>0</v>
      </c>
      <c r="T38843">
        <v>29360759</v>
      </c>
    </row>
    <row r="38844" spans="1:20" x14ac:dyDescent="0.25">
      <c r="A38844" s="1">
        <v>44078</v>
      </c>
      <c r="B38844">
        <v>227</v>
      </c>
      <c r="C38844" s="2" t="s">
        <v>9</v>
      </c>
      <c r="D38844">
        <v>658789</v>
      </c>
      <c r="E38844">
        <v>5468</v>
      </c>
      <c r="F38844">
        <v>56645</v>
      </c>
      <c r="G38844">
        <v>13516</v>
      </c>
      <c r="H38844">
        <v>129</v>
      </c>
      <c r="I38844">
        <v>0</v>
      </c>
      <c r="J38844">
        <v>0</v>
      </c>
      <c r="K38844" s="3">
        <f>100 * ($J38844 / $T38844)</f>
        <v>0</v>
      </c>
      <c r="L38844">
        <v>0</v>
      </c>
      <c r="M38844" s="3">
        <f xml:space="preserve"> 100 * ($L38844 / $T38844)</f>
        <v>0</v>
      </c>
      <c r="N38844">
        <v>0</v>
      </c>
      <c r="O38844" s="3">
        <f xml:space="preserve"> 100 * ($N38844 / $T38844)</f>
        <v>0</v>
      </c>
      <c r="P38844">
        <v>0</v>
      </c>
      <c r="Q38844" s="3">
        <f xml:space="preserve"> 100 * ($P38844 / $T38844)</f>
        <v>0</v>
      </c>
      <c r="R38844">
        <v>0</v>
      </c>
      <c r="S38844" s="3">
        <f>100 * ($R38844 / $T38844)</f>
        <v>0</v>
      </c>
      <c r="T38844">
        <v>29360759</v>
      </c>
    </row>
    <row r="38845" spans="1:20" x14ac:dyDescent="0.25">
      <c r="A38845" s="1">
        <v>44079</v>
      </c>
      <c r="B38845">
        <v>228</v>
      </c>
      <c r="C38845" s="2" t="s">
        <v>9</v>
      </c>
      <c r="D38845">
        <v>663246</v>
      </c>
      <c r="E38845">
        <v>4457</v>
      </c>
      <c r="F38845">
        <v>55625</v>
      </c>
      <c r="G38845">
        <v>13660</v>
      </c>
      <c r="H38845">
        <v>144</v>
      </c>
      <c r="I38845">
        <v>0</v>
      </c>
      <c r="J38845">
        <v>0</v>
      </c>
      <c r="K38845" s="3">
        <f>100 * ($J38845 / $T38845)</f>
        <v>0</v>
      </c>
      <c r="L38845">
        <v>0</v>
      </c>
      <c r="M38845" s="3">
        <f xml:space="preserve"> 100 * ($L38845 / $T38845)</f>
        <v>0</v>
      </c>
      <c r="N38845">
        <v>0</v>
      </c>
      <c r="O38845" s="3">
        <f xml:space="preserve"> 100 * ($N38845 / $T38845)</f>
        <v>0</v>
      </c>
      <c r="P38845">
        <v>0</v>
      </c>
      <c r="Q38845" s="3">
        <f xml:space="preserve"> 100 * ($P38845 / $T38845)</f>
        <v>0</v>
      </c>
      <c r="R38845">
        <v>0</v>
      </c>
      <c r="S38845" s="3">
        <f>100 * ($R38845 / $T38845)</f>
        <v>0</v>
      </c>
      <c r="T38845">
        <v>29360759</v>
      </c>
    </row>
    <row r="38846" spans="1:20" x14ac:dyDescent="0.25">
      <c r="A38846" s="1">
        <v>44080</v>
      </c>
      <c r="B38846">
        <v>229</v>
      </c>
      <c r="C38846" s="2" t="s">
        <v>9</v>
      </c>
      <c r="D38846">
        <v>665338</v>
      </c>
      <c r="E38846">
        <v>2092</v>
      </c>
      <c r="F38846">
        <v>51631</v>
      </c>
      <c r="G38846">
        <v>13739</v>
      </c>
      <c r="H38846">
        <v>79</v>
      </c>
      <c r="I38846">
        <v>0</v>
      </c>
      <c r="J38846">
        <v>0</v>
      </c>
      <c r="K38846" s="3">
        <f>100 * ($J38846 / $T38846)</f>
        <v>0</v>
      </c>
      <c r="L38846">
        <v>0</v>
      </c>
      <c r="M38846" s="3">
        <f xml:space="preserve"> 100 * ($L38846 / $T38846)</f>
        <v>0</v>
      </c>
      <c r="N38846">
        <v>0</v>
      </c>
      <c r="O38846" s="3">
        <f xml:space="preserve"> 100 * ($N38846 / $T38846)</f>
        <v>0</v>
      </c>
      <c r="P38846">
        <v>0</v>
      </c>
      <c r="Q38846" s="3">
        <f xml:space="preserve"> 100 * ($P38846 / $T38846)</f>
        <v>0</v>
      </c>
      <c r="R38846">
        <v>0</v>
      </c>
      <c r="S38846" s="3">
        <f>100 * ($R38846 / $T38846)</f>
        <v>0</v>
      </c>
      <c r="T38846">
        <v>29360759</v>
      </c>
    </row>
    <row r="38847" spans="1:20" x14ac:dyDescent="0.25">
      <c r="A38847" s="1">
        <v>44081</v>
      </c>
      <c r="B38847">
        <v>230</v>
      </c>
      <c r="C38847" s="2" t="s">
        <v>9</v>
      </c>
      <c r="D38847">
        <v>666209</v>
      </c>
      <c r="E38847">
        <v>871</v>
      </c>
      <c r="F38847">
        <v>46373</v>
      </c>
      <c r="G38847">
        <v>13781</v>
      </c>
      <c r="H38847">
        <v>42</v>
      </c>
      <c r="I38847">
        <v>0</v>
      </c>
      <c r="J38847">
        <v>0</v>
      </c>
      <c r="K38847" s="3">
        <f>100 * ($J38847 / $T38847)</f>
        <v>0</v>
      </c>
      <c r="L38847">
        <v>0</v>
      </c>
      <c r="M38847" s="3">
        <f xml:space="preserve"> 100 * ($L38847 / $T38847)</f>
        <v>0</v>
      </c>
      <c r="N38847">
        <v>0</v>
      </c>
      <c r="O38847" s="3">
        <f xml:space="preserve"> 100 * ($N38847 / $T38847)</f>
        <v>0</v>
      </c>
      <c r="P38847">
        <v>0</v>
      </c>
      <c r="Q38847" s="3">
        <f xml:space="preserve"> 100 * ($P38847 / $T38847)</f>
        <v>0</v>
      </c>
      <c r="R38847">
        <v>0</v>
      </c>
      <c r="S38847" s="3">
        <f>100 * ($R38847 / $T38847)</f>
        <v>0</v>
      </c>
      <c r="T38847">
        <v>29360759</v>
      </c>
    </row>
    <row r="38848" spans="1:20" x14ac:dyDescent="0.25">
      <c r="A38848" s="1">
        <v>44082</v>
      </c>
      <c r="B38848">
        <v>231</v>
      </c>
      <c r="C38848" s="2" t="s">
        <v>9</v>
      </c>
      <c r="D38848">
        <v>670427</v>
      </c>
      <c r="E38848">
        <v>4218</v>
      </c>
      <c r="F38848">
        <v>46780</v>
      </c>
      <c r="G38848">
        <v>13855</v>
      </c>
      <c r="H38848">
        <v>74</v>
      </c>
      <c r="I38848">
        <v>0</v>
      </c>
      <c r="J38848">
        <v>0</v>
      </c>
      <c r="K38848" s="3">
        <f>100 * ($J38848 / $T38848)</f>
        <v>0</v>
      </c>
      <c r="L38848">
        <v>0</v>
      </c>
      <c r="M38848" s="3">
        <f xml:space="preserve"> 100 * ($L38848 / $T38848)</f>
        <v>0</v>
      </c>
      <c r="N38848">
        <v>0</v>
      </c>
      <c r="O38848" s="3">
        <f xml:space="preserve"> 100 * ($N38848 / $T38848)</f>
        <v>0</v>
      </c>
      <c r="P38848">
        <v>0</v>
      </c>
      <c r="Q38848" s="3">
        <f xml:space="preserve"> 100 * ($P38848 / $T38848)</f>
        <v>0</v>
      </c>
      <c r="R38848">
        <v>0</v>
      </c>
      <c r="S38848" s="3">
        <f>100 * ($R38848 / $T38848)</f>
        <v>0</v>
      </c>
      <c r="T38848">
        <v>29360759</v>
      </c>
    </row>
    <row r="38849" spans="1:20" x14ac:dyDescent="0.25">
      <c r="A38849" s="1">
        <v>44083</v>
      </c>
      <c r="B38849">
        <v>232</v>
      </c>
      <c r="C38849" s="2" t="s">
        <v>9</v>
      </c>
      <c r="D38849">
        <v>675149</v>
      </c>
      <c r="E38849">
        <v>4722</v>
      </c>
      <c r="F38849">
        <v>46657</v>
      </c>
      <c r="G38849">
        <v>13986</v>
      </c>
      <c r="H38849">
        <v>131</v>
      </c>
      <c r="I38849">
        <v>0</v>
      </c>
      <c r="J38849">
        <v>0</v>
      </c>
      <c r="K38849" s="3">
        <f>100 * ($J38849 / $T38849)</f>
        <v>0</v>
      </c>
      <c r="L38849">
        <v>0</v>
      </c>
      <c r="M38849" s="3">
        <f xml:space="preserve"> 100 * ($L38849 / $T38849)</f>
        <v>0</v>
      </c>
      <c r="N38849">
        <v>0</v>
      </c>
      <c r="O38849" s="3">
        <f xml:space="preserve"> 100 * ($N38849 / $T38849)</f>
        <v>0</v>
      </c>
      <c r="P38849">
        <v>0</v>
      </c>
      <c r="Q38849" s="3">
        <f xml:space="preserve"> 100 * ($P38849 / $T38849)</f>
        <v>0</v>
      </c>
      <c r="R38849">
        <v>0</v>
      </c>
      <c r="S38849" s="3">
        <f>100 * ($R38849 / $T38849)</f>
        <v>0</v>
      </c>
      <c r="T38849">
        <v>29360759</v>
      </c>
    </row>
    <row r="38850" spans="1:20" x14ac:dyDescent="0.25">
      <c r="A38850" s="1">
        <v>44084</v>
      </c>
      <c r="B38850">
        <v>233</v>
      </c>
      <c r="C38850" s="2" t="s">
        <v>9</v>
      </c>
      <c r="D38850">
        <v>677888</v>
      </c>
      <c r="E38850">
        <v>2739</v>
      </c>
      <c r="F38850">
        <v>44054</v>
      </c>
      <c r="G38850">
        <v>13998</v>
      </c>
      <c r="H38850">
        <v>12</v>
      </c>
      <c r="I38850">
        <v>0</v>
      </c>
      <c r="J38850">
        <v>0</v>
      </c>
      <c r="K38850" s="3">
        <f>100 * ($J38850 / $T38850)</f>
        <v>0</v>
      </c>
      <c r="L38850">
        <v>0</v>
      </c>
      <c r="M38850" s="3">
        <f xml:space="preserve"> 100 * ($L38850 / $T38850)</f>
        <v>0</v>
      </c>
      <c r="N38850">
        <v>0</v>
      </c>
      <c r="O38850" s="3">
        <f xml:space="preserve"> 100 * ($N38850 / $T38850)</f>
        <v>0</v>
      </c>
      <c r="P38850">
        <v>0</v>
      </c>
      <c r="Q38850" s="3">
        <f xml:space="preserve"> 100 * ($P38850 / $T38850)</f>
        <v>0</v>
      </c>
      <c r="R38850">
        <v>0</v>
      </c>
      <c r="S38850" s="3">
        <f>100 * ($R38850 / $T38850)</f>
        <v>0</v>
      </c>
      <c r="T38850">
        <v>29360759</v>
      </c>
    </row>
    <row r="38851" spans="1:20" x14ac:dyDescent="0.25">
      <c r="A38851" s="1">
        <v>44085</v>
      </c>
      <c r="B38851">
        <v>234</v>
      </c>
      <c r="C38851" s="2" t="s">
        <v>9</v>
      </c>
      <c r="D38851">
        <v>683295</v>
      </c>
      <c r="E38851">
        <v>5407</v>
      </c>
      <c r="F38851">
        <v>46748</v>
      </c>
      <c r="G38851">
        <v>14279</v>
      </c>
      <c r="H38851">
        <v>281</v>
      </c>
      <c r="I38851">
        <v>0</v>
      </c>
      <c r="J38851">
        <v>0</v>
      </c>
      <c r="K38851" s="3">
        <f>100 * ($J38851 / $T38851)</f>
        <v>0</v>
      </c>
      <c r="L38851">
        <v>0</v>
      </c>
      <c r="M38851" s="3">
        <f xml:space="preserve"> 100 * ($L38851 / $T38851)</f>
        <v>0</v>
      </c>
      <c r="N38851">
        <v>0</v>
      </c>
      <c r="O38851" s="3">
        <f xml:space="preserve"> 100 * ($N38851 / $T38851)</f>
        <v>0</v>
      </c>
      <c r="P38851">
        <v>0</v>
      </c>
      <c r="Q38851" s="3">
        <f xml:space="preserve"> 100 * ($P38851 / $T38851)</f>
        <v>0</v>
      </c>
      <c r="R38851">
        <v>0</v>
      </c>
      <c r="S38851" s="3">
        <f>100 * ($R38851 / $T38851)</f>
        <v>0</v>
      </c>
      <c r="T38851">
        <v>29360759</v>
      </c>
    </row>
    <row r="38852" spans="1:20" x14ac:dyDescent="0.25">
      <c r="A38852" s="1">
        <v>44086</v>
      </c>
      <c r="B38852">
        <v>235</v>
      </c>
      <c r="C38852" s="2" t="s">
        <v>9</v>
      </c>
      <c r="D38852">
        <v>685921</v>
      </c>
      <c r="E38852">
        <v>2626</v>
      </c>
      <c r="F38852">
        <v>45604</v>
      </c>
      <c r="G38852">
        <v>14384</v>
      </c>
      <c r="H38852">
        <v>105</v>
      </c>
      <c r="I38852">
        <v>0</v>
      </c>
      <c r="J38852">
        <v>0</v>
      </c>
      <c r="K38852" s="3">
        <f>100 * ($J38852 / $T38852)</f>
        <v>0</v>
      </c>
      <c r="L38852">
        <v>0</v>
      </c>
      <c r="M38852" s="3">
        <f xml:space="preserve"> 100 * ($L38852 / $T38852)</f>
        <v>0</v>
      </c>
      <c r="N38852">
        <v>0</v>
      </c>
      <c r="O38852" s="3">
        <f xml:space="preserve"> 100 * ($N38852 / $T38852)</f>
        <v>0</v>
      </c>
      <c r="P38852">
        <v>0</v>
      </c>
      <c r="Q38852" s="3">
        <f xml:space="preserve"> 100 * ($P38852 / $T38852)</f>
        <v>0</v>
      </c>
      <c r="R38852">
        <v>0</v>
      </c>
      <c r="S38852" s="3">
        <f>100 * ($R38852 / $T38852)</f>
        <v>0</v>
      </c>
      <c r="T38852">
        <v>29360759</v>
      </c>
    </row>
    <row r="38853" spans="1:20" x14ac:dyDescent="0.25">
      <c r="A38853" s="1">
        <v>44087</v>
      </c>
      <c r="B38853">
        <v>236</v>
      </c>
      <c r="C38853" s="2" t="s">
        <v>9</v>
      </c>
      <c r="D38853">
        <v>689941</v>
      </c>
      <c r="E38853">
        <v>4020</v>
      </c>
      <c r="F38853">
        <v>44407</v>
      </c>
      <c r="G38853">
        <v>14458</v>
      </c>
      <c r="H38853">
        <v>74</v>
      </c>
      <c r="I38853">
        <v>0</v>
      </c>
      <c r="J38853">
        <v>0</v>
      </c>
      <c r="K38853" s="3">
        <f>100 * ($J38853 / $T38853)</f>
        <v>0</v>
      </c>
      <c r="L38853">
        <v>0</v>
      </c>
      <c r="M38853" s="3">
        <f xml:space="preserve"> 100 * ($L38853 / $T38853)</f>
        <v>0</v>
      </c>
      <c r="N38853">
        <v>0</v>
      </c>
      <c r="O38853" s="3">
        <f xml:space="preserve"> 100 * ($N38853 / $T38853)</f>
        <v>0</v>
      </c>
      <c r="P38853">
        <v>0</v>
      </c>
      <c r="Q38853" s="3">
        <f xml:space="preserve"> 100 * ($P38853 / $T38853)</f>
        <v>0</v>
      </c>
      <c r="R38853">
        <v>0</v>
      </c>
      <c r="S38853" s="3">
        <f>100 * ($R38853 / $T38853)</f>
        <v>0</v>
      </c>
      <c r="T38853">
        <v>29360759</v>
      </c>
    </row>
    <row r="38854" spans="1:20" x14ac:dyDescent="0.25">
      <c r="A38854" s="1">
        <v>44088</v>
      </c>
      <c r="B38854">
        <v>237</v>
      </c>
      <c r="C38854" s="2" t="s">
        <v>9</v>
      </c>
      <c r="D38854">
        <v>694547</v>
      </c>
      <c r="E38854">
        <v>4606</v>
      </c>
      <c r="F38854">
        <v>44703</v>
      </c>
      <c r="G38854">
        <v>14508</v>
      </c>
      <c r="H38854">
        <v>50</v>
      </c>
      <c r="I38854">
        <v>0</v>
      </c>
      <c r="J38854">
        <v>0</v>
      </c>
      <c r="K38854" s="3">
        <f>100 * ($J38854 / $T38854)</f>
        <v>0</v>
      </c>
      <c r="L38854">
        <v>0</v>
      </c>
      <c r="M38854" s="3">
        <f xml:space="preserve"> 100 * ($L38854 / $T38854)</f>
        <v>0</v>
      </c>
      <c r="N38854">
        <v>0</v>
      </c>
      <c r="O38854" s="3">
        <f xml:space="preserve"> 100 * ($N38854 / $T38854)</f>
        <v>0</v>
      </c>
      <c r="P38854">
        <v>0</v>
      </c>
      <c r="Q38854" s="3">
        <f xml:space="preserve"> 100 * ($P38854 / $T38854)</f>
        <v>0</v>
      </c>
      <c r="R38854">
        <v>0</v>
      </c>
      <c r="S38854" s="3">
        <f>100 * ($R38854 / $T38854)</f>
        <v>0</v>
      </c>
      <c r="T38854">
        <v>29360759</v>
      </c>
    </row>
    <row r="38855" spans="1:20" x14ac:dyDescent="0.25">
      <c r="A38855" s="1">
        <v>44089</v>
      </c>
      <c r="B38855">
        <v>238</v>
      </c>
      <c r="C38855" s="2" t="s">
        <v>9</v>
      </c>
      <c r="D38855">
        <v>701509</v>
      </c>
      <c r="E38855">
        <v>6962</v>
      </c>
      <c r="F38855">
        <v>48188</v>
      </c>
      <c r="G38855">
        <v>14661</v>
      </c>
      <c r="H38855">
        <v>153</v>
      </c>
      <c r="I38855">
        <v>0</v>
      </c>
      <c r="J38855">
        <v>0</v>
      </c>
      <c r="K38855" s="3">
        <f>100 * ($J38855 / $T38855)</f>
        <v>0</v>
      </c>
      <c r="L38855">
        <v>0</v>
      </c>
      <c r="M38855" s="3">
        <f xml:space="preserve"> 100 * ($L38855 / $T38855)</f>
        <v>0</v>
      </c>
      <c r="N38855">
        <v>0</v>
      </c>
      <c r="O38855" s="3">
        <f xml:space="preserve"> 100 * ($N38855 / $T38855)</f>
        <v>0</v>
      </c>
      <c r="P38855">
        <v>0</v>
      </c>
      <c r="Q38855" s="3">
        <f xml:space="preserve"> 100 * ($P38855 / $T38855)</f>
        <v>0</v>
      </c>
      <c r="R38855">
        <v>0</v>
      </c>
      <c r="S38855" s="3">
        <f>100 * ($R38855 / $T38855)</f>
        <v>0</v>
      </c>
      <c r="T38855">
        <v>29360759</v>
      </c>
    </row>
    <row r="38856" spans="1:20" x14ac:dyDescent="0.25">
      <c r="A38856" s="1">
        <v>44090</v>
      </c>
      <c r="B38856">
        <v>239</v>
      </c>
      <c r="C38856" s="2" t="s">
        <v>9</v>
      </c>
      <c r="D38856">
        <v>706034</v>
      </c>
      <c r="E38856">
        <v>4525</v>
      </c>
      <c r="F38856">
        <v>47245</v>
      </c>
      <c r="G38856">
        <v>14803</v>
      </c>
      <c r="H38856">
        <v>142</v>
      </c>
      <c r="I38856">
        <v>0</v>
      </c>
      <c r="J38856">
        <v>0</v>
      </c>
      <c r="K38856" s="3">
        <f>100 * ($J38856 / $T38856)</f>
        <v>0</v>
      </c>
      <c r="L38856">
        <v>0</v>
      </c>
      <c r="M38856" s="3">
        <f xml:space="preserve"> 100 * ($L38856 / $T38856)</f>
        <v>0</v>
      </c>
      <c r="N38856">
        <v>0</v>
      </c>
      <c r="O38856" s="3">
        <f xml:space="preserve"> 100 * ($N38856 / $T38856)</f>
        <v>0</v>
      </c>
      <c r="P38856">
        <v>0</v>
      </c>
      <c r="Q38856" s="3">
        <f xml:space="preserve"> 100 * ($P38856 / $T38856)</f>
        <v>0</v>
      </c>
      <c r="R38856">
        <v>0</v>
      </c>
      <c r="S38856" s="3">
        <f>100 * ($R38856 / $T38856)</f>
        <v>0</v>
      </c>
      <c r="T38856">
        <v>29360759</v>
      </c>
    </row>
    <row r="38857" spans="1:20" x14ac:dyDescent="0.25">
      <c r="A38857" s="1">
        <v>44091</v>
      </c>
      <c r="B38857">
        <v>240</v>
      </c>
      <c r="C38857" s="2" t="s">
        <v>9</v>
      </c>
      <c r="D38857">
        <v>710423</v>
      </c>
      <c r="E38857">
        <v>4389</v>
      </c>
      <c r="F38857">
        <v>47177</v>
      </c>
      <c r="G38857">
        <v>14909</v>
      </c>
      <c r="H38857">
        <v>106</v>
      </c>
      <c r="I38857">
        <v>0</v>
      </c>
      <c r="J38857">
        <v>0</v>
      </c>
      <c r="K38857" s="3">
        <f>100 * ($J38857 / $T38857)</f>
        <v>0</v>
      </c>
      <c r="L38857">
        <v>0</v>
      </c>
      <c r="M38857" s="3">
        <f xml:space="preserve"> 100 * ($L38857 / $T38857)</f>
        <v>0</v>
      </c>
      <c r="N38857">
        <v>0</v>
      </c>
      <c r="O38857" s="3">
        <f xml:space="preserve"> 100 * ($N38857 / $T38857)</f>
        <v>0</v>
      </c>
      <c r="P38857">
        <v>0</v>
      </c>
      <c r="Q38857" s="3">
        <f xml:space="preserve"> 100 * ($P38857 / $T38857)</f>
        <v>0</v>
      </c>
      <c r="R38857">
        <v>0</v>
      </c>
      <c r="S38857" s="3">
        <f>100 * ($R38857 / $T38857)</f>
        <v>0</v>
      </c>
      <c r="T38857">
        <v>29360759</v>
      </c>
    </row>
    <row r="38858" spans="1:20" x14ac:dyDescent="0.25">
      <c r="A38858" s="1">
        <v>44092</v>
      </c>
      <c r="B38858">
        <v>241</v>
      </c>
      <c r="C38858" s="2" t="s">
        <v>9</v>
      </c>
      <c r="D38858">
        <v>713652</v>
      </c>
      <c r="E38858">
        <v>3229</v>
      </c>
      <c r="F38858">
        <v>48314</v>
      </c>
      <c r="G38858">
        <v>15037</v>
      </c>
      <c r="H38858">
        <v>128</v>
      </c>
      <c r="I38858">
        <v>0</v>
      </c>
      <c r="J38858">
        <v>0</v>
      </c>
      <c r="K38858" s="3">
        <f>100 * ($J38858 / $T38858)</f>
        <v>0</v>
      </c>
      <c r="L38858">
        <v>0</v>
      </c>
      <c r="M38858" s="3">
        <f xml:space="preserve"> 100 * ($L38858 / $T38858)</f>
        <v>0</v>
      </c>
      <c r="N38858">
        <v>0</v>
      </c>
      <c r="O38858" s="3">
        <f xml:space="preserve"> 100 * ($N38858 / $T38858)</f>
        <v>0</v>
      </c>
      <c r="P38858">
        <v>0</v>
      </c>
      <c r="Q38858" s="3">
        <f xml:space="preserve"> 100 * ($P38858 / $T38858)</f>
        <v>0</v>
      </c>
      <c r="R38858">
        <v>0</v>
      </c>
      <c r="S38858" s="3">
        <f>100 * ($R38858 / $T38858)</f>
        <v>0</v>
      </c>
      <c r="T38858">
        <v>29360759</v>
      </c>
    </row>
    <row r="38859" spans="1:20" x14ac:dyDescent="0.25">
      <c r="A38859" s="1">
        <v>44093</v>
      </c>
      <c r="B38859">
        <v>242</v>
      </c>
      <c r="C38859" s="2" t="s">
        <v>9</v>
      </c>
      <c r="D38859">
        <v>716914</v>
      </c>
      <c r="E38859">
        <v>3262</v>
      </c>
      <c r="F38859">
        <v>50705</v>
      </c>
      <c r="G38859">
        <v>15124</v>
      </c>
      <c r="H38859">
        <v>87</v>
      </c>
      <c r="I38859">
        <v>0</v>
      </c>
      <c r="J38859">
        <v>0</v>
      </c>
      <c r="K38859" s="3">
        <f>100 * ($J38859 / $T38859)</f>
        <v>0</v>
      </c>
      <c r="L38859">
        <v>0</v>
      </c>
      <c r="M38859" s="3">
        <f xml:space="preserve"> 100 * ($L38859 / $T38859)</f>
        <v>0</v>
      </c>
      <c r="N38859">
        <v>0</v>
      </c>
      <c r="O38859" s="3">
        <f xml:space="preserve"> 100 * ($N38859 / $T38859)</f>
        <v>0</v>
      </c>
      <c r="P38859">
        <v>0</v>
      </c>
      <c r="Q38859" s="3">
        <f xml:space="preserve"> 100 * ($P38859 / $T38859)</f>
        <v>0</v>
      </c>
      <c r="R38859">
        <v>0</v>
      </c>
      <c r="S38859" s="3">
        <f>100 * ($R38859 / $T38859)</f>
        <v>0</v>
      </c>
      <c r="T38859">
        <v>29360759</v>
      </c>
    </row>
    <row r="38860" spans="1:20" x14ac:dyDescent="0.25">
      <c r="A38860" s="1">
        <v>44094</v>
      </c>
      <c r="B38860">
        <v>243</v>
      </c>
      <c r="C38860" s="2" t="s">
        <v>9</v>
      </c>
      <c r="D38860">
        <v>722460</v>
      </c>
      <c r="E38860">
        <v>5546</v>
      </c>
      <c r="F38860">
        <v>52033</v>
      </c>
      <c r="G38860">
        <v>15159</v>
      </c>
      <c r="H38860">
        <v>35</v>
      </c>
      <c r="I38860">
        <v>0</v>
      </c>
      <c r="J38860">
        <v>0</v>
      </c>
      <c r="K38860" s="3">
        <f>100 * ($J38860 / $T38860)</f>
        <v>0</v>
      </c>
      <c r="L38860">
        <v>0</v>
      </c>
      <c r="M38860" s="3">
        <f xml:space="preserve"> 100 * ($L38860 / $T38860)</f>
        <v>0</v>
      </c>
      <c r="N38860">
        <v>0</v>
      </c>
      <c r="O38860" s="3">
        <f xml:space="preserve"> 100 * ($N38860 / $T38860)</f>
        <v>0</v>
      </c>
      <c r="P38860">
        <v>0</v>
      </c>
      <c r="Q38860" s="3">
        <f xml:space="preserve"> 100 * ($P38860 / $T38860)</f>
        <v>0</v>
      </c>
      <c r="R38860">
        <v>0</v>
      </c>
      <c r="S38860" s="3">
        <f>100 * ($R38860 / $T38860)</f>
        <v>0</v>
      </c>
      <c r="T38860">
        <v>29360759</v>
      </c>
    </row>
    <row r="38861" spans="1:20" x14ac:dyDescent="0.25">
      <c r="A38861" s="1">
        <v>44095</v>
      </c>
      <c r="B38861">
        <v>244</v>
      </c>
      <c r="C38861" s="2" t="s">
        <v>9</v>
      </c>
      <c r="D38861">
        <v>744736</v>
      </c>
      <c r="E38861">
        <v>22276</v>
      </c>
      <c r="F38861">
        <v>69587</v>
      </c>
      <c r="G38861">
        <v>15212</v>
      </c>
      <c r="H38861">
        <v>53</v>
      </c>
      <c r="I38861">
        <v>0</v>
      </c>
      <c r="J38861">
        <v>0</v>
      </c>
      <c r="K38861" s="3">
        <f>100 * ($J38861 / $T38861)</f>
        <v>0</v>
      </c>
      <c r="L38861">
        <v>0</v>
      </c>
      <c r="M38861" s="3">
        <f xml:space="preserve"> 100 * ($L38861 / $T38861)</f>
        <v>0</v>
      </c>
      <c r="N38861">
        <v>0</v>
      </c>
      <c r="O38861" s="3">
        <f xml:space="preserve"> 100 * ($N38861 / $T38861)</f>
        <v>0</v>
      </c>
      <c r="P38861">
        <v>0</v>
      </c>
      <c r="Q38861" s="3">
        <f xml:space="preserve"> 100 * ($P38861 / $T38861)</f>
        <v>0</v>
      </c>
      <c r="R38861">
        <v>0</v>
      </c>
      <c r="S38861" s="3">
        <f>100 * ($R38861 / $T38861)</f>
        <v>0</v>
      </c>
      <c r="T38861">
        <v>29360759</v>
      </c>
    </row>
    <row r="38862" spans="1:20" x14ac:dyDescent="0.25">
      <c r="A38862" s="1">
        <v>44096</v>
      </c>
      <c r="B38862">
        <v>245</v>
      </c>
      <c r="C38862" s="2" t="s">
        <v>9</v>
      </c>
      <c r="D38862">
        <v>749069</v>
      </c>
      <c r="E38862">
        <v>4333</v>
      </c>
      <c r="F38862">
        <v>71181</v>
      </c>
      <c r="G38862">
        <v>15322</v>
      </c>
      <c r="H38862">
        <v>110</v>
      </c>
      <c r="I38862">
        <v>0</v>
      </c>
      <c r="J38862">
        <v>0</v>
      </c>
      <c r="K38862" s="3">
        <f>100 * ($J38862 / $T38862)</f>
        <v>0</v>
      </c>
      <c r="L38862">
        <v>0</v>
      </c>
      <c r="M38862" s="3">
        <f xml:space="preserve"> 100 * ($L38862 / $T38862)</f>
        <v>0</v>
      </c>
      <c r="N38862">
        <v>0</v>
      </c>
      <c r="O38862" s="3">
        <f xml:space="preserve"> 100 * ($N38862 / $T38862)</f>
        <v>0</v>
      </c>
      <c r="P38862">
        <v>0</v>
      </c>
      <c r="Q38862" s="3">
        <f xml:space="preserve"> 100 * ($P38862 / $T38862)</f>
        <v>0</v>
      </c>
      <c r="R38862">
        <v>0</v>
      </c>
      <c r="S38862" s="3">
        <f>100 * ($R38862 / $T38862)</f>
        <v>0</v>
      </c>
      <c r="T38862">
        <v>29360759</v>
      </c>
    </row>
    <row r="38863" spans="1:20" x14ac:dyDescent="0.25">
      <c r="A38863" s="1">
        <v>44097</v>
      </c>
      <c r="B38863">
        <v>246</v>
      </c>
      <c r="C38863" s="2" t="s">
        <v>9</v>
      </c>
      <c r="D38863">
        <v>753551</v>
      </c>
      <c r="E38863">
        <v>4482</v>
      </c>
      <c r="F38863">
        <v>70256</v>
      </c>
      <c r="G38863">
        <v>15455</v>
      </c>
      <c r="H38863">
        <v>133</v>
      </c>
      <c r="I38863">
        <v>0</v>
      </c>
      <c r="J38863">
        <v>0</v>
      </c>
      <c r="K38863" s="3">
        <f>100 * ($J38863 / $T38863)</f>
        <v>0</v>
      </c>
      <c r="L38863">
        <v>0</v>
      </c>
      <c r="M38863" s="3">
        <f xml:space="preserve"> 100 * ($L38863 / $T38863)</f>
        <v>0</v>
      </c>
      <c r="N38863">
        <v>0</v>
      </c>
      <c r="O38863" s="3">
        <f xml:space="preserve"> 100 * ($N38863 / $T38863)</f>
        <v>0</v>
      </c>
      <c r="P38863">
        <v>0</v>
      </c>
      <c r="Q38863" s="3">
        <f xml:space="preserve"> 100 * ($P38863 / $T38863)</f>
        <v>0</v>
      </c>
      <c r="R38863">
        <v>0</v>
      </c>
      <c r="S38863" s="3">
        <f>100 * ($R38863 / $T38863)</f>
        <v>0</v>
      </c>
      <c r="T38863">
        <v>29360759</v>
      </c>
    </row>
    <row r="38864" spans="1:20" x14ac:dyDescent="0.25">
      <c r="A38864" s="1">
        <v>44098</v>
      </c>
      <c r="B38864">
        <v>247</v>
      </c>
      <c r="C38864" s="2" t="s">
        <v>9</v>
      </c>
      <c r="D38864">
        <v>758379</v>
      </c>
      <c r="E38864">
        <v>4828</v>
      </c>
      <c r="F38864">
        <v>72458</v>
      </c>
      <c r="G38864">
        <v>15587</v>
      </c>
      <c r="H38864">
        <v>132</v>
      </c>
      <c r="I38864">
        <v>0</v>
      </c>
      <c r="J38864">
        <v>0</v>
      </c>
      <c r="K38864" s="3">
        <f>100 * ($J38864 / $T38864)</f>
        <v>0</v>
      </c>
      <c r="L38864">
        <v>0</v>
      </c>
      <c r="M38864" s="3">
        <f xml:space="preserve"> 100 * ($L38864 / $T38864)</f>
        <v>0</v>
      </c>
      <c r="N38864">
        <v>0</v>
      </c>
      <c r="O38864" s="3">
        <f xml:space="preserve"> 100 * ($N38864 / $T38864)</f>
        <v>0</v>
      </c>
      <c r="P38864">
        <v>0</v>
      </c>
      <c r="Q38864" s="3">
        <f xml:space="preserve"> 100 * ($P38864 / $T38864)</f>
        <v>0</v>
      </c>
      <c r="R38864">
        <v>0</v>
      </c>
      <c r="S38864" s="3">
        <f>100 * ($R38864 / $T38864)</f>
        <v>0</v>
      </c>
      <c r="T38864">
        <v>29360759</v>
      </c>
    </row>
    <row r="38865" spans="1:20" x14ac:dyDescent="0.25">
      <c r="A38865" s="1">
        <v>44099</v>
      </c>
      <c r="B38865">
        <v>248</v>
      </c>
      <c r="C38865" s="2" t="s">
        <v>9</v>
      </c>
      <c r="D38865">
        <v>761644</v>
      </c>
      <c r="E38865">
        <v>3265</v>
      </c>
      <c r="F38865">
        <v>71703</v>
      </c>
      <c r="G38865">
        <v>15637</v>
      </c>
      <c r="H38865">
        <v>50</v>
      </c>
      <c r="I38865">
        <v>0</v>
      </c>
      <c r="J38865">
        <v>0</v>
      </c>
      <c r="K38865" s="3">
        <f>100 * ($J38865 / $T38865)</f>
        <v>0</v>
      </c>
      <c r="L38865">
        <v>0</v>
      </c>
      <c r="M38865" s="3">
        <f xml:space="preserve"> 100 * ($L38865 / $T38865)</f>
        <v>0</v>
      </c>
      <c r="N38865">
        <v>0</v>
      </c>
      <c r="O38865" s="3">
        <f xml:space="preserve"> 100 * ($N38865 / $T38865)</f>
        <v>0</v>
      </c>
      <c r="P38865">
        <v>0</v>
      </c>
      <c r="Q38865" s="3">
        <f xml:space="preserve"> 100 * ($P38865 / $T38865)</f>
        <v>0</v>
      </c>
      <c r="R38865">
        <v>0</v>
      </c>
      <c r="S38865" s="3">
        <f>100 * ($R38865 / $T38865)</f>
        <v>0</v>
      </c>
      <c r="T38865">
        <v>29360759</v>
      </c>
    </row>
    <row r="38866" spans="1:20" x14ac:dyDescent="0.25">
      <c r="A38866" s="1">
        <v>44100</v>
      </c>
      <c r="B38866">
        <v>249</v>
      </c>
      <c r="C38866" s="2" t="s">
        <v>9</v>
      </c>
      <c r="D38866">
        <v>764642</v>
      </c>
      <c r="E38866">
        <v>2998</v>
      </c>
      <c r="F38866">
        <v>70095</v>
      </c>
      <c r="G38866">
        <v>15792</v>
      </c>
      <c r="H38866">
        <v>155</v>
      </c>
      <c r="I38866">
        <v>0</v>
      </c>
      <c r="J38866">
        <v>0</v>
      </c>
      <c r="K38866" s="3">
        <f>100 * ($J38866 / $T38866)</f>
        <v>0</v>
      </c>
      <c r="L38866">
        <v>0</v>
      </c>
      <c r="M38866" s="3">
        <f xml:space="preserve"> 100 * ($L38866 / $T38866)</f>
        <v>0</v>
      </c>
      <c r="N38866">
        <v>0</v>
      </c>
      <c r="O38866" s="3">
        <f xml:space="preserve"> 100 * ($N38866 / $T38866)</f>
        <v>0</v>
      </c>
      <c r="P38866">
        <v>0</v>
      </c>
      <c r="Q38866" s="3">
        <f xml:space="preserve"> 100 * ($P38866 / $T38866)</f>
        <v>0</v>
      </c>
      <c r="R38866">
        <v>0</v>
      </c>
      <c r="S38866" s="3">
        <f>100 * ($R38866 / $T38866)</f>
        <v>0</v>
      </c>
      <c r="T38866">
        <v>29360759</v>
      </c>
    </row>
    <row r="38867" spans="1:20" x14ac:dyDescent="0.25">
      <c r="A38867" s="1">
        <v>44101</v>
      </c>
      <c r="B38867">
        <v>250</v>
      </c>
      <c r="C38867" s="2" t="s">
        <v>9</v>
      </c>
      <c r="D38867">
        <v>770539</v>
      </c>
      <c r="E38867">
        <v>5897</v>
      </c>
      <c r="F38867">
        <v>69030</v>
      </c>
      <c r="G38867">
        <v>15831</v>
      </c>
      <c r="H38867">
        <v>39</v>
      </c>
      <c r="I38867">
        <v>0</v>
      </c>
      <c r="J38867">
        <v>0</v>
      </c>
      <c r="K38867" s="3">
        <f>100 * ($J38867 / $T38867)</f>
        <v>0</v>
      </c>
      <c r="L38867">
        <v>0</v>
      </c>
      <c r="M38867" s="3">
        <f xml:space="preserve"> 100 * ($L38867 / $T38867)</f>
        <v>0</v>
      </c>
      <c r="N38867">
        <v>0</v>
      </c>
      <c r="O38867" s="3">
        <f xml:space="preserve"> 100 * ($N38867 / $T38867)</f>
        <v>0</v>
      </c>
      <c r="P38867">
        <v>0</v>
      </c>
      <c r="Q38867" s="3">
        <f xml:space="preserve"> 100 * ($P38867 / $T38867)</f>
        <v>0</v>
      </c>
      <c r="R38867">
        <v>0</v>
      </c>
      <c r="S38867" s="3">
        <f>100 * ($R38867 / $T38867)</f>
        <v>0</v>
      </c>
      <c r="T38867">
        <v>29360759</v>
      </c>
    </row>
    <row r="38868" spans="1:20" x14ac:dyDescent="0.25">
      <c r="A38868" s="1">
        <v>44102</v>
      </c>
      <c r="B38868">
        <v>251</v>
      </c>
      <c r="C38868" s="2" t="s">
        <v>9</v>
      </c>
      <c r="D38868">
        <v>773679</v>
      </c>
      <c r="E38868">
        <v>3140</v>
      </c>
      <c r="F38868">
        <v>67645</v>
      </c>
      <c r="G38868">
        <v>15898</v>
      </c>
      <c r="H38868">
        <v>67</v>
      </c>
      <c r="I38868">
        <v>0</v>
      </c>
      <c r="J38868">
        <v>0</v>
      </c>
      <c r="K38868" s="3">
        <f>100 * ($J38868 / $T38868)</f>
        <v>0</v>
      </c>
      <c r="L38868">
        <v>0</v>
      </c>
      <c r="M38868" s="3">
        <f xml:space="preserve"> 100 * ($L38868 / $T38868)</f>
        <v>0</v>
      </c>
      <c r="N38868">
        <v>0</v>
      </c>
      <c r="O38868" s="3">
        <f xml:space="preserve"> 100 * ($N38868 / $T38868)</f>
        <v>0</v>
      </c>
      <c r="P38868">
        <v>0</v>
      </c>
      <c r="Q38868" s="3">
        <f xml:space="preserve"> 100 * ($P38868 / $T38868)</f>
        <v>0</v>
      </c>
      <c r="R38868">
        <v>0</v>
      </c>
      <c r="S38868" s="3">
        <f>100 * ($R38868 / $T38868)</f>
        <v>0</v>
      </c>
      <c r="T38868">
        <v>29360759</v>
      </c>
    </row>
    <row r="38869" spans="1:20" x14ac:dyDescent="0.25">
      <c r="A38869" s="1">
        <v>44103</v>
      </c>
      <c r="B38869">
        <v>252</v>
      </c>
      <c r="C38869" s="2" t="s">
        <v>9</v>
      </c>
      <c r="D38869">
        <v>780543</v>
      </c>
      <c r="E38869">
        <v>6864</v>
      </c>
      <c r="F38869">
        <v>70120</v>
      </c>
      <c r="G38869">
        <v>15994</v>
      </c>
      <c r="H38869">
        <v>96</v>
      </c>
      <c r="I38869">
        <v>0</v>
      </c>
      <c r="J38869">
        <v>0</v>
      </c>
      <c r="K38869" s="3">
        <f>100 * ($J38869 / $T38869)</f>
        <v>0</v>
      </c>
      <c r="L38869">
        <v>0</v>
      </c>
      <c r="M38869" s="3">
        <f xml:space="preserve"> 100 * ($L38869 / $T38869)</f>
        <v>0</v>
      </c>
      <c r="N38869">
        <v>0</v>
      </c>
      <c r="O38869" s="3">
        <f xml:space="preserve"> 100 * ($N38869 / $T38869)</f>
        <v>0</v>
      </c>
      <c r="P38869">
        <v>0</v>
      </c>
      <c r="Q38869" s="3">
        <f xml:space="preserve"> 100 * ($P38869 / $T38869)</f>
        <v>0</v>
      </c>
      <c r="R38869">
        <v>0</v>
      </c>
      <c r="S38869" s="3">
        <f>100 * ($R38869 / $T38869)</f>
        <v>0</v>
      </c>
      <c r="T38869">
        <v>29360759</v>
      </c>
    </row>
    <row r="38870" spans="1:20" x14ac:dyDescent="0.25">
      <c r="A38870" s="1">
        <v>44104</v>
      </c>
      <c r="B38870">
        <v>253</v>
      </c>
      <c r="C38870" s="2" t="s">
        <v>9</v>
      </c>
      <c r="D38870">
        <v>784027</v>
      </c>
      <c r="E38870">
        <v>3484</v>
      </c>
      <c r="F38870">
        <v>70375</v>
      </c>
      <c r="G38870">
        <v>16102</v>
      </c>
      <c r="H38870">
        <v>108</v>
      </c>
      <c r="I38870">
        <v>0</v>
      </c>
      <c r="J38870">
        <v>0</v>
      </c>
      <c r="K38870" s="3">
        <f>100 * ($J38870 / $T38870)</f>
        <v>0</v>
      </c>
      <c r="L38870">
        <v>0</v>
      </c>
      <c r="M38870" s="3">
        <f xml:space="preserve"> 100 * ($L38870 / $T38870)</f>
        <v>0</v>
      </c>
      <c r="N38870">
        <v>0</v>
      </c>
      <c r="O38870" s="3">
        <f xml:space="preserve"> 100 * ($N38870 / $T38870)</f>
        <v>0</v>
      </c>
      <c r="P38870">
        <v>0</v>
      </c>
      <c r="Q38870" s="3">
        <f xml:space="preserve"> 100 * ($P38870 / $T38870)</f>
        <v>0</v>
      </c>
      <c r="R38870">
        <v>0</v>
      </c>
      <c r="S38870" s="3">
        <f>100 * ($R38870 / $T38870)</f>
        <v>0</v>
      </c>
      <c r="T38870">
        <v>29360759</v>
      </c>
    </row>
    <row r="38871" spans="1:20" x14ac:dyDescent="0.25">
      <c r="A38871" s="1">
        <v>44105</v>
      </c>
      <c r="B38871">
        <v>254</v>
      </c>
      <c r="C38871" s="2" t="s">
        <v>9</v>
      </c>
      <c r="D38871">
        <v>788066</v>
      </c>
      <c r="E38871">
        <v>4039</v>
      </c>
      <c r="F38871">
        <v>71152</v>
      </c>
      <c r="G38871">
        <v>16220</v>
      </c>
      <c r="H38871">
        <v>118</v>
      </c>
      <c r="I38871">
        <v>0</v>
      </c>
      <c r="J38871">
        <v>0</v>
      </c>
      <c r="K38871" s="3">
        <f>100 * ($J38871 / $T38871)</f>
        <v>0</v>
      </c>
      <c r="L38871">
        <v>0</v>
      </c>
      <c r="M38871" s="3">
        <f xml:space="preserve"> 100 * ($L38871 / $T38871)</f>
        <v>0</v>
      </c>
      <c r="N38871">
        <v>0</v>
      </c>
      <c r="O38871" s="3">
        <f xml:space="preserve"> 100 * ($N38871 / $T38871)</f>
        <v>0</v>
      </c>
      <c r="P38871">
        <v>0</v>
      </c>
      <c r="Q38871" s="3">
        <f xml:space="preserve"> 100 * ($P38871 / $T38871)</f>
        <v>0</v>
      </c>
      <c r="R38871">
        <v>0</v>
      </c>
      <c r="S38871" s="3">
        <f>100 * ($R38871 / $T38871)</f>
        <v>0</v>
      </c>
      <c r="T38871">
        <v>29360759</v>
      </c>
    </row>
    <row r="38872" spans="1:20" x14ac:dyDescent="0.25">
      <c r="A38872" s="1">
        <v>44106</v>
      </c>
      <c r="B38872">
        <v>255</v>
      </c>
      <c r="C38872" s="2" t="s">
        <v>9</v>
      </c>
      <c r="D38872">
        <v>793962</v>
      </c>
      <c r="E38872">
        <v>5896</v>
      </c>
      <c r="F38872">
        <v>71502</v>
      </c>
      <c r="G38872">
        <v>16307</v>
      </c>
      <c r="H38872">
        <v>87</v>
      </c>
      <c r="I38872">
        <v>0</v>
      </c>
      <c r="J38872">
        <v>0</v>
      </c>
      <c r="K38872" s="3">
        <f>100 * ($J38872 / $T38872)</f>
        <v>0</v>
      </c>
      <c r="L38872">
        <v>0</v>
      </c>
      <c r="M38872" s="3">
        <f xml:space="preserve"> 100 * ($L38872 / $T38872)</f>
        <v>0</v>
      </c>
      <c r="N38872">
        <v>0</v>
      </c>
      <c r="O38872" s="3">
        <f xml:space="preserve"> 100 * ($N38872 / $T38872)</f>
        <v>0</v>
      </c>
      <c r="P38872">
        <v>0</v>
      </c>
      <c r="Q38872" s="3">
        <f xml:space="preserve"> 100 * ($P38872 / $T38872)</f>
        <v>0</v>
      </c>
      <c r="R38872">
        <v>0</v>
      </c>
      <c r="S38872" s="3">
        <f>100 * ($R38872 / $T38872)</f>
        <v>0</v>
      </c>
      <c r="T38872">
        <v>29360759</v>
      </c>
    </row>
    <row r="38873" spans="1:20" x14ac:dyDescent="0.25">
      <c r="A38873" s="1">
        <v>44107</v>
      </c>
      <c r="B38873">
        <v>256</v>
      </c>
      <c r="C38873" s="2" t="s">
        <v>9</v>
      </c>
      <c r="D38873">
        <v>799411</v>
      </c>
      <c r="E38873">
        <v>5449</v>
      </c>
      <c r="F38873">
        <v>54675</v>
      </c>
      <c r="G38873">
        <v>16440</v>
      </c>
      <c r="H38873">
        <v>133</v>
      </c>
      <c r="I38873">
        <v>0</v>
      </c>
      <c r="J38873">
        <v>0</v>
      </c>
      <c r="K38873" s="3">
        <f>100 * ($J38873 / $T38873)</f>
        <v>0</v>
      </c>
      <c r="L38873">
        <v>0</v>
      </c>
      <c r="M38873" s="3">
        <f xml:space="preserve"> 100 * ($L38873 / $T38873)</f>
        <v>0</v>
      </c>
      <c r="N38873">
        <v>0</v>
      </c>
      <c r="O38873" s="3">
        <f xml:space="preserve"> 100 * ($N38873 / $T38873)</f>
        <v>0</v>
      </c>
      <c r="P38873">
        <v>0</v>
      </c>
      <c r="Q38873" s="3">
        <f xml:space="preserve"> 100 * ($P38873 / $T38873)</f>
        <v>0</v>
      </c>
      <c r="R38873">
        <v>0</v>
      </c>
      <c r="S38873" s="3">
        <f>100 * ($R38873 / $T38873)</f>
        <v>0</v>
      </c>
      <c r="T38873">
        <v>29360759</v>
      </c>
    </row>
    <row r="38874" spans="1:20" x14ac:dyDescent="0.25">
      <c r="A38874" s="1">
        <v>44108</v>
      </c>
      <c r="B38874">
        <v>257</v>
      </c>
      <c r="C38874" s="2" t="s">
        <v>9</v>
      </c>
      <c r="D38874">
        <v>802440</v>
      </c>
      <c r="E38874">
        <v>3029</v>
      </c>
      <c r="F38874">
        <v>53371</v>
      </c>
      <c r="G38874">
        <v>16471</v>
      </c>
      <c r="H38874">
        <v>31</v>
      </c>
      <c r="I38874">
        <v>0</v>
      </c>
      <c r="J38874">
        <v>0</v>
      </c>
      <c r="K38874" s="3">
        <f>100 * ($J38874 / $T38874)</f>
        <v>0</v>
      </c>
      <c r="L38874">
        <v>0</v>
      </c>
      <c r="M38874" s="3">
        <f xml:space="preserve"> 100 * ($L38874 / $T38874)</f>
        <v>0</v>
      </c>
      <c r="N38874">
        <v>0</v>
      </c>
      <c r="O38874" s="3">
        <f xml:space="preserve"> 100 * ($N38874 / $T38874)</f>
        <v>0</v>
      </c>
      <c r="P38874">
        <v>0</v>
      </c>
      <c r="Q38874" s="3">
        <f xml:space="preserve"> 100 * ($P38874 / $T38874)</f>
        <v>0</v>
      </c>
      <c r="R38874">
        <v>0</v>
      </c>
      <c r="S38874" s="3">
        <f>100 * ($R38874 / $T38874)</f>
        <v>0</v>
      </c>
      <c r="T38874">
        <v>29360759</v>
      </c>
    </row>
    <row r="38875" spans="1:20" x14ac:dyDescent="0.25">
      <c r="A38875" s="1">
        <v>44109</v>
      </c>
      <c r="B38875">
        <v>258</v>
      </c>
      <c r="C38875" s="2" t="s">
        <v>9</v>
      </c>
      <c r="D38875">
        <v>806535</v>
      </c>
      <c r="E38875">
        <v>4095</v>
      </c>
      <c r="F38875">
        <v>52984</v>
      </c>
      <c r="G38875">
        <v>16519</v>
      </c>
      <c r="H38875">
        <v>48</v>
      </c>
      <c r="I38875">
        <v>0</v>
      </c>
      <c r="J38875">
        <v>0</v>
      </c>
      <c r="K38875" s="3">
        <f>100 * ($J38875 / $T38875)</f>
        <v>0</v>
      </c>
      <c r="L38875">
        <v>0</v>
      </c>
      <c r="M38875" s="3">
        <f xml:space="preserve"> 100 * ($L38875 / $T38875)</f>
        <v>0</v>
      </c>
      <c r="N38875">
        <v>0</v>
      </c>
      <c r="O38875" s="3">
        <f xml:space="preserve"> 100 * ($N38875 / $T38875)</f>
        <v>0</v>
      </c>
      <c r="P38875">
        <v>0</v>
      </c>
      <c r="Q38875" s="3">
        <f xml:space="preserve"> 100 * ($P38875 / $T38875)</f>
        <v>0</v>
      </c>
      <c r="R38875">
        <v>0</v>
      </c>
      <c r="S38875" s="3">
        <f>100 * ($R38875 / $T38875)</f>
        <v>0</v>
      </c>
      <c r="T38875">
        <v>29360759</v>
      </c>
    </row>
    <row r="38876" spans="1:20" x14ac:dyDescent="0.25">
      <c r="A38876" s="1">
        <v>44110</v>
      </c>
      <c r="B38876">
        <v>259</v>
      </c>
      <c r="C38876" s="2" t="s">
        <v>9</v>
      </c>
      <c r="D38876">
        <v>811191</v>
      </c>
      <c r="E38876">
        <v>4656</v>
      </c>
      <c r="F38876">
        <v>52812</v>
      </c>
      <c r="G38876">
        <v>16622</v>
      </c>
      <c r="H38876">
        <v>103</v>
      </c>
      <c r="I38876">
        <v>0</v>
      </c>
      <c r="J38876">
        <v>0</v>
      </c>
      <c r="K38876" s="3">
        <f>100 * ($J38876 / $T38876)</f>
        <v>0</v>
      </c>
      <c r="L38876">
        <v>0</v>
      </c>
      <c r="M38876" s="3">
        <f xml:space="preserve"> 100 * ($L38876 / $T38876)</f>
        <v>0</v>
      </c>
      <c r="N38876">
        <v>0</v>
      </c>
      <c r="O38876" s="3">
        <f xml:space="preserve"> 100 * ($N38876 / $T38876)</f>
        <v>0</v>
      </c>
      <c r="P38876">
        <v>0</v>
      </c>
      <c r="Q38876" s="3">
        <f xml:space="preserve"> 100 * ($P38876 / $T38876)</f>
        <v>0</v>
      </c>
      <c r="R38876">
        <v>0</v>
      </c>
      <c r="S38876" s="3">
        <f>100 * ($R38876 / $T38876)</f>
        <v>0</v>
      </c>
      <c r="T38876">
        <v>29360759</v>
      </c>
    </row>
    <row r="38877" spans="1:20" x14ac:dyDescent="0.25">
      <c r="A38877" s="1">
        <v>44111</v>
      </c>
      <c r="B38877">
        <v>260</v>
      </c>
      <c r="C38877" s="2" t="s">
        <v>9</v>
      </c>
      <c r="D38877">
        <v>817166</v>
      </c>
      <c r="E38877">
        <v>5975</v>
      </c>
      <c r="F38877">
        <v>55522</v>
      </c>
      <c r="G38877">
        <v>16747</v>
      </c>
      <c r="H38877">
        <v>125</v>
      </c>
      <c r="I38877">
        <v>0</v>
      </c>
      <c r="J38877">
        <v>0</v>
      </c>
      <c r="K38877" s="3">
        <f>100 * ($J38877 / $T38877)</f>
        <v>0</v>
      </c>
      <c r="L38877">
        <v>0</v>
      </c>
      <c r="M38877" s="3">
        <f xml:space="preserve"> 100 * ($L38877 / $T38877)</f>
        <v>0</v>
      </c>
      <c r="N38877">
        <v>0</v>
      </c>
      <c r="O38877" s="3">
        <f xml:space="preserve"> 100 * ($N38877 / $T38877)</f>
        <v>0</v>
      </c>
      <c r="P38877">
        <v>0</v>
      </c>
      <c r="Q38877" s="3">
        <f xml:space="preserve"> 100 * ($P38877 / $T38877)</f>
        <v>0</v>
      </c>
      <c r="R38877">
        <v>0</v>
      </c>
      <c r="S38877" s="3">
        <f>100 * ($R38877 / $T38877)</f>
        <v>0</v>
      </c>
      <c r="T38877">
        <v>29360759</v>
      </c>
    </row>
    <row r="38878" spans="1:20" x14ac:dyDescent="0.25">
      <c r="A38878" s="1">
        <v>44112</v>
      </c>
      <c r="B38878">
        <v>261</v>
      </c>
      <c r="C38878" s="2" t="s">
        <v>9</v>
      </c>
      <c r="D38878">
        <v>821732</v>
      </c>
      <c r="E38878">
        <v>4566</v>
      </c>
      <c r="F38878">
        <v>57090</v>
      </c>
      <c r="G38878">
        <v>16853</v>
      </c>
      <c r="H38878">
        <v>106</v>
      </c>
      <c r="I38878">
        <v>0</v>
      </c>
      <c r="J38878">
        <v>0</v>
      </c>
      <c r="K38878" s="3">
        <f>100 * ($J38878 / $T38878)</f>
        <v>0</v>
      </c>
      <c r="L38878">
        <v>0</v>
      </c>
      <c r="M38878" s="3">
        <f xml:space="preserve"> 100 * ($L38878 / $T38878)</f>
        <v>0</v>
      </c>
      <c r="N38878">
        <v>0</v>
      </c>
      <c r="O38878" s="3">
        <f xml:space="preserve"> 100 * ($N38878 / $T38878)</f>
        <v>0</v>
      </c>
      <c r="P38878">
        <v>0</v>
      </c>
      <c r="Q38878" s="3">
        <f xml:space="preserve"> 100 * ($P38878 / $T38878)</f>
        <v>0</v>
      </c>
      <c r="R38878">
        <v>0</v>
      </c>
      <c r="S38878" s="3">
        <f>100 * ($R38878 / $T38878)</f>
        <v>0</v>
      </c>
      <c r="T38878">
        <v>29360759</v>
      </c>
    </row>
    <row r="38879" spans="1:20" x14ac:dyDescent="0.25">
      <c r="A38879" s="1">
        <v>44113</v>
      </c>
      <c r="B38879">
        <v>262</v>
      </c>
      <c r="C38879" s="2" t="s">
        <v>9</v>
      </c>
      <c r="D38879">
        <v>826241</v>
      </c>
      <c r="E38879">
        <v>4509</v>
      </c>
      <c r="F38879">
        <v>55702</v>
      </c>
      <c r="G38879">
        <v>16955</v>
      </c>
      <c r="H38879">
        <v>102</v>
      </c>
      <c r="I38879">
        <v>0</v>
      </c>
      <c r="J38879">
        <v>0</v>
      </c>
      <c r="K38879" s="3">
        <f>100 * ($J38879 / $T38879)</f>
        <v>0</v>
      </c>
      <c r="L38879">
        <v>0</v>
      </c>
      <c r="M38879" s="3">
        <f xml:space="preserve"> 100 * ($L38879 / $T38879)</f>
        <v>0</v>
      </c>
      <c r="N38879">
        <v>0</v>
      </c>
      <c r="O38879" s="3">
        <f xml:space="preserve"> 100 * ($N38879 / $T38879)</f>
        <v>0</v>
      </c>
      <c r="P38879">
        <v>0</v>
      </c>
      <c r="Q38879" s="3">
        <f xml:space="preserve"> 100 * ($P38879 / $T38879)</f>
        <v>0</v>
      </c>
      <c r="R38879">
        <v>0</v>
      </c>
      <c r="S38879" s="3">
        <f>100 * ($R38879 / $T38879)</f>
        <v>0</v>
      </c>
      <c r="T38879">
        <v>29360759</v>
      </c>
    </row>
    <row r="38880" spans="1:20" x14ac:dyDescent="0.25">
      <c r="A38880" s="1">
        <v>44114</v>
      </c>
      <c r="B38880">
        <v>263</v>
      </c>
      <c r="C38880" s="2" t="s">
        <v>9</v>
      </c>
      <c r="D38880">
        <v>829758</v>
      </c>
      <c r="E38880">
        <v>3517</v>
      </c>
      <c r="F38880">
        <v>56079</v>
      </c>
      <c r="G38880">
        <v>17019</v>
      </c>
      <c r="H38880">
        <v>64</v>
      </c>
      <c r="I38880">
        <v>0</v>
      </c>
      <c r="J38880">
        <v>0</v>
      </c>
      <c r="K38880" s="3">
        <f>100 * ($J38880 / $T38880)</f>
        <v>0</v>
      </c>
      <c r="L38880">
        <v>0</v>
      </c>
      <c r="M38880" s="3">
        <f xml:space="preserve"> 100 * ($L38880 / $T38880)</f>
        <v>0</v>
      </c>
      <c r="N38880">
        <v>0</v>
      </c>
      <c r="O38880" s="3">
        <f xml:space="preserve"> 100 * ($N38880 / $T38880)</f>
        <v>0</v>
      </c>
      <c r="P38880">
        <v>0</v>
      </c>
      <c r="Q38880" s="3">
        <f xml:space="preserve"> 100 * ($P38880 / $T38880)</f>
        <v>0</v>
      </c>
      <c r="R38880">
        <v>0</v>
      </c>
      <c r="S38880" s="3">
        <f>100 * ($R38880 / $T38880)</f>
        <v>0</v>
      </c>
      <c r="T38880">
        <v>29360759</v>
      </c>
    </row>
    <row r="38881" spans="1:20" x14ac:dyDescent="0.25">
      <c r="A38881" s="1">
        <v>44115</v>
      </c>
      <c r="B38881">
        <v>264</v>
      </c>
      <c r="C38881" s="2" t="s">
        <v>9</v>
      </c>
      <c r="D38881">
        <v>832750</v>
      </c>
      <c r="E38881">
        <v>2992</v>
      </c>
      <c r="F38881">
        <v>52207</v>
      </c>
      <c r="G38881">
        <v>17047</v>
      </c>
      <c r="H38881">
        <v>28</v>
      </c>
      <c r="I38881">
        <v>0</v>
      </c>
      <c r="J38881">
        <v>0</v>
      </c>
      <c r="K38881" s="3">
        <f>100 * ($J38881 / $T38881)</f>
        <v>0</v>
      </c>
      <c r="L38881">
        <v>0</v>
      </c>
      <c r="M38881" s="3">
        <f xml:space="preserve"> 100 * ($L38881 / $T38881)</f>
        <v>0</v>
      </c>
      <c r="N38881">
        <v>0</v>
      </c>
      <c r="O38881" s="3">
        <f xml:space="preserve"> 100 * ($N38881 / $T38881)</f>
        <v>0</v>
      </c>
      <c r="P38881">
        <v>0</v>
      </c>
      <c r="Q38881" s="3">
        <f xml:space="preserve"> 100 * ($P38881 / $T38881)</f>
        <v>0</v>
      </c>
      <c r="R38881">
        <v>0</v>
      </c>
      <c r="S38881" s="3">
        <f>100 * ($R38881 / $T38881)</f>
        <v>0</v>
      </c>
      <c r="T38881">
        <v>29360759</v>
      </c>
    </row>
    <row r="38882" spans="1:20" x14ac:dyDescent="0.25">
      <c r="A38882" s="1">
        <v>44116</v>
      </c>
      <c r="B38882">
        <v>265</v>
      </c>
      <c r="C38882" s="2" t="s">
        <v>9</v>
      </c>
      <c r="D38882">
        <v>836807</v>
      </c>
      <c r="E38882">
        <v>4057</v>
      </c>
      <c r="F38882">
        <v>52780</v>
      </c>
      <c r="G38882">
        <v>17073</v>
      </c>
      <c r="H38882">
        <v>26</v>
      </c>
      <c r="I38882">
        <v>0</v>
      </c>
      <c r="J38882">
        <v>0</v>
      </c>
      <c r="K38882" s="3">
        <f>100 * ($J38882 / $T38882)</f>
        <v>0</v>
      </c>
      <c r="L38882">
        <v>0</v>
      </c>
      <c r="M38882" s="3">
        <f xml:space="preserve"> 100 * ($L38882 / $T38882)</f>
        <v>0</v>
      </c>
      <c r="N38882">
        <v>0</v>
      </c>
      <c r="O38882" s="3">
        <f xml:space="preserve"> 100 * ($N38882 / $T38882)</f>
        <v>0</v>
      </c>
      <c r="P38882">
        <v>0</v>
      </c>
      <c r="Q38882" s="3">
        <f xml:space="preserve"> 100 * ($P38882 / $T38882)</f>
        <v>0</v>
      </c>
      <c r="R38882">
        <v>0</v>
      </c>
      <c r="S38882" s="3">
        <f>100 * ($R38882 / $T38882)</f>
        <v>0</v>
      </c>
      <c r="T38882">
        <v>29360759</v>
      </c>
    </row>
    <row r="38883" spans="1:20" x14ac:dyDescent="0.25">
      <c r="A38883" s="1">
        <v>44117</v>
      </c>
      <c r="B38883">
        <v>266</v>
      </c>
      <c r="C38883" s="2" t="s">
        <v>9</v>
      </c>
      <c r="D38883">
        <v>842316</v>
      </c>
      <c r="E38883">
        <v>5509</v>
      </c>
      <c r="F38883">
        <v>54250</v>
      </c>
      <c r="G38883">
        <v>17165</v>
      </c>
      <c r="H38883">
        <v>92</v>
      </c>
      <c r="I38883">
        <v>0</v>
      </c>
      <c r="J38883">
        <v>0</v>
      </c>
      <c r="K38883" s="3">
        <f>100 * ($J38883 / $T38883)</f>
        <v>0</v>
      </c>
      <c r="L38883">
        <v>0</v>
      </c>
      <c r="M38883" s="3">
        <f xml:space="preserve"> 100 * ($L38883 / $T38883)</f>
        <v>0</v>
      </c>
      <c r="N38883">
        <v>0</v>
      </c>
      <c r="O38883" s="3">
        <f xml:space="preserve"> 100 * ($N38883 / $T38883)</f>
        <v>0</v>
      </c>
      <c r="P38883">
        <v>0</v>
      </c>
      <c r="Q38883" s="3">
        <f xml:space="preserve"> 100 * ($P38883 / $T38883)</f>
        <v>0</v>
      </c>
      <c r="R38883">
        <v>0</v>
      </c>
      <c r="S38883" s="3">
        <f>100 * ($R38883 / $T38883)</f>
        <v>0</v>
      </c>
      <c r="T38883">
        <v>29360759</v>
      </c>
    </row>
    <row r="38884" spans="1:20" x14ac:dyDescent="0.25">
      <c r="A38884" s="1">
        <v>44118</v>
      </c>
      <c r="B38884">
        <v>267</v>
      </c>
      <c r="C38884" s="2" t="s">
        <v>9</v>
      </c>
      <c r="D38884">
        <v>848168</v>
      </c>
      <c r="E38884">
        <v>5852</v>
      </c>
      <c r="F38884">
        <v>54206</v>
      </c>
      <c r="G38884">
        <v>17276</v>
      </c>
      <c r="H38884">
        <v>111</v>
      </c>
      <c r="I38884">
        <v>0</v>
      </c>
      <c r="J38884">
        <v>0</v>
      </c>
      <c r="K38884" s="3">
        <f>100 * ($J38884 / $T38884)</f>
        <v>0</v>
      </c>
      <c r="L38884">
        <v>0</v>
      </c>
      <c r="M38884" s="3">
        <f xml:space="preserve"> 100 * ($L38884 / $T38884)</f>
        <v>0</v>
      </c>
      <c r="N38884">
        <v>0</v>
      </c>
      <c r="O38884" s="3">
        <f xml:space="preserve"> 100 * ($N38884 / $T38884)</f>
        <v>0</v>
      </c>
      <c r="P38884">
        <v>0</v>
      </c>
      <c r="Q38884" s="3">
        <f xml:space="preserve"> 100 * ($P38884 / $T38884)</f>
        <v>0</v>
      </c>
      <c r="R38884">
        <v>0</v>
      </c>
      <c r="S38884" s="3">
        <f>100 * ($R38884 / $T38884)</f>
        <v>0</v>
      </c>
      <c r="T38884">
        <v>29360759</v>
      </c>
    </row>
    <row r="38885" spans="1:20" x14ac:dyDescent="0.25">
      <c r="A38885" s="1">
        <v>44119</v>
      </c>
      <c r="B38885">
        <v>268</v>
      </c>
      <c r="C38885" s="2" t="s">
        <v>9</v>
      </c>
      <c r="D38885">
        <v>853977</v>
      </c>
      <c r="E38885">
        <v>5809</v>
      </c>
      <c r="F38885">
        <v>54566</v>
      </c>
      <c r="G38885">
        <v>17362</v>
      </c>
      <c r="H38885">
        <v>86</v>
      </c>
      <c r="I38885">
        <v>0</v>
      </c>
      <c r="J38885">
        <v>0</v>
      </c>
      <c r="K38885" s="3">
        <f>100 * ($J38885 / $T38885)</f>
        <v>0</v>
      </c>
      <c r="L38885">
        <v>0</v>
      </c>
      <c r="M38885" s="3">
        <f xml:space="preserve"> 100 * ($L38885 / $T38885)</f>
        <v>0</v>
      </c>
      <c r="N38885">
        <v>0</v>
      </c>
      <c r="O38885" s="3">
        <f xml:space="preserve"> 100 * ($N38885 / $T38885)</f>
        <v>0</v>
      </c>
      <c r="P38885">
        <v>0</v>
      </c>
      <c r="Q38885" s="3">
        <f xml:space="preserve"> 100 * ($P38885 / $T38885)</f>
        <v>0</v>
      </c>
      <c r="R38885">
        <v>0</v>
      </c>
      <c r="S38885" s="3">
        <f>100 * ($R38885 / $T38885)</f>
        <v>0</v>
      </c>
      <c r="T38885">
        <v>29360759</v>
      </c>
    </row>
    <row r="38886" spans="1:20" x14ac:dyDescent="0.25">
      <c r="A38886" s="1">
        <v>44120</v>
      </c>
      <c r="B38886">
        <v>269</v>
      </c>
      <c r="C38886" s="2" t="s">
        <v>9</v>
      </c>
      <c r="D38886">
        <v>859567</v>
      </c>
      <c r="E38886">
        <v>5590</v>
      </c>
      <c r="F38886">
        <v>57127</v>
      </c>
      <c r="G38886">
        <v>17454</v>
      </c>
      <c r="H38886">
        <v>92</v>
      </c>
      <c r="I38886">
        <v>0</v>
      </c>
      <c r="J38886">
        <v>0</v>
      </c>
      <c r="K38886" s="3">
        <f>100 * ($J38886 / $T38886)</f>
        <v>0</v>
      </c>
      <c r="L38886">
        <v>0</v>
      </c>
      <c r="M38886" s="3">
        <f xml:space="preserve"> 100 * ($L38886 / $T38886)</f>
        <v>0</v>
      </c>
      <c r="N38886">
        <v>0</v>
      </c>
      <c r="O38886" s="3">
        <f xml:space="preserve"> 100 * ($N38886 / $T38886)</f>
        <v>0</v>
      </c>
      <c r="P38886">
        <v>0</v>
      </c>
      <c r="Q38886" s="3">
        <f xml:space="preserve"> 100 * ($P38886 / $T38886)</f>
        <v>0</v>
      </c>
      <c r="R38886">
        <v>0</v>
      </c>
      <c r="S38886" s="3">
        <f>100 * ($R38886 / $T38886)</f>
        <v>0</v>
      </c>
      <c r="T38886">
        <v>29360759</v>
      </c>
    </row>
    <row r="38887" spans="1:20" x14ac:dyDescent="0.25">
      <c r="A38887" s="1">
        <v>44121</v>
      </c>
      <c r="B38887">
        <v>270</v>
      </c>
      <c r="C38887" s="2" t="s">
        <v>9</v>
      </c>
      <c r="D38887">
        <v>863993</v>
      </c>
      <c r="E38887">
        <v>4426</v>
      </c>
      <c r="F38887">
        <v>57458</v>
      </c>
      <c r="G38887">
        <v>17518</v>
      </c>
      <c r="H38887">
        <v>64</v>
      </c>
      <c r="I38887">
        <v>0</v>
      </c>
      <c r="J38887">
        <v>0</v>
      </c>
      <c r="K38887" s="3">
        <f>100 * ($J38887 / $T38887)</f>
        <v>0</v>
      </c>
      <c r="L38887">
        <v>0</v>
      </c>
      <c r="M38887" s="3">
        <f xml:space="preserve"> 100 * ($L38887 / $T38887)</f>
        <v>0</v>
      </c>
      <c r="N38887">
        <v>0</v>
      </c>
      <c r="O38887" s="3">
        <f xml:space="preserve"> 100 * ($N38887 / $T38887)</f>
        <v>0</v>
      </c>
      <c r="P38887">
        <v>0</v>
      </c>
      <c r="Q38887" s="3">
        <f xml:space="preserve"> 100 * ($P38887 / $T38887)</f>
        <v>0</v>
      </c>
      <c r="R38887">
        <v>0</v>
      </c>
      <c r="S38887" s="3">
        <f>100 * ($R38887 / $T38887)</f>
        <v>0</v>
      </c>
      <c r="T38887">
        <v>29360759</v>
      </c>
    </row>
    <row r="38888" spans="1:20" x14ac:dyDescent="0.25">
      <c r="A38888" s="1">
        <v>44122</v>
      </c>
      <c r="B38888">
        <v>271</v>
      </c>
      <c r="C38888" s="2" t="s">
        <v>9</v>
      </c>
      <c r="D38888">
        <v>869376</v>
      </c>
      <c r="E38888">
        <v>5383</v>
      </c>
      <c r="F38888">
        <v>58185</v>
      </c>
      <c r="G38888">
        <v>17541</v>
      </c>
      <c r="H38888">
        <v>23</v>
      </c>
      <c r="I38888">
        <v>0</v>
      </c>
      <c r="J38888">
        <v>0</v>
      </c>
      <c r="K38888" s="3">
        <f>100 * ($J38888 / $T38888)</f>
        <v>0</v>
      </c>
      <c r="L38888">
        <v>0</v>
      </c>
      <c r="M38888" s="3">
        <f xml:space="preserve"> 100 * ($L38888 / $T38888)</f>
        <v>0</v>
      </c>
      <c r="N38888">
        <v>0</v>
      </c>
      <c r="O38888" s="3">
        <f xml:space="preserve"> 100 * ($N38888 / $T38888)</f>
        <v>0</v>
      </c>
      <c r="P38888">
        <v>0</v>
      </c>
      <c r="Q38888" s="3">
        <f xml:space="preserve"> 100 * ($P38888 / $T38888)</f>
        <v>0</v>
      </c>
      <c r="R38888">
        <v>0</v>
      </c>
      <c r="S38888" s="3">
        <f>100 * ($R38888 / $T38888)</f>
        <v>0</v>
      </c>
      <c r="T38888">
        <v>29360759</v>
      </c>
    </row>
    <row r="38889" spans="1:20" x14ac:dyDescent="0.25">
      <c r="A38889" s="1">
        <v>44123</v>
      </c>
      <c r="B38889">
        <v>272</v>
      </c>
      <c r="C38889" s="2" t="s">
        <v>9</v>
      </c>
      <c r="D38889">
        <v>874080</v>
      </c>
      <c r="E38889">
        <v>4704</v>
      </c>
      <c r="F38889">
        <v>56914</v>
      </c>
      <c r="G38889">
        <v>17564</v>
      </c>
      <c r="H38889">
        <v>23</v>
      </c>
      <c r="I38889">
        <v>0</v>
      </c>
      <c r="J38889">
        <v>0</v>
      </c>
      <c r="K38889" s="3">
        <f>100 * ($J38889 / $T38889)</f>
        <v>0</v>
      </c>
      <c r="L38889">
        <v>0</v>
      </c>
      <c r="M38889" s="3">
        <f xml:space="preserve"> 100 * ($L38889 / $T38889)</f>
        <v>0</v>
      </c>
      <c r="N38889">
        <v>0</v>
      </c>
      <c r="O38889" s="3">
        <f xml:space="preserve"> 100 * ($N38889 / $T38889)</f>
        <v>0</v>
      </c>
      <c r="P38889">
        <v>0</v>
      </c>
      <c r="Q38889" s="3">
        <f xml:space="preserve"> 100 * ($P38889 / $T38889)</f>
        <v>0</v>
      </c>
      <c r="R38889">
        <v>0</v>
      </c>
      <c r="S38889" s="3">
        <f>100 * ($R38889 / $T38889)</f>
        <v>0</v>
      </c>
      <c r="T38889">
        <v>29360759</v>
      </c>
    </row>
    <row r="38890" spans="1:20" x14ac:dyDescent="0.25">
      <c r="A38890" s="1">
        <v>44124</v>
      </c>
      <c r="B38890">
        <v>273</v>
      </c>
      <c r="C38890" s="2" t="s">
        <v>9</v>
      </c>
      <c r="D38890">
        <v>879949</v>
      </c>
      <c r="E38890">
        <v>5869</v>
      </c>
      <c r="F38890">
        <v>58217</v>
      </c>
      <c r="G38890">
        <v>17644</v>
      </c>
      <c r="H38890">
        <v>80</v>
      </c>
      <c r="I38890">
        <v>0</v>
      </c>
      <c r="J38890">
        <v>0</v>
      </c>
      <c r="K38890" s="3">
        <f>100 * ($J38890 / $T38890)</f>
        <v>0</v>
      </c>
      <c r="L38890">
        <v>0</v>
      </c>
      <c r="M38890" s="3">
        <f xml:space="preserve"> 100 * ($L38890 / $T38890)</f>
        <v>0</v>
      </c>
      <c r="N38890">
        <v>0</v>
      </c>
      <c r="O38890" s="3">
        <f xml:space="preserve"> 100 * ($N38890 / $T38890)</f>
        <v>0</v>
      </c>
      <c r="P38890">
        <v>0</v>
      </c>
      <c r="Q38890" s="3">
        <f xml:space="preserve"> 100 * ($P38890 / $T38890)</f>
        <v>0</v>
      </c>
      <c r="R38890">
        <v>0</v>
      </c>
      <c r="S38890" s="3">
        <f>100 * ($R38890 / $T38890)</f>
        <v>0</v>
      </c>
      <c r="T38890">
        <v>29360759</v>
      </c>
    </row>
    <row r="38891" spans="1:20" x14ac:dyDescent="0.25">
      <c r="A38891" s="1">
        <v>44125</v>
      </c>
      <c r="B38891">
        <v>274</v>
      </c>
      <c r="C38891" s="2" t="s">
        <v>9</v>
      </c>
      <c r="D38891">
        <v>886421</v>
      </c>
      <c r="E38891">
        <v>6472</v>
      </c>
      <c r="F38891">
        <v>60180</v>
      </c>
      <c r="G38891">
        <v>17743</v>
      </c>
      <c r="H38891">
        <v>99</v>
      </c>
      <c r="I38891">
        <v>0</v>
      </c>
      <c r="J38891">
        <v>0</v>
      </c>
      <c r="K38891" s="3">
        <f>100 * ($J38891 / $T38891)</f>
        <v>0</v>
      </c>
      <c r="L38891">
        <v>0</v>
      </c>
      <c r="M38891" s="3">
        <f xml:space="preserve"> 100 * ($L38891 / $T38891)</f>
        <v>0</v>
      </c>
      <c r="N38891">
        <v>0</v>
      </c>
      <c r="O38891" s="3">
        <f xml:space="preserve"> 100 * ($N38891 / $T38891)</f>
        <v>0</v>
      </c>
      <c r="P38891">
        <v>0</v>
      </c>
      <c r="Q38891" s="3">
        <f xml:space="preserve"> 100 * ($P38891 / $T38891)</f>
        <v>0</v>
      </c>
      <c r="R38891">
        <v>0</v>
      </c>
      <c r="S38891" s="3">
        <f>100 * ($R38891 / $T38891)</f>
        <v>0</v>
      </c>
      <c r="T38891">
        <v>29360759</v>
      </c>
    </row>
    <row r="38892" spans="1:20" x14ac:dyDescent="0.25">
      <c r="A38892" s="1">
        <v>44126</v>
      </c>
      <c r="B38892">
        <v>275</v>
      </c>
      <c r="C38892" s="2" t="s">
        <v>9</v>
      </c>
      <c r="D38892">
        <v>891714</v>
      </c>
      <c r="E38892">
        <v>5293</v>
      </c>
      <c r="F38892">
        <v>61956</v>
      </c>
      <c r="G38892">
        <v>17760</v>
      </c>
      <c r="H38892">
        <v>17</v>
      </c>
      <c r="I38892">
        <v>0</v>
      </c>
      <c r="J38892">
        <v>0</v>
      </c>
      <c r="K38892" s="3">
        <f>100 * ($J38892 / $T38892)</f>
        <v>0</v>
      </c>
      <c r="L38892">
        <v>0</v>
      </c>
      <c r="M38892" s="3">
        <f xml:space="preserve"> 100 * ($L38892 / $T38892)</f>
        <v>0</v>
      </c>
      <c r="N38892">
        <v>0</v>
      </c>
      <c r="O38892" s="3">
        <f xml:space="preserve"> 100 * ($N38892 / $T38892)</f>
        <v>0</v>
      </c>
      <c r="P38892">
        <v>0</v>
      </c>
      <c r="Q38892" s="3">
        <f xml:space="preserve"> 100 * ($P38892 / $T38892)</f>
        <v>0</v>
      </c>
      <c r="R38892">
        <v>0</v>
      </c>
      <c r="S38892" s="3">
        <f>100 * ($R38892 / $T38892)</f>
        <v>0</v>
      </c>
      <c r="T38892">
        <v>29360759</v>
      </c>
    </row>
    <row r="38893" spans="1:20" x14ac:dyDescent="0.25">
      <c r="A38893" s="1">
        <v>44127</v>
      </c>
      <c r="B38893">
        <v>276</v>
      </c>
      <c r="C38893" s="2" t="s">
        <v>9</v>
      </c>
      <c r="D38893">
        <v>899390</v>
      </c>
      <c r="E38893">
        <v>7676</v>
      </c>
      <c r="F38893">
        <v>66640</v>
      </c>
      <c r="G38893">
        <v>17874</v>
      </c>
      <c r="H38893">
        <v>114</v>
      </c>
      <c r="I38893">
        <v>0</v>
      </c>
      <c r="J38893">
        <v>0</v>
      </c>
      <c r="K38893" s="3">
        <f>100 * ($J38893 / $T38893)</f>
        <v>0</v>
      </c>
      <c r="L38893">
        <v>0</v>
      </c>
      <c r="M38893" s="3">
        <f xml:space="preserve"> 100 * ($L38893 / $T38893)</f>
        <v>0</v>
      </c>
      <c r="N38893">
        <v>0</v>
      </c>
      <c r="O38893" s="3">
        <f xml:space="preserve"> 100 * ($N38893 / $T38893)</f>
        <v>0</v>
      </c>
      <c r="P38893">
        <v>0</v>
      </c>
      <c r="Q38893" s="3">
        <f xml:space="preserve"> 100 * ($P38893 / $T38893)</f>
        <v>0</v>
      </c>
      <c r="R38893">
        <v>0</v>
      </c>
      <c r="S38893" s="3">
        <f>100 * ($R38893 / $T38893)</f>
        <v>0</v>
      </c>
      <c r="T38893">
        <v>29360759</v>
      </c>
    </row>
    <row r="38894" spans="1:20" x14ac:dyDescent="0.25">
      <c r="A38894" s="1">
        <v>44128</v>
      </c>
      <c r="B38894">
        <v>277</v>
      </c>
      <c r="C38894" s="2" t="s">
        <v>9</v>
      </c>
      <c r="D38894">
        <v>906657</v>
      </c>
      <c r="E38894">
        <v>7267</v>
      </c>
      <c r="F38894">
        <v>69850</v>
      </c>
      <c r="G38894">
        <v>17998</v>
      </c>
      <c r="H38894">
        <v>124</v>
      </c>
      <c r="I38894">
        <v>0</v>
      </c>
      <c r="J38894">
        <v>0</v>
      </c>
      <c r="K38894" s="3">
        <f>100 * ($J38894 / $T38894)</f>
        <v>0</v>
      </c>
      <c r="L38894">
        <v>0</v>
      </c>
      <c r="M38894" s="3">
        <f xml:space="preserve"> 100 * ($L38894 / $T38894)</f>
        <v>0</v>
      </c>
      <c r="N38894">
        <v>0</v>
      </c>
      <c r="O38894" s="3">
        <f xml:space="preserve"> 100 * ($N38894 / $T38894)</f>
        <v>0</v>
      </c>
      <c r="P38894">
        <v>0</v>
      </c>
      <c r="Q38894" s="3">
        <f xml:space="preserve"> 100 * ($P38894 / $T38894)</f>
        <v>0</v>
      </c>
      <c r="R38894">
        <v>0</v>
      </c>
      <c r="S38894" s="3">
        <f>100 * ($R38894 / $T38894)</f>
        <v>0</v>
      </c>
      <c r="T38894">
        <v>29360759</v>
      </c>
    </row>
    <row r="38895" spans="1:20" x14ac:dyDescent="0.25">
      <c r="A38895" s="1">
        <v>44129</v>
      </c>
      <c r="B38895">
        <v>278</v>
      </c>
      <c r="C38895" s="2" t="s">
        <v>9</v>
      </c>
      <c r="D38895">
        <v>910592</v>
      </c>
      <c r="E38895">
        <v>3935</v>
      </c>
      <c r="F38895">
        <v>68276</v>
      </c>
      <c r="G38895">
        <v>18042</v>
      </c>
      <c r="H38895">
        <v>44</v>
      </c>
      <c r="I38895">
        <v>0</v>
      </c>
      <c r="J38895">
        <v>0</v>
      </c>
      <c r="K38895" s="3">
        <f>100 * ($J38895 / $T38895)</f>
        <v>0</v>
      </c>
      <c r="L38895">
        <v>0</v>
      </c>
      <c r="M38895" s="3">
        <f xml:space="preserve"> 100 * ($L38895 / $T38895)</f>
        <v>0</v>
      </c>
      <c r="N38895">
        <v>0</v>
      </c>
      <c r="O38895" s="3">
        <f xml:space="preserve"> 100 * ($N38895 / $T38895)</f>
        <v>0</v>
      </c>
      <c r="P38895">
        <v>0</v>
      </c>
      <c r="Q38895" s="3">
        <f xml:space="preserve"> 100 * ($P38895 / $T38895)</f>
        <v>0</v>
      </c>
      <c r="R38895">
        <v>0</v>
      </c>
      <c r="S38895" s="3">
        <f>100 * ($R38895 / $T38895)</f>
        <v>0</v>
      </c>
      <c r="T38895">
        <v>29360759</v>
      </c>
    </row>
    <row r="38896" spans="1:20" x14ac:dyDescent="0.25">
      <c r="A38896" s="1">
        <v>44130</v>
      </c>
      <c r="B38896">
        <v>279</v>
      </c>
      <c r="C38896" s="2" t="s">
        <v>9</v>
      </c>
      <c r="D38896">
        <v>917240</v>
      </c>
      <c r="E38896">
        <v>6648</v>
      </c>
      <c r="F38896">
        <v>69072</v>
      </c>
      <c r="G38896">
        <v>18077</v>
      </c>
      <c r="H38896">
        <v>35</v>
      </c>
      <c r="I38896">
        <v>0</v>
      </c>
      <c r="J38896">
        <v>0</v>
      </c>
      <c r="K38896" s="3">
        <f>100 * ($J38896 / $T38896)</f>
        <v>0</v>
      </c>
      <c r="L38896">
        <v>0</v>
      </c>
      <c r="M38896" s="3">
        <f xml:space="preserve"> 100 * ($L38896 / $T38896)</f>
        <v>0</v>
      </c>
      <c r="N38896">
        <v>0</v>
      </c>
      <c r="O38896" s="3">
        <f xml:space="preserve"> 100 * ($N38896 / $T38896)</f>
        <v>0</v>
      </c>
      <c r="P38896">
        <v>0</v>
      </c>
      <c r="Q38896" s="3">
        <f xml:space="preserve"> 100 * ($P38896 / $T38896)</f>
        <v>0</v>
      </c>
      <c r="R38896">
        <v>0</v>
      </c>
      <c r="S38896" s="3">
        <f>100 * ($R38896 / $T38896)</f>
        <v>0</v>
      </c>
      <c r="T38896">
        <v>29360759</v>
      </c>
    </row>
    <row r="38897" spans="1:20" x14ac:dyDescent="0.25">
      <c r="A38897" s="1">
        <v>44131</v>
      </c>
      <c r="B38897">
        <v>280</v>
      </c>
      <c r="C38897" s="2" t="s">
        <v>9</v>
      </c>
      <c r="D38897">
        <v>924475</v>
      </c>
      <c r="E38897">
        <v>7235</v>
      </c>
      <c r="F38897">
        <v>70498</v>
      </c>
      <c r="G38897">
        <v>18155</v>
      </c>
      <c r="H38897">
        <v>78</v>
      </c>
      <c r="I38897">
        <v>0</v>
      </c>
      <c r="J38897">
        <v>0</v>
      </c>
      <c r="K38897" s="3">
        <f>100 * ($J38897 / $T38897)</f>
        <v>0</v>
      </c>
      <c r="L38897">
        <v>0</v>
      </c>
      <c r="M38897" s="3">
        <f xml:space="preserve"> 100 * ($L38897 / $T38897)</f>
        <v>0</v>
      </c>
      <c r="N38897">
        <v>0</v>
      </c>
      <c r="O38897" s="3">
        <f xml:space="preserve"> 100 * ($N38897 / $T38897)</f>
        <v>0</v>
      </c>
      <c r="P38897">
        <v>0</v>
      </c>
      <c r="Q38897" s="3">
        <f xml:space="preserve"> 100 * ($P38897 / $T38897)</f>
        <v>0</v>
      </c>
      <c r="R38897">
        <v>0</v>
      </c>
      <c r="S38897" s="3">
        <f>100 * ($R38897 / $T38897)</f>
        <v>0</v>
      </c>
      <c r="T38897">
        <v>29360759</v>
      </c>
    </row>
    <row r="38898" spans="1:20" x14ac:dyDescent="0.25">
      <c r="A38898" s="1">
        <v>44132</v>
      </c>
      <c r="B38898">
        <v>281</v>
      </c>
      <c r="C38898" s="2" t="s">
        <v>9</v>
      </c>
      <c r="D38898">
        <v>932245</v>
      </c>
      <c r="E38898">
        <v>7770</v>
      </c>
      <c r="F38898">
        <v>72678</v>
      </c>
      <c r="G38898">
        <v>18251</v>
      </c>
      <c r="H38898">
        <v>96</v>
      </c>
      <c r="I38898">
        <v>0</v>
      </c>
      <c r="J38898">
        <v>0</v>
      </c>
      <c r="K38898" s="3">
        <f>100 * ($J38898 / $T38898)</f>
        <v>0</v>
      </c>
      <c r="L38898">
        <v>0</v>
      </c>
      <c r="M38898" s="3">
        <f xml:space="preserve"> 100 * ($L38898 / $T38898)</f>
        <v>0</v>
      </c>
      <c r="N38898">
        <v>0</v>
      </c>
      <c r="O38898" s="3">
        <f xml:space="preserve"> 100 * ($N38898 / $T38898)</f>
        <v>0</v>
      </c>
      <c r="P38898">
        <v>0</v>
      </c>
      <c r="Q38898" s="3">
        <f xml:space="preserve"> 100 * ($P38898 / $T38898)</f>
        <v>0</v>
      </c>
      <c r="R38898">
        <v>0</v>
      </c>
      <c r="S38898" s="3">
        <f>100 * ($R38898 / $T38898)</f>
        <v>0</v>
      </c>
      <c r="T38898">
        <v>29360759</v>
      </c>
    </row>
    <row r="38899" spans="1:20" x14ac:dyDescent="0.25">
      <c r="A38899" s="1">
        <v>44133</v>
      </c>
      <c r="B38899">
        <v>282</v>
      </c>
      <c r="C38899" s="2" t="s">
        <v>9</v>
      </c>
      <c r="D38899">
        <v>939355</v>
      </c>
      <c r="E38899">
        <v>7110</v>
      </c>
      <c r="F38899">
        <v>75362</v>
      </c>
      <c r="G38899">
        <v>18372</v>
      </c>
      <c r="H38899">
        <v>121</v>
      </c>
      <c r="I38899">
        <v>0</v>
      </c>
      <c r="J38899">
        <v>0</v>
      </c>
      <c r="K38899" s="3">
        <f>100 * ($J38899 / $T38899)</f>
        <v>0</v>
      </c>
      <c r="L38899">
        <v>0</v>
      </c>
      <c r="M38899" s="3">
        <f xml:space="preserve"> 100 * ($L38899 / $T38899)</f>
        <v>0</v>
      </c>
      <c r="N38899">
        <v>0</v>
      </c>
      <c r="O38899" s="3">
        <f xml:space="preserve"> 100 * ($N38899 / $T38899)</f>
        <v>0</v>
      </c>
      <c r="P38899">
        <v>0</v>
      </c>
      <c r="Q38899" s="3">
        <f xml:space="preserve"> 100 * ($P38899 / $T38899)</f>
        <v>0</v>
      </c>
      <c r="R38899">
        <v>0</v>
      </c>
      <c r="S38899" s="3">
        <f>100 * ($R38899 / $T38899)</f>
        <v>0</v>
      </c>
      <c r="T38899">
        <v>29360759</v>
      </c>
    </row>
    <row r="38900" spans="1:20" x14ac:dyDescent="0.25">
      <c r="A38900" s="1">
        <v>44134</v>
      </c>
      <c r="B38900">
        <v>283</v>
      </c>
      <c r="C38900" s="2" t="s">
        <v>9</v>
      </c>
      <c r="D38900">
        <v>946023</v>
      </c>
      <c r="E38900">
        <v>6668</v>
      </c>
      <c r="F38900">
        <v>76647</v>
      </c>
      <c r="G38900">
        <v>18477</v>
      </c>
      <c r="H38900">
        <v>105</v>
      </c>
      <c r="I38900">
        <v>0</v>
      </c>
      <c r="J38900">
        <v>0</v>
      </c>
      <c r="K38900" s="3">
        <f>100 * ($J38900 / $T38900)</f>
        <v>0</v>
      </c>
      <c r="L38900">
        <v>0</v>
      </c>
      <c r="M38900" s="3">
        <f xml:space="preserve"> 100 * ($L38900 / $T38900)</f>
        <v>0</v>
      </c>
      <c r="N38900">
        <v>0</v>
      </c>
      <c r="O38900" s="3">
        <f xml:space="preserve"> 100 * ($N38900 / $T38900)</f>
        <v>0</v>
      </c>
      <c r="P38900">
        <v>0</v>
      </c>
      <c r="Q38900" s="3">
        <f xml:space="preserve"> 100 * ($P38900 / $T38900)</f>
        <v>0</v>
      </c>
      <c r="R38900">
        <v>0</v>
      </c>
      <c r="S38900" s="3">
        <f>100 * ($R38900 / $T38900)</f>
        <v>0</v>
      </c>
      <c r="T38900">
        <v>29360759</v>
      </c>
    </row>
    <row r="38901" spans="1:20" x14ac:dyDescent="0.25">
      <c r="A38901" s="1">
        <v>44135</v>
      </c>
      <c r="B38901">
        <v>284</v>
      </c>
      <c r="C38901" s="2" t="s">
        <v>9</v>
      </c>
      <c r="D38901">
        <v>953451</v>
      </c>
      <c r="E38901">
        <v>7428</v>
      </c>
      <c r="F38901">
        <v>79371</v>
      </c>
      <c r="G38901">
        <v>18549</v>
      </c>
      <c r="H38901">
        <v>72</v>
      </c>
      <c r="I38901">
        <v>0</v>
      </c>
      <c r="J38901">
        <v>0</v>
      </c>
      <c r="K38901" s="3">
        <f>100 * ($J38901 / $T38901)</f>
        <v>0</v>
      </c>
      <c r="L38901">
        <v>0</v>
      </c>
      <c r="M38901" s="3">
        <f xml:space="preserve"> 100 * ($L38901 / $T38901)</f>
        <v>0</v>
      </c>
      <c r="N38901">
        <v>0</v>
      </c>
      <c r="O38901" s="3">
        <f xml:space="preserve"> 100 * ($N38901 / $T38901)</f>
        <v>0</v>
      </c>
      <c r="P38901">
        <v>0</v>
      </c>
      <c r="Q38901" s="3">
        <f xml:space="preserve"> 100 * ($P38901 / $T38901)</f>
        <v>0</v>
      </c>
      <c r="R38901">
        <v>0</v>
      </c>
      <c r="S38901" s="3">
        <f>100 * ($R38901 / $T38901)</f>
        <v>0</v>
      </c>
      <c r="T38901">
        <v>29360759</v>
      </c>
    </row>
    <row r="38902" spans="1:20" x14ac:dyDescent="0.25">
      <c r="A38902" s="1">
        <v>44136</v>
      </c>
      <c r="B38902">
        <v>285</v>
      </c>
      <c r="C38902" s="2" t="s">
        <v>9</v>
      </c>
      <c r="D38902">
        <v>957789</v>
      </c>
      <c r="E38902">
        <v>4338</v>
      </c>
      <c r="F38902">
        <v>77840</v>
      </c>
      <c r="G38902">
        <v>18582</v>
      </c>
      <c r="H38902">
        <v>33</v>
      </c>
      <c r="I38902">
        <v>0</v>
      </c>
      <c r="J38902">
        <v>0</v>
      </c>
      <c r="K38902" s="3">
        <f>100 * ($J38902 / $T38902)</f>
        <v>0</v>
      </c>
      <c r="L38902">
        <v>0</v>
      </c>
      <c r="M38902" s="3">
        <f xml:space="preserve"> 100 * ($L38902 / $T38902)</f>
        <v>0</v>
      </c>
      <c r="N38902">
        <v>0</v>
      </c>
      <c r="O38902" s="3">
        <f xml:space="preserve"> 100 * ($N38902 / $T38902)</f>
        <v>0</v>
      </c>
      <c r="P38902">
        <v>0</v>
      </c>
      <c r="Q38902" s="3">
        <f xml:space="preserve"> 100 * ($P38902 / $T38902)</f>
        <v>0</v>
      </c>
      <c r="R38902">
        <v>0</v>
      </c>
      <c r="S38902" s="3">
        <f>100 * ($R38902 / $T38902)</f>
        <v>0</v>
      </c>
      <c r="T38902">
        <v>29360759</v>
      </c>
    </row>
    <row r="38903" spans="1:20" x14ac:dyDescent="0.25">
      <c r="A38903" s="1">
        <v>44137</v>
      </c>
      <c r="B38903">
        <v>286</v>
      </c>
      <c r="C38903" s="2" t="s">
        <v>9</v>
      </c>
      <c r="D38903">
        <v>965780</v>
      </c>
      <c r="E38903">
        <v>7991</v>
      </c>
      <c r="F38903">
        <v>79359</v>
      </c>
      <c r="G38903">
        <v>18626</v>
      </c>
      <c r="H38903">
        <v>44</v>
      </c>
      <c r="I38903">
        <v>0</v>
      </c>
      <c r="J38903">
        <v>0</v>
      </c>
      <c r="K38903" s="3">
        <f>100 * ($J38903 / $T38903)</f>
        <v>0</v>
      </c>
      <c r="L38903">
        <v>0</v>
      </c>
      <c r="M38903" s="3">
        <f xml:space="preserve"> 100 * ($L38903 / $T38903)</f>
        <v>0</v>
      </c>
      <c r="N38903">
        <v>0</v>
      </c>
      <c r="O38903" s="3">
        <f xml:space="preserve"> 100 * ($N38903 / $T38903)</f>
        <v>0</v>
      </c>
      <c r="P38903">
        <v>0</v>
      </c>
      <c r="Q38903" s="3">
        <f xml:space="preserve"> 100 * ($P38903 / $T38903)</f>
        <v>0</v>
      </c>
      <c r="R38903">
        <v>0</v>
      </c>
      <c r="S38903" s="3">
        <f>100 * ($R38903 / $T38903)</f>
        <v>0</v>
      </c>
      <c r="T38903">
        <v>29360759</v>
      </c>
    </row>
    <row r="38904" spans="1:20" x14ac:dyDescent="0.25">
      <c r="A38904" s="1">
        <v>44138</v>
      </c>
      <c r="B38904">
        <v>287</v>
      </c>
      <c r="C38904" s="2" t="s">
        <v>9</v>
      </c>
      <c r="D38904">
        <v>974292</v>
      </c>
      <c r="E38904">
        <v>8512</v>
      </c>
      <c r="F38904">
        <v>82578</v>
      </c>
      <c r="G38904">
        <v>18722</v>
      </c>
      <c r="H38904">
        <v>96</v>
      </c>
      <c r="I38904">
        <v>0</v>
      </c>
      <c r="J38904">
        <v>0</v>
      </c>
      <c r="K38904" s="3">
        <f>100 * ($J38904 / $T38904)</f>
        <v>0</v>
      </c>
      <c r="L38904">
        <v>0</v>
      </c>
      <c r="M38904" s="3">
        <f xml:space="preserve"> 100 * ($L38904 / $T38904)</f>
        <v>0</v>
      </c>
      <c r="N38904">
        <v>0</v>
      </c>
      <c r="O38904" s="3">
        <f xml:space="preserve"> 100 * ($N38904 / $T38904)</f>
        <v>0</v>
      </c>
      <c r="P38904">
        <v>0</v>
      </c>
      <c r="Q38904" s="3">
        <f xml:space="preserve"> 100 * ($P38904 / $T38904)</f>
        <v>0</v>
      </c>
      <c r="R38904">
        <v>0</v>
      </c>
      <c r="S38904" s="3">
        <f>100 * ($R38904 / $T38904)</f>
        <v>0</v>
      </c>
      <c r="T38904">
        <v>29360759</v>
      </c>
    </row>
    <row r="38905" spans="1:20" x14ac:dyDescent="0.25">
      <c r="A38905" s="1">
        <v>44139</v>
      </c>
      <c r="B38905">
        <v>288</v>
      </c>
      <c r="C38905" s="2" t="s">
        <v>9</v>
      </c>
      <c r="D38905">
        <v>984919</v>
      </c>
      <c r="E38905">
        <v>10627</v>
      </c>
      <c r="F38905">
        <v>85529</v>
      </c>
      <c r="G38905">
        <v>18870</v>
      </c>
      <c r="H38905">
        <v>148</v>
      </c>
      <c r="I38905">
        <v>0</v>
      </c>
      <c r="J38905">
        <v>0</v>
      </c>
      <c r="K38905" s="3">
        <f>100 * ($J38905 / $T38905)</f>
        <v>0</v>
      </c>
      <c r="L38905">
        <v>0</v>
      </c>
      <c r="M38905" s="3">
        <f xml:space="preserve"> 100 * ($L38905 / $T38905)</f>
        <v>0</v>
      </c>
      <c r="N38905">
        <v>0</v>
      </c>
      <c r="O38905" s="3">
        <f xml:space="preserve"> 100 * ($N38905 / $T38905)</f>
        <v>0</v>
      </c>
      <c r="P38905">
        <v>0</v>
      </c>
      <c r="Q38905" s="3">
        <f xml:space="preserve"> 100 * ($P38905 / $T38905)</f>
        <v>0</v>
      </c>
      <c r="R38905">
        <v>0</v>
      </c>
      <c r="S38905" s="3">
        <f>100 * ($R38905 / $T38905)</f>
        <v>0</v>
      </c>
      <c r="T38905">
        <v>29360759</v>
      </c>
    </row>
    <row r="38906" spans="1:20" x14ac:dyDescent="0.25">
      <c r="A38906" s="1">
        <v>44140</v>
      </c>
      <c r="B38906">
        <v>289</v>
      </c>
      <c r="C38906" s="2" t="s">
        <v>9</v>
      </c>
      <c r="D38906">
        <v>993894</v>
      </c>
      <c r="E38906">
        <v>8975</v>
      </c>
      <c r="F38906">
        <v>87237</v>
      </c>
      <c r="G38906">
        <v>19000</v>
      </c>
      <c r="H38906">
        <v>130</v>
      </c>
      <c r="I38906">
        <v>0</v>
      </c>
      <c r="J38906">
        <v>0</v>
      </c>
      <c r="K38906" s="3">
        <f>100 * ($J38906 / $T38906)</f>
        <v>0</v>
      </c>
      <c r="L38906">
        <v>0</v>
      </c>
      <c r="M38906" s="3">
        <f xml:space="preserve"> 100 * ($L38906 / $T38906)</f>
        <v>0</v>
      </c>
      <c r="N38906">
        <v>0</v>
      </c>
      <c r="O38906" s="3">
        <f xml:space="preserve"> 100 * ($N38906 / $T38906)</f>
        <v>0</v>
      </c>
      <c r="P38906">
        <v>0</v>
      </c>
      <c r="Q38906" s="3">
        <f xml:space="preserve"> 100 * ($P38906 / $T38906)</f>
        <v>0</v>
      </c>
      <c r="R38906">
        <v>0</v>
      </c>
      <c r="S38906" s="3">
        <f>100 * ($R38906 / $T38906)</f>
        <v>0</v>
      </c>
      <c r="T38906">
        <v>29360759</v>
      </c>
    </row>
    <row r="38907" spans="1:20" x14ac:dyDescent="0.25">
      <c r="A38907" s="1">
        <v>44141</v>
      </c>
      <c r="B38907">
        <v>290</v>
      </c>
      <c r="C38907" s="2" t="s">
        <v>9</v>
      </c>
      <c r="D38907">
        <v>1003908</v>
      </c>
      <c r="E38907">
        <v>10014</v>
      </c>
      <c r="F38907">
        <v>93316</v>
      </c>
      <c r="G38907">
        <v>19125</v>
      </c>
      <c r="H38907">
        <v>125</v>
      </c>
      <c r="I38907">
        <v>0</v>
      </c>
      <c r="J38907">
        <v>0</v>
      </c>
      <c r="K38907" s="3">
        <f>100 * ($J38907 / $T38907)</f>
        <v>0</v>
      </c>
      <c r="L38907">
        <v>0</v>
      </c>
      <c r="M38907" s="3">
        <f xml:space="preserve"> 100 * ($L38907 / $T38907)</f>
        <v>0</v>
      </c>
      <c r="N38907">
        <v>0</v>
      </c>
      <c r="O38907" s="3">
        <f xml:space="preserve"> 100 * ($N38907 / $T38907)</f>
        <v>0</v>
      </c>
      <c r="P38907">
        <v>0</v>
      </c>
      <c r="Q38907" s="3">
        <f xml:space="preserve"> 100 * ($P38907 / $T38907)</f>
        <v>0</v>
      </c>
      <c r="R38907">
        <v>0</v>
      </c>
      <c r="S38907" s="3">
        <f>100 * ($R38907 / $T38907)</f>
        <v>0</v>
      </c>
      <c r="T38907">
        <v>29360759</v>
      </c>
    </row>
    <row r="38908" spans="1:20" x14ac:dyDescent="0.25">
      <c r="A38908" s="1">
        <v>44142</v>
      </c>
      <c r="B38908">
        <v>291</v>
      </c>
      <c r="C38908" s="2" t="s">
        <v>9</v>
      </c>
      <c r="D38908">
        <v>1009837</v>
      </c>
      <c r="E38908">
        <v>5929</v>
      </c>
      <c r="F38908">
        <v>92597</v>
      </c>
      <c r="G38908">
        <v>19219</v>
      </c>
      <c r="H38908">
        <v>94</v>
      </c>
      <c r="I38908">
        <v>0</v>
      </c>
      <c r="J38908">
        <v>0</v>
      </c>
      <c r="K38908" s="3">
        <f>100 * ($J38908 / $T38908)</f>
        <v>0</v>
      </c>
      <c r="L38908">
        <v>0</v>
      </c>
      <c r="M38908" s="3">
        <f xml:space="preserve"> 100 * ($L38908 / $T38908)</f>
        <v>0</v>
      </c>
      <c r="N38908">
        <v>0</v>
      </c>
      <c r="O38908" s="3">
        <f xml:space="preserve"> 100 * ($N38908 / $T38908)</f>
        <v>0</v>
      </c>
      <c r="P38908">
        <v>0</v>
      </c>
      <c r="Q38908" s="3">
        <f xml:space="preserve"> 100 * ($P38908 / $T38908)</f>
        <v>0</v>
      </c>
      <c r="R38908">
        <v>0</v>
      </c>
      <c r="S38908" s="3">
        <f>100 * ($R38908 / $T38908)</f>
        <v>0</v>
      </c>
      <c r="T38908">
        <v>29360759</v>
      </c>
    </row>
    <row r="38909" spans="1:20" x14ac:dyDescent="0.25">
      <c r="A38909" s="1">
        <v>44143</v>
      </c>
      <c r="B38909">
        <v>292</v>
      </c>
      <c r="C38909" s="2" t="s">
        <v>9</v>
      </c>
      <c r="D38909">
        <v>1016772</v>
      </c>
      <c r="E38909">
        <v>6935</v>
      </c>
      <c r="F38909">
        <v>92297</v>
      </c>
      <c r="G38909">
        <v>19256</v>
      </c>
      <c r="H38909">
        <v>37</v>
      </c>
      <c r="I38909">
        <v>0</v>
      </c>
      <c r="J38909">
        <v>0</v>
      </c>
      <c r="K38909" s="3">
        <f>100 * ($J38909 / $T38909)</f>
        <v>0</v>
      </c>
      <c r="L38909">
        <v>0</v>
      </c>
      <c r="M38909" s="3">
        <f xml:space="preserve"> 100 * ($L38909 / $T38909)</f>
        <v>0</v>
      </c>
      <c r="N38909">
        <v>0</v>
      </c>
      <c r="O38909" s="3">
        <f xml:space="preserve"> 100 * ($N38909 / $T38909)</f>
        <v>0</v>
      </c>
      <c r="P38909">
        <v>0</v>
      </c>
      <c r="Q38909" s="3">
        <f xml:space="preserve"> 100 * ($P38909 / $T38909)</f>
        <v>0</v>
      </c>
      <c r="R38909">
        <v>0</v>
      </c>
      <c r="S38909" s="3">
        <f>100 * ($R38909 / $T38909)</f>
        <v>0</v>
      </c>
      <c r="T38909">
        <v>29360759</v>
      </c>
    </row>
    <row r="38910" spans="1:20" x14ac:dyDescent="0.25">
      <c r="A38910" s="1">
        <v>44144</v>
      </c>
      <c r="B38910">
        <v>293</v>
      </c>
      <c r="C38910" s="2" t="s">
        <v>9</v>
      </c>
      <c r="D38910">
        <v>1026570</v>
      </c>
      <c r="E38910">
        <v>9798</v>
      </c>
      <c r="F38910">
        <v>94325</v>
      </c>
      <c r="G38910">
        <v>19298</v>
      </c>
      <c r="H38910">
        <v>42</v>
      </c>
      <c r="I38910">
        <v>0</v>
      </c>
      <c r="J38910">
        <v>0</v>
      </c>
      <c r="K38910" s="3">
        <f>100 * ($J38910 / $T38910)</f>
        <v>0</v>
      </c>
      <c r="L38910">
        <v>0</v>
      </c>
      <c r="M38910" s="3">
        <f xml:space="preserve"> 100 * ($L38910 / $T38910)</f>
        <v>0</v>
      </c>
      <c r="N38910">
        <v>0</v>
      </c>
      <c r="O38910" s="3">
        <f xml:space="preserve"> 100 * ($N38910 / $T38910)</f>
        <v>0</v>
      </c>
      <c r="P38910">
        <v>0</v>
      </c>
      <c r="Q38910" s="3">
        <f xml:space="preserve"> 100 * ($P38910 / $T38910)</f>
        <v>0</v>
      </c>
      <c r="R38910">
        <v>0</v>
      </c>
      <c r="S38910" s="3">
        <f>100 * ($R38910 / $T38910)</f>
        <v>0</v>
      </c>
      <c r="T38910">
        <v>29360759</v>
      </c>
    </row>
    <row r="38911" spans="1:20" x14ac:dyDescent="0.25">
      <c r="A38911" s="1">
        <v>44145</v>
      </c>
      <c r="B38911">
        <v>294</v>
      </c>
      <c r="C38911" s="2" t="s">
        <v>9</v>
      </c>
      <c r="D38911">
        <v>1038214</v>
      </c>
      <c r="E38911">
        <v>11644</v>
      </c>
      <c r="F38911">
        <v>98859</v>
      </c>
      <c r="G38911">
        <v>19423</v>
      </c>
      <c r="H38911">
        <v>125</v>
      </c>
      <c r="I38911">
        <v>0</v>
      </c>
      <c r="J38911">
        <v>0</v>
      </c>
      <c r="K38911" s="3">
        <f>100 * ($J38911 / $T38911)</f>
        <v>0</v>
      </c>
      <c r="L38911">
        <v>0</v>
      </c>
      <c r="M38911" s="3">
        <f xml:space="preserve"> 100 * ($L38911 / $T38911)</f>
        <v>0</v>
      </c>
      <c r="N38911">
        <v>0</v>
      </c>
      <c r="O38911" s="3">
        <f xml:space="preserve"> 100 * ($N38911 / $T38911)</f>
        <v>0</v>
      </c>
      <c r="P38911">
        <v>0</v>
      </c>
      <c r="Q38911" s="3">
        <f xml:space="preserve"> 100 * ($P38911 / $T38911)</f>
        <v>0</v>
      </c>
      <c r="R38911">
        <v>0</v>
      </c>
      <c r="S38911" s="3">
        <f>100 * ($R38911 / $T38911)</f>
        <v>0</v>
      </c>
      <c r="T38911">
        <v>29360759</v>
      </c>
    </row>
    <row r="38912" spans="1:20" x14ac:dyDescent="0.25">
      <c r="A38912" s="1">
        <v>44146</v>
      </c>
      <c r="B38912">
        <v>295</v>
      </c>
      <c r="C38912" s="2" t="s">
        <v>9</v>
      </c>
      <c r="D38912">
        <v>1051071</v>
      </c>
      <c r="E38912">
        <v>12857</v>
      </c>
      <c r="F38912">
        <v>105048</v>
      </c>
      <c r="G38912">
        <v>19544</v>
      </c>
      <c r="H38912">
        <v>121</v>
      </c>
      <c r="I38912">
        <v>0</v>
      </c>
      <c r="J38912">
        <v>0</v>
      </c>
      <c r="K38912" s="3">
        <f>100 * ($J38912 / $T38912)</f>
        <v>0</v>
      </c>
      <c r="L38912">
        <v>0</v>
      </c>
      <c r="M38912" s="3">
        <f xml:space="preserve"> 100 * ($L38912 / $T38912)</f>
        <v>0</v>
      </c>
      <c r="N38912">
        <v>0</v>
      </c>
      <c r="O38912" s="3">
        <f xml:space="preserve"> 100 * ($N38912 / $T38912)</f>
        <v>0</v>
      </c>
      <c r="P38912">
        <v>0</v>
      </c>
      <c r="Q38912" s="3">
        <f xml:space="preserve"> 100 * ($P38912 / $T38912)</f>
        <v>0</v>
      </c>
      <c r="R38912">
        <v>0</v>
      </c>
      <c r="S38912" s="3">
        <f>100 * ($R38912 / $T38912)</f>
        <v>0</v>
      </c>
      <c r="T38912">
        <v>29360759</v>
      </c>
    </row>
    <row r="38913" spans="1:20" x14ac:dyDescent="0.25">
      <c r="A38913" s="1">
        <v>44147</v>
      </c>
      <c r="B38913">
        <v>296</v>
      </c>
      <c r="C38913" s="2" t="s">
        <v>9</v>
      </c>
      <c r="D38913">
        <v>1060798</v>
      </c>
      <c r="E38913">
        <v>9727</v>
      </c>
      <c r="F38913">
        <v>107347</v>
      </c>
      <c r="G38913">
        <v>19705</v>
      </c>
      <c r="H38913">
        <v>161</v>
      </c>
      <c r="I38913">
        <v>0</v>
      </c>
      <c r="J38913">
        <v>0</v>
      </c>
      <c r="K38913" s="3">
        <f>100 * ($J38913 / $T38913)</f>
        <v>0</v>
      </c>
      <c r="L38913">
        <v>0</v>
      </c>
      <c r="M38913" s="3">
        <f xml:space="preserve"> 100 * ($L38913 / $T38913)</f>
        <v>0</v>
      </c>
      <c r="N38913">
        <v>0</v>
      </c>
      <c r="O38913" s="3">
        <f xml:space="preserve"> 100 * ($N38913 / $T38913)</f>
        <v>0</v>
      </c>
      <c r="P38913">
        <v>0</v>
      </c>
      <c r="Q38913" s="3">
        <f xml:space="preserve"> 100 * ($P38913 / $T38913)</f>
        <v>0</v>
      </c>
      <c r="R38913">
        <v>0</v>
      </c>
      <c r="S38913" s="3">
        <f>100 * ($R38913 / $T38913)</f>
        <v>0</v>
      </c>
      <c r="T38913">
        <v>29360759</v>
      </c>
    </row>
    <row r="38914" spans="1:20" x14ac:dyDescent="0.25">
      <c r="A38914" s="1">
        <v>44148</v>
      </c>
      <c r="B38914">
        <v>297</v>
      </c>
      <c r="C38914" s="2" t="s">
        <v>9</v>
      </c>
      <c r="D38914">
        <v>1073382</v>
      </c>
      <c r="E38914">
        <v>12584</v>
      </c>
      <c r="F38914">
        <v>115593</v>
      </c>
      <c r="G38914">
        <v>19917</v>
      </c>
      <c r="H38914">
        <v>212</v>
      </c>
      <c r="I38914">
        <v>0</v>
      </c>
      <c r="J38914">
        <v>0</v>
      </c>
      <c r="K38914" s="3">
        <f>100 * ($J38914 / $T38914)</f>
        <v>0</v>
      </c>
      <c r="L38914">
        <v>0</v>
      </c>
      <c r="M38914" s="3">
        <f xml:space="preserve"> 100 * ($L38914 / $T38914)</f>
        <v>0</v>
      </c>
      <c r="N38914">
        <v>0</v>
      </c>
      <c r="O38914" s="3">
        <f xml:space="preserve"> 100 * ($N38914 / $T38914)</f>
        <v>0</v>
      </c>
      <c r="P38914">
        <v>0</v>
      </c>
      <c r="Q38914" s="3">
        <f xml:space="preserve"> 100 * ($P38914 / $T38914)</f>
        <v>0</v>
      </c>
      <c r="R38914">
        <v>0</v>
      </c>
      <c r="S38914" s="3">
        <f>100 * ($R38914 / $T38914)</f>
        <v>0</v>
      </c>
      <c r="T38914">
        <v>29360759</v>
      </c>
    </row>
    <row r="38915" spans="1:20" x14ac:dyDescent="0.25">
      <c r="A38915" s="1">
        <v>44149</v>
      </c>
      <c r="B38915">
        <v>298</v>
      </c>
      <c r="C38915" s="2" t="s">
        <v>9</v>
      </c>
      <c r="D38915">
        <v>1083132</v>
      </c>
      <c r="E38915">
        <v>9750</v>
      </c>
      <c r="F38915">
        <v>117352</v>
      </c>
      <c r="G38915">
        <v>20035</v>
      </c>
      <c r="H38915">
        <v>118</v>
      </c>
      <c r="I38915">
        <v>0</v>
      </c>
      <c r="J38915">
        <v>0</v>
      </c>
      <c r="K38915" s="3">
        <f>100 * ($J38915 / $T38915)</f>
        <v>0</v>
      </c>
      <c r="L38915">
        <v>0</v>
      </c>
      <c r="M38915" s="3">
        <f xml:space="preserve"> 100 * ($L38915 / $T38915)</f>
        <v>0</v>
      </c>
      <c r="N38915">
        <v>0</v>
      </c>
      <c r="O38915" s="3">
        <f xml:space="preserve"> 100 * ($N38915 / $T38915)</f>
        <v>0</v>
      </c>
      <c r="P38915">
        <v>0</v>
      </c>
      <c r="Q38915" s="3">
        <f xml:space="preserve"> 100 * ($P38915 / $T38915)</f>
        <v>0</v>
      </c>
      <c r="R38915">
        <v>0</v>
      </c>
      <c r="S38915" s="3">
        <f>100 * ($R38915 / $T38915)</f>
        <v>0</v>
      </c>
      <c r="T38915">
        <v>29360759</v>
      </c>
    </row>
    <row r="38916" spans="1:20" x14ac:dyDescent="0.25">
      <c r="A38916" s="1">
        <v>44150</v>
      </c>
      <c r="B38916">
        <v>299</v>
      </c>
      <c r="C38916" s="2" t="s">
        <v>9</v>
      </c>
      <c r="D38916">
        <v>1090500</v>
      </c>
      <c r="E38916">
        <v>7368</v>
      </c>
      <c r="F38916">
        <v>116208</v>
      </c>
      <c r="G38916">
        <v>20110</v>
      </c>
      <c r="H38916">
        <v>75</v>
      </c>
      <c r="I38916">
        <v>0</v>
      </c>
      <c r="J38916">
        <v>0</v>
      </c>
      <c r="K38916" s="3">
        <f>100 * ($J38916 / $T38916)</f>
        <v>0</v>
      </c>
      <c r="L38916">
        <v>0</v>
      </c>
      <c r="M38916" s="3">
        <f xml:space="preserve"> 100 * ($L38916 / $T38916)</f>
        <v>0</v>
      </c>
      <c r="N38916">
        <v>0</v>
      </c>
      <c r="O38916" s="3">
        <f xml:space="preserve"> 100 * ($N38916 / $T38916)</f>
        <v>0</v>
      </c>
      <c r="P38916">
        <v>0</v>
      </c>
      <c r="Q38916" s="3">
        <f xml:space="preserve"> 100 * ($P38916 / $T38916)</f>
        <v>0</v>
      </c>
      <c r="R38916">
        <v>0</v>
      </c>
      <c r="S38916" s="3">
        <f>100 * ($R38916 / $T38916)</f>
        <v>0</v>
      </c>
      <c r="T38916">
        <v>29360759</v>
      </c>
    </row>
    <row r="38917" spans="1:20" x14ac:dyDescent="0.25">
      <c r="A38917" s="1">
        <v>44151</v>
      </c>
      <c r="B38917">
        <v>300</v>
      </c>
      <c r="C38917" s="2" t="s">
        <v>9</v>
      </c>
      <c r="D38917">
        <v>1101781</v>
      </c>
      <c r="E38917">
        <v>11281</v>
      </c>
      <c r="F38917">
        <v>116862</v>
      </c>
      <c r="G38917">
        <v>20157</v>
      </c>
      <c r="H38917">
        <v>47</v>
      </c>
      <c r="I38917">
        <v>0</v>
      </c>
      <c r="J38917">
        <v>0</v>
      </c>
      <c r="K38917" s="3">
        <f>100 * ($J38917 / $T38917)</f>
        <v>0</v>
      </c>
      <c r="L38917">
        <v>0</v>
      </c>
      <c r="M38917" s="3">
        <f xml:space="preserve"> 100 * ($L38917 / $T38917)</f>
        <v>0</v>
      </c>
      <c r="N38917">
        <v>0</v>
      </c>
      <c r="O38917" s="3">
        <f xml:space="preserve"> 100 * ($N38917 / $T38917)</f>
        <v>0</v>
      </c>
      <c r="P38917">
        <v>0</v>
      </c>
      <c r="Q38917" s="3">
        <f xml:space="preserve"> 100 * ($P38917 / $T38917)</f>
        <v>0</v>
      </c>
      <c r="R38917">
        <v>0</v>
      </c>
      <c r="S38917" s="3">
        <f>100 * ($R38917 / $T38917)</f>
        <v>0</v>
      </c>
      <c r="T38917">
        <v>29360759</v>
      </c>
    </row>
    <row r="38918" spans="1:20" x14ac:dyDescent="0.25">
      <c r="A38918" s="1">
        <v>44152</v>
      </c>
      <c r="B38918">
        <v>301</v>
      </c>
      <c r="C38918" s="2" t="s">
        <v>9</v>
      </c>
      <c r="D38918">
        <v>1112676</v>
      </c>
      <c r="E38918">
        <v>10895</v>
      </c>
      <c r="F38918">
        <v>118782</v>
      </c>
      <c r="G38918">
        <v>20278</v>
      </c>
      <c r="H38918">
        <v>121</v>
      </c>
      <c r="I38918">
        <v>0</v>
      </c>
      <c r="J38918">
        <v>0</v>
      </c>
      <c r="K38918" s="3">
        <f>100 * ($J38918 / $T38918)</f>
        <v>0</v>
      </c>
      <c r="L38918">
        <v>0</v>
      </c>
      <c r="M38918" s="3">
        <f xml:space="preserve"> 100 * ($L38918 / $T38918)</f>
        <v>0</v>
      </c>
      <c r="N38918">
        <v>0</v>
      </c>
      <c r="O38918" s="3">
        <f xml:space="preserve"> 100 * ($N38918 / $T38918)</f>
        <v>0</v>
      </c>
      <c r="P38918">
        <v>0</v>
      </c>
      <c r="Q38918" s="3">
        <f xml:space="preserve"> 100 * ($P38918 / $T38918)</f>
        <v>0</v>
      </c>
      <c r="R38918">
        <v>0</v>
      </c>
      <c r="S38918" s="3">
        <f>100 * ($R38918 / $T38918)</f>
        <v>0</v>
      </c>
      <c r="T38918">
        <v>29360759</v>
      </c>
    </row>
    <row r="38919" spans="1:20" x14ac:dyDescent="0.25">
      <c r="A38919" s="1">
        <v>44153</v>
      </c>
      <c r="B38919">
        <v>302</v>
      </c>
      <c r="C38919" s="2" t="s">
        <v>9</v>
      </c>
      <c r="D38919">
        <v>1125898</v>
      </c>
      <c r="E38919">
        <v>13222</v>
      </c>
      <c r="F38919">
        <v>121990</v>
      </c>
      <c r="G38919">
        <v>20471</v>
      </c>
      <c r="H38919">
        <v>193</v>
      </c>
      <c r="I38919">
        <v>0</v>
      </c>
      <c r="J38919">
        <v>0</v>
      </c>
      <c r="K38919" s="3">
        <f>100 * ($J38919 / $T38919)</f>
        <v>0</v>
      </c>
      <c r="L38919">
        <v>0</v>
      </c>
      <c r="M38919" s="3">
        <f xml:space="preserve"> 100 * ($L38919 / $T38919)</f>
        <v>0</v>
      </c>
      <c r="N38919">
        <v>0</v>
      </c>
      <c r="O38919" s="3">
        <f xml:space="preserve"> 100 * ($N38919 / $T38919)</f>
        <v>0</v>
      </c>
      <c r="P38919">
        <v>0</v>
      </c>
      <c r="Q38919" s="3">
        <f xml:space="preserve"> 100 * ($P38919 / $T38919)</f>
        <v>0</v>
      </c>
      <c r="R38919">
        <v>0</v>
      </c>
      <c r="S38919" s="3">
        <f>100 * ($R38919 / $T38919)</f>
        <v>0</v>
      </c>
      <c r="T38919">
        <v>29360759</v>
      </c>
    </row>
    <row r="38920" spans="1:20" x14ac:dyDescent="0.25">
      <c r="A38920" s="1">
        <v>44154</v>
      </c>
      <c r="B38920">
        <v>303</v>
      </c>
      <c r="C38920" s="2" t="s">
        <v>9</v>
      </c>
      <c r="D38920">
        <v>1139676</v>
      </c>
      <c r="E38920">
        <v>13778</v>
      </c>
      <c r="F38920">
        <v>129839</v>
      </c>
      <c r="G38920">
        <v>20689</v>
      </c>
      <c r="H38920">
        <v>218</v>
      </c>
      <c r="I38920">
        <v>0</v>
      </c>
      <c r="J38920">
        <v>0</v>
      </c>
      <c r="K38920" s="3">
        <f>100 * ($J38920 / $T38920)</f>
        <v>0</v>
      </c>
      <c r="L38920">
        <v>0</v>
      </c>
      <c r="M38920" s="3">
        <f xml:space="preserve"> 100 * ($L38920 / $T38920)</f>
        <v>0</v>
      </c>
      <c r="N38920">
        <v>0</v>
      </c>
      <c r="O38920" s="3">
        <f xml:space="preserve"> 100 * ($N38920 / $T38920)</f>
        <v>0</v>
      </c>
      <c r="P38920">
        <v>0</v>
      </c>
      <c r="Q38920" s="3">
        <f xml:space="preserve"> 100 * ($P38920 / $T38920)</f>
        <v>0</v>
      </c>
      <c r="R38920">
        <v>0</v>
      </c>
      <c r="S38920" s="3">
        <f>100 * ($R38920 / $T38920)</f>
        <v>0</v>
      </c>
      <c r="T38920">
        <v>29360759</v>
      </c>
    </row>
    <row r="38921" spans="1:20" x14ac:dyDescent="0.25">
      <c r="A38921" s="1">
        <v>44155</v>
      </c>
      <c r="B38921">
        <v>304</v>
      </c>
      <c r="C38921" s="2" t="s">
        <v>9</v>
      </c>
      <c r="D38921">
        <v>1153363</v>
      </c>
      <c r="E38921">
        <v>13687</v>
      </c>
      <c r="F38921">
        <v>136591</v>
      </c>
      <c r="G38921">
        <v>20872</v>
      </c>
      <c r="H38921">
        <v>183</v>
      </c>
      <c r="I38921">
        <v>0</v>
      </c>
      <c r="J38921">
        <v>0</v>
      </c>
      <c r="K38921" s="3">
        <f>100 * ($J38921 / $T38921)</f>
        <v>0</v>
      </c>
      <c r="L38921">
        <v>0</v>
      </c>
      <c r="M38921" s="3">
        <f xml:space="preserve"> 100 * ($L38921 / $T38921)</f>
        <v>0</v>
      </c>
      <c r="N38921">
        <v>0</v>
      </c>
      <c r="O38921" s="3">
        <f xml:space="preserve"> 100 * ($N38921 / $T38921)</f>
        <v>0</v>
      </c>
      <c r="P38921">
        <v>0</v>
      </c>
      <c r="Q38921" s="3">
        <f xml:space="preserve"> 100 * ($P38921 / $T38921)</f>
        <v>0</v>
      </c>
      <c r="R38921">
        <v>0</v>
      </c>
      <c r="S38921" s="3">
        <f>100 * ($R38921 / $T38921)</f>
        <v>0</v>
      </c>
      <c r="T38921">
        <v>29360759</v>
      </c>
    </row>
    <row r="38922" spans="1:20" x14ac:dyDescent="0.25">
      <c r="A38922" s="1">
        <v>44156</v>
      </c>
      <c r="B38922">
        <v>305</v>
      </c>
      <c r="C38922" s="2" t="s">
        <v>9</v>
      </c>
      <c r="D38922">
        <v>1164267</v>
      </c>
      <c r="E38922">
        <v>10904</v>
      </c>
      <c r="F38922">
        <v>137697</v>
      </c>
      <c r="G38922">
        <v>21004</v>
      </c>
      <c r="H38922">
        <v>132</v>
      </c>
      <c r="I38922">
        <v>0</v>
      </c>
      <c r="J38922">
        <v>0</v>
      </c>
      <c r="K38922" s="3">
        <f>100 * ($J38922 / $T38922)</f>
        <v>0</v>
      </c>
      <c r="L38922">
        <v>0</v>
      </c>
      <c r="M38922" s="3">
        <f xml:space="preserve"> 100 * ($L38922 / $T38922)</f>
        <v>0</v>
      </c>
      <c r="N38922">
        <v>0</v>
      </c>
      <c r="O38922" s="3">
        <f xml:space="preserve"> 100 * ($N38922 / $T38922)</f>
        <v>0</v>
      </c>
      <c r="P38922">
        <v>0</v>
      </c>
      <c r="Q38922" s="3">
        <f xml:space="preserve"> 100 * ($P38922 / $T38922)</f>
        <v>0</v>
      </c>
      <c r="R38922">
        <v>0</v>
      </c>
      <c r="S38922" s="3">
        <f>100 * ($R38922 / $T38922)</f>
        <v>0</v>
      </c>
      <c r="T38922">
        <v>29360759</v>
      </c>
    </row>
    <row r="38923" spans="1:20" x14ac:dyDescent="0.25">
      <c r="A38923" s="1">
        <v>44157</v>
      </c>
      <c r="B38923">
        <v>306</v>
      </c>
      <c r="C38923" s="2" t="s">
        <v>9</v>
      </c>
      <c r="D38923">
        <v>1172761</v>
      </c>
      <c r="E38923">
        <v>8494</v>
      </c>
      <c r="F38923">
        <v>134547</v>
      </c>
      <c r="G38923">
        <v>21083</v>
      </c>
      <c r="H38923">
        <v>79</v>
      </c>
      <c r="I38923">
        <v>0</v>
      </c>
      <c r="J38923">
        <v>0</v>
      </c>
      <c r="K38923" s="3">
        <f>100 * ($J38923 / $T38923)</f>
        <v>0</v>
      </c>
      <c r="L38923">
        <v>0</v>
      </c>
      <c r="M38923" s="3">
        <f xml:space="preserve"> 100 * ($L38923 / $T38923)</f>
        <v>0</v>
      </c>
      <c r="N38923">
        <v>0</v>
      </c>
      <c r="O38923" s="3">
        <f xml:space="preserve"> 100 * ($N38923 / $T38923)</f>
        <v>0</v>
      </c>
      <c r="P38923">
        <v>0</v>
      </c>
      <c r="Q38923" s="3">
        <f xml:space="preserve"> 100 * ($P38923 / $T38923)</f>
        <v>0</v>
      </c>
      <c r="R38923">
        <v>0</v>
      </c>
      <c r="S38923" s="3">
        <f>100 * ($R38923 / $T38923)</f>
        <v>0</v>
      </c>
      <c r="T38923">
        <v>29360759</v>
      </c>
    </row>
    <row r="38924" spans="1:20" x14ac:dyDescent="0.25">
      <c r="A38924" s="1">
        <v>44158</v>
      </c>
      <c r="B38924">
        <v>307</v>
      </c>
      <c r="C38924" s="2" t="s">
        <v>9</v>
      </c>
      <c r="D38924">
        <v>1183834</v>
      </c>
      <c r="E38924">
        <v>11073</v>
      </c>
      <c r="F38924">
        <v>132763</v>
      </c>
      <c r="G38924">
        <v>21144</v>
      </c>
      <c r="H38924">
        <v>61</v>
      </c>
      <c r="I38924">
        <v>0</v>
      </c>
      <c r="J38924">
        <v>0</v>
      </c>
      <c r="K38924" s="3">
        <f>100 * ($J38924 / $T38924)</f>
        <v>0</v>
      </c>
      <c r="L38924">
        <v>0</v>
      </c>
      <c r="M38924" s="3">
        <f xml:space="preserve"> 100 * ($L38924 / $T38924)</f>
        <v>0</v>
      </c>
      <c r="N38924">
        <v>0</v>
      </c>
      <c r="O38924" s="3">
        <f xml:space="preserve"> 100 * ($N38924 / $T38924)</f>
        <v>0</v>
      </c>
      <c r="P38924">
        <v>0</v>
      </c>
      <c r="Q38924" s="3">
        <f xml:space="preserve"> 100 * ($P38924 / $T38924)</f>
        <v>0</v>
      </c>
      <c r="R38924">
        <v>0</v>
      </c>
      <c r="S38924" s="3">
        <f>100 * ($R38924 / $T38924)</f>
        <v>0</v>
      </c>
      <c r="T38924">
        <v>29360759</v>
      </c>
    </row>
    <row r="38925" spans="1:20" x14ac:dyDescent="0.25">
      <c r="A38925" s="1">
        <v>44159</v>
      </c>
      <c r="B38925">
        <v>308</v>
      </c>
      <c r="C38925" s="2" t="s">
        <v>9</v>
      </c>
      <c r="D38925">
        <v>1204366</v>
      </c>
      <c r="E38925">
        <v>20532</v>
      </c>
      <c r="F38925">
        <v>143568</v>
      </c>
      <c r="G38925">
        <v>21338</v>
      </c>
      <c r="H38925">
        <v>194</v>
      </c>
      <c r="I38925">
        <v>0</v>
      </c>
      <c r="J38925">
        <v>0</v>
      </c>
      <c r="K38925" s="3">
        <f>100 * ($J38925 / $T38925)</f>
        <v>0</v>
      </c>
      <c r="L38925">
        <v>0</v>
      </c>
      <c r="M38925" s="3">
        <f xml:space="preserve"> 100 * ($L38925 / $T38925)</f>
        <v>0</v>
      </c>
      <c r="N38925">
        <v>0</v>
      </c>
      <c r="O38925" s="3">
        <f xml:space="preserve"> 100 * ($N38925 / $T38925)</f>
        <v>0</v>
      </c>
      <c r="P38925">
        <v>0</v>
      </c>
      <c r="Q38925" s="3">
        <f xml:space="preserve"> 100 * ($P38925 / $T38925)</f>
        <v>0</v>
      </c>
      <c r="R38925">
        <v>0</v>
      </c>
      <c r="S38925" s="3">
        <f>100 * ($R38925 / $T38925)</f>
        <v>0</v>
      </c>
      <c r="T38925">
        <v>29360759</v>
      </c>
    </row>
    <row r="38926" spans="1:20" x14ac:dyDescent="0.25">
      <c r="A38926" s="1">
        <v>44160</v>
      </c>
      <c r="B38926">
        <v>309</v>
      </c>
      <c r="C38926" s="2" t="s">
        <v>9</v>
      </c>
      <c r="D38926">
        <v>1219283</v>
      </c>
      <c r="E38926">
        <v>14917</v>
      </c>
      <c r="F38926">
        <v>145901</v>
      </c>
      <c r="G38926">
        <v>21536</v>
      </c>
      <c r="H38926">
        <v>198</v>
      </c>
      <c r="I38926">
        <v>0</v>
      </c>
      <c r="J38926">
        <v>0</v>
      </c>
      <c r="K38926" s="3">
        <f>100 * ($J38926 / $T38926)</f>
        <v>0</v>
      </c>
      <c r="L38926">
        <v>0</v>
      </c>
      <c r="M38926" s="3">
        <f xml:space="preserve"> 100 * ($L38926 / $T38926)</f>
        <v>0</v>
      </c>
      <c r="N38926">
        <v>0</v>
      </c>
      <c r="O38926" s="3">
        <f xml:space="preserve"> 100 * ($N38926 / $T38926)</f>
        <v>0</v>
      </c>
      <c r="P38926">
        <v>0</v>
      </c>
      <c r="Q38926" s="3">
        <f xml:space="preserve"> 100 * ($P38926 / $T38926)</f>
        <v>0</v>
      </c>
      <c r="R38926">
        <v>0</v>
      </c>
      <c r="S38926" s="3">
        <f>100 * ($R38926 / $T38926)</f>
        <v>0</v>
      </c>
      <c r="T38926">
        <v>29360759</v>
      </c>
    </row>
    <row r="38927" spans="1:20" x14ac:dyDescent="0.25">
      <c r="A38927" s="1">
        <v>44161</v>
      </c>
      <c r="B38927">
        <v>310</v>
      </c>
      <c r="C38927" s="2" t="s">
        <v>9</v>
      </c>
      <c r="D38927">
        <v>1223893</v>
      </c>
      <c r="E38927">
        <v>4610</v>
      </c>
      <c r="F38927">
        <v>140761</v>
      </c>
      <c r="G38927">
        <v>21709</v>
      </c>
      <c r="H38927">
        <v>173</v>
      </c>
      <c r="I38927">
        <v>0</v>
      </c>
      <c r="J38927">
        <v>0</v>
      </c>
      <c r="K38927" s="3">
        <f>100 * ($J38927 / $T38927)</f>
        <v>0</v>
      </c>
      <c r="L38927">
        <v>0</v>
      </c>
      <c r="M38927" s="3">
        <f xml:space="preserve"> 100 * ($L38927 / $T38927)</f>
        <v>0</v>
      </c>
      <c r="N38927">
        <v>0</v>
      </c>
      <c r="O38927" s="3">
        <f xml:space="preserve"> 100 * ($N38927 / $T38927)</f>
        <v>0</v>
      </c>
      <c r="P38927">
        <v>0</v>
      </c>
      <c r="Q38927" s="3">
        <f xml:space="preserve"> 100 * ($P38927 / $T38927)</f>
        <v>0</v>
      </c>
      <c r="R38927">
        <v>0</v>
      </c>
      <c r="S38927" s="3">
        <f>100 * ($R38927 / $T38927)</f>
        <v>0</v>
      </c>
      <c r="T38927">
        <v>29360759</v>
      </c>
    </row>
    <row r="38928" spans="1:20" x14ac:dyDescent="0.25">
      <c r="A38928" s="1">
        <v>44162</v>
      </c>
      <c r="B38928">
        <v>311</v>
      </c>
      <c r="C38928" s="2" t="s">
        <v>9</v>
      </c>
      <c r="D38928">
        <v>1228514</v>
      </c>
      <c r="E38928">
        <v>4621</v>
      </c>
      <c r="F38928">
        <v>138014</v>
      </c>
      <c r="G38928">
        <v>21762</v>
      </c>
      <c r="H38928">
        <v>53</v>
      </c>
      <c r="I38928">
        <v>0</v>
      </c>
      <c r="J38928">
        <v>0</v>
      </c>
      <c r="K38928" s="3">
        <f>100 * ($J38928 / $T38928)</f>
        <v>0</v>
      </c>
      <c r="L38928">
        <v>0</v>
      </c>
      <c r="M38928" s="3">
        <f xml:space="preserve"> 100 * ($L38928 / $T38928)</f>
        <v>0</v>
      </c>
      <c r="N38928">
        <v>0</v>
      </c>
      <c r="O38928" s="3">
        <f xml:space="preserve"> 100 * ($N38928 / $T38928)</f>
        <v>0</v>
      </c>
      <c r="P38928">
        <v>0</v>
      </c>
      <c r="Q38928" s="3">
        <f xml:space="preserve"> 100 * ($P38928 / $T38928)</f>
        <v>0</v>
      </c>
      <c r="R38928">
        <v>0</v>
      </c>
      <c r="S38928" s="3">
        <f>100 * ($R38928 / $T38928)</f>
        <v>0</v>
      </c>
      <c r="T38928">
        <v>29360759</v>
      </c>
    </row>
    <row r="38929" spans="1:20" x14ac:dyDescent="0.25">
      <c r="A38929" s="1">
        <v>44163</v>
      </c>
      <c r="B38929">
        <v>312</v>
      </c>
      <c r="C38929" s="2" t="s">
        <v>9</v>
      </c>
      <c r="D38929">
        <v>1234740</v>
      </c>
      <c r="E38929">
        <v>6226</v>
      </c>
      <c r="F38929">
        <v>132959</v>
      </c>
      <c r="G38929">
        <v>21847</v>
      </c>
      <c r="H38929">
        <v>85</v>
      </c>
      <c r="I38929">
        <v>0</v>
      </c>
      <c r="J38929">
        <v>0</v>
      </c>
      <c r="K38929" s="3">
        <f>100 * ($J38929 / $T38929)</f>
        <v>0</v>
      </c>
      <c r="L38929">
        <v>0</v>
      </c>
      <c r="M38929" s="3">
        <f xml:space="preserve"> 100 * ($L38929 / $T38929)</f>
        <v>0</v>
      </c>
      <c r="N38929">
        <v>0</v>
      </c>
      <c r="O38929" s="3">
        <f xml:space="preserve"> 100 * ($N38929 / $T38929)</f>
        <v>0</v>
      </c>
      <c r="P38929">
        <v>0</v>
      </c>
      <c r="Q38929" s="3">
        <f xml:space="preserve"> 100 * ($P38929 / $T38929)</f>
        <v>0</v>
      </c>
      <c r="R38929">
        <v>0</v>
      </c>
      <c r="S38929" s="3">
        <f>100 * ($R38929 / $T38929)</f>
        <v>0</v>
      </c>
      <c r="T38929">
        <v>29360759</v>
      </c>
    </row>
    <row r="38930" spans="1:20" x14ac:dyDescent="0.25">
      <c r="A38930" s="1">
        <v>44164</v>
      </c>
      <c r="B38930">
        <v>313</v>
      </c>
      <c r="C38930" s="2" t="s">
        <v>9</v>
      </c>
      <c r="D38930">
        <v>1246883</v>
      </c>
      <c r="E38930">
        <v>12143</v>
      </c>
      <c r="F38930">
        <v>134207</v>
      </c>
      <c r="G38930">
        <v>21900</v>
      </c>
      <c r="H38930">
        <v>53</v>
      </c>
      <c r="I38930">
        <v>0</v>
      </c>
      <c r="J38930">
        <v>0</v>
      </c>
      <c r="K38930" s="3">
        <f>100 * ($J38930 / $T38930)</f>
        <v>0</v>
      </c>
      <c r="L38930">
        <v>0</v>
      </c>
      <c r="M38930" s="3">
        <f xml:space="preserve"> 100 * ($L38930 / $T38930)</f>
        <v>0</v>
      </c>
      <c r="N38930">
        <v>0</v>
      </c>
      <c r="O38930" s="3">
        <f xml:space="preserve"> 100 * ($N38930 / $T38930)</f>
        <v>0</v>
      </c>
      <c r="P38930">
        <v>0</v>
      </c>
      <c r="Q38930" s="3">
        <f xml:space="preserve"> 100 * ($P38930 / $T38930)</f>
        <v>0</v>
      </c>
      <c r="R38930">
        <v>0</v>
      </c>
      <c r="S38930" s="3">
        <f>100 * ($R38930 / $T38930)</f>
        <v>0</v>
      </c>
      <c r="T38930">
        <v>29360759</v>
      </c>
    </row>
    <row r="38931" spans="1:20" x14ac:dyDescent="0.25">
      <c r="A38931" s="1">
        <v>44165</v>
      </c>
      <c r="B38931">
        <v>314</v>
      </c>
      <c r="C38931" s="2" t="s">
        <v>9</v>
      </c>
      <c r="D38931">
        <v>1261943</v>
      </c>
      <c r="E38931">
        <v>15060</v>
      </c>
      <c r="F38931">
        <v>136045</v>
      </c>
      <c r="G38931">
        <v>21968</v>
      </c>
      <c r="H38931">
        <v>68</v>
      </c>
      <c r="I38931">
        <v>0</v>
      </c>
      <c r="J38931">
        <v>0</v>
      </c>
      <c r="K38931" s="3">
        <f>100 * ($J38931 / $T38931)</f>
        <v>0</v>
      </c>
      <c r="L38931">
        <v>0</v>
      </c>
      <c r="M38931" s="3">
        <f xml:space="preserve"> 100 * ($L38931 / $T38931)</f>
        <v>0</v>
      </c>
      <c r="N38931">
        <v>0</v>
      </c>
      <c r="O38931" s="3">
        <f xml:space="preserve"> 100 * ($N38931 / $T38931)</f>
        <v>0</v>
      </c>
      <c r="P38931">
        <v>0</v>
      </c>
      <c r="Q38931" s="3">
        <f xml:space="preserve"> 100 * ($P38931 / $T38931)</f>
        <v>0</v>
      </c>
      <c r="R38931">
        <v>0</v>
      </c>
      <c r="S38931" s="3">
        <f>100 * ($R38931 / $T38931)</f>
        <v>0</v>
      </c>
      <c r="T38931">
        <v>29360759</v>
      </c>
    </row>
    <row r="38932" spans="1:20" x14ac:dyDescent="0.25">
      <c r="A38932" s="1">
        <v>44166</v>
      </c>
      <c r="B38932">
        <v>315</v>
      </c>
      <c r="C38932" s="2" t="s">
        <v>9</v>
      </c>
      <c r="D38932">
        <v>1275295</v>
      </c>
      <c r="E38932">
        <v>13352</v>
      </c>
      <c r="F38932">
        <v>135619</v>
      </c>
      <c r="G38932">
        <v>22204</v>
      </c>
      <c r="H38932">
        <v>236</v>
      </c>
      <c r="I38932">
        <v>0</v>
      </c>
      <c r="J38932">
        <v>0</v>
      </c>
      <c r="K38932" s="3">
        <f>100 * ($J38932 / $T38932)</f>
        <v>0</v>
      </c>
      <c r="L38932">
        <v>0</v>
      </c>
      <c r="M38932" s="3">
        <f xml:space="preserve"> 100 * ($L38932 / $T38932)</f>
        <v>0</v>
      </c>
      <c r="N38932">
        <v>0</v>
      </c>
      <c r="O38932" s="3">
        <f xml:space="preserve"> 100 * ($N38932 / $T38932)</f>
        <v>0</v>
      </c>
      <c r="P38932">
        <v>0</v>
      </c>
      <c r="Q38932" s="3">
        <f xml:space="preserve"> 100 * ($P38932 / $T38932)</f>
        <v>0</v>
      </c>
      <c r="R38932">
        <v>0</v>
      </c>
      <c r="S38932" s="3">
        <f>100 * ($R38932 / $T38932)</f>
        <v>0</v>
      </c>
      <c r="T38932">
        <v>29360759</v>
      </c>
    </row>
    <row r="38933" spans="1:20" x14ac:dyDescent="0.25">
      <c r="A38933" s="1">
        <v>44167</v>
      </c>
      <c r="B38933">
        <v>316</v>
      </c>
      <c r="C38933" s="2" t="s">
        <v>9</v>
      </c>
      <c r="D38933">
        <v>1293839</v>
      </c>
      <c r="E38933">
        <v>18544</v>
      </c>
      <c r="F38933">
        <v>140476</v>
      </c>
      <c r="G38933">
        <v>22422</v>
      </c>
      <c r="H38933">
        <v>218</v>
      </c>
      <c r="I38933">
        <v>0</v>
      </c>
      <c r="J38933">
        <v>0</v>
      </c>
      <c r="K38933" s="3">
        <f>100 * ($J38933 / $T38933)</f>
        <v>0</v>
      </c>
      <c r="L38933">
        <v>0</v>
      </c>
      <c r="M38933" s="3">
        <f xml:space="preserve"> 100 * ($L38933 / $T38933)</f>
        <v>0</v>
      </c>
      <c r="N38933">
        <v>0</v>
      </c>
      <c r="O38933" s="3">
        <f xml:space="preserve"> 100 * ($N38933 / $T38933)</f>
        <v>0</v>
      </c>
      <c r="P38933">
        <v>0</v>
      </c>
      <c r="Q38933" s="3">
        <f xml:space="preserve"> 100 * ($P38933 / $T38933)</f>
        <v>0</v>
      </c>
      <c r="R38933">
        <v>0</v>
      </c>
      <c r="S38933" s="3">
        <f>100 * ($R38933 / $T38933)</f>
        <v>0</v>
      </c>
      <c r="T38933">
        <v>29360759</v>
      </c>
    </row>
    <row r="38934" spans="1:20" x14ac:dyDescent="0.25">
      <c r="A38934" s="1">
        <v>44168</v>
      </c>
      <c r="B38934">
        <v>317</v>
      </c>
      <c r="C38934" s="2" t="s">
        <v>9</v>
      </c>
      <c r="D38934">
        <v>1311751</v>
      </c>
      <c r="E38934">
        <v>17912</v>
      </c>
      <c r="F38934">
        <v>147484</v>
      </c>
      <c r="G38934">
        <v>22645</v>
      </c>
      <c r="H38934">
        <v>223</v>
      </c>
      <c r="I38934">
        <v>0</v>
      </c>
      <c r="J38934">
        <v>0</v>
      </c>
      <c r="K38934" s="3">
        <f>100 * ($J38934 / $T38934)</f>
        <v>0</v>
      </c>
      <c r="L38934">
        <v>0</v>
      </c>
      <c r="M38934" s="3">
        <f xml:space="preserve"> 100 * ($L38934 / $T38934)</f>
        <v>0</v>
      </c>
      <c r="N38934">
        <v>0</v>
      </c>
      <c r="O38934" s="3">
        <f xml:space="preserve"> 100 * ($N38934 / $T38934)</f>
        <v>0</v>
      </c>
      <c r="P38934">
        <v>0</v>
      </c>
      <c r="Q38934" s="3">
        <f xml:space="preserve"> 100 * ($P38934 / $T38934)</f>
        <v>0</v>
      </c>
      <c r="R38934">
        <v>0</v>
      </c>
      <c r="S38934" s="3">
        <f>100 * ($R38934 / $T38934)</f>
        <v>0</v>
      </c>
      <c r="T38934">
        <v>29360759</v>
      </c>
    </row>
    <row r="38935" spans="1:20" x14ac:dyDescent="0.25">
      <c r="A38935" s="1">
        <v>44169</v>
      </c>
      <c r="B38935">
        <v>318</v>
      </c>
      <c r="C38935" s="2" t="s">
        <v>9</v>
      </c>
      <c r="D38935">
        <v>1325855</v>
      </c>
      <c r="E38935">
        <v>14104</v>
      </c>
      <c r="F38935">
        <v>153094</v>
      </c>
      <c r="G38935">
        <v>22890</v>
      </c>
      <c r="H38935">
        <v>245</v>
      </c>
      <c r="I38935">
        <v>0</v>
      </c>
      <c r="J38935">
        <v>0</v>
      </c>
      <c r="K38935" s="3">
        <f>100 * ($J38935 / $T38935)</f>
        <v>0</v>
      </c>
      <c r="L38935">
        <v>0</v>
      </c>
      <c r="M38935" s="3">
        <f xml:space="preserve"> 100 * ($L38935 / $T38935)</f>
        <v>0</v>
      </c>
      <c r="N38935">
        <v>0</v>
      </c>
      <c r="O38935" s="3">
        <f xml:space="preserve"> 100 * ($N38935 / $T38935)</f>
        <v>0</v>
      </c>
      <c r="P38935">
        <v>0</v>
      </c>
      <c r="Q38935" s="3">
        <f xml:space="preserve"> 100 * ($P38935 / $T38935)</f>
        <v>0</v>
      </c>
      <c r="R38935">
        <v>0</v>
      </c>
      <c r="S38935" s="3">
        <f>100 * ($R38935 / $T38935)</f>
        <v>0</v>
      </c>
      <c r="T38935">
        <v>29360759</v>
      </c>
    </row>
    <row r="38936" spans="1:20" x14ac:dyDescent="0.25">
      <c r="A38936" s="1">
        <v>44170</v>
      </c>
      <c r="B38936">
        <v>319</v>
      </c>
      <c r="C38936" s="2" t="s">
        <v>9</v>
      </c>
      <c r="D38936">
        <v>1337030</v>
      </c>
      <c r="E38936">
        <v>11175</v>
      </c>
      <c r="F38936">
        <v>153196</v>
      </c>
      <c r="G38936">
        <v>23111</v>
      </c>
      <c r="H38936">
        <v>221</v>
      </c>
      <c r="I38936">
        <v>0</v>
      </c>
      <c r="J38936">
        <v>0</v>
      </c>
      <c r="K38936" s="3">
        <f>100 * ($J38936 / $T38936)</f>
        <v>0</v>
      </c>
      <c r="L38936">
        <v>0</v>
      </c>
      <c r="M38936" s="3">
        <f xml:space="preserve"> 100 * ($L38936 / $T38936)</f>
        <v>0</v>
      </c>
      <c r="N38936">
        <v>0</v>
      </c>
      <c r="O38936" s="3">
        <f xml:space="preserve"> 100 * ($N38936 / $T38936)</f>
        <v>0</v>
      </c>
      <c r="P38936">
        <v>0</v>
      </c>
      <c r="Q38936" s="3">
        <f xml:space="preserve"> 100 * ($P38936 / $T38936)</f>
        <v>0</v>
      </c>
      <c r="R38936">
        <v>0</v>
      </c>
      <c r="S38936" s="3">
        <f>100 * ($R38936 / $T38936)</f>
        <v>0</v>
      </c>
      <c r="T38936">
        <v>29360759</v>
      </c>
    </row>
    <row r="38937" spans="1:20" x14ac:dyDescent="0.25">
      <c r="A38937" s="1">
        <v>44171</v>
      </c>
      <c r="B38937">
        <v>320</v>
      </c>
      <c r="C38937" s="2" t="s">
        <v>9</v>
      </c>
      <c r="D38937">
        <v>1346249</v>
      </c>
      <c r="E38937">
        <v>9219</v>
      </c>
      <c r="F38937">
        <v>141883</v>
      </c>
      <c r="G38937">
        <v>23187</v>
      </c>
      <c r="H38937">
        <v>76</v>
      </c>
      <c r="I38937">
        <v>0</v>
      </c>
      <c r="J38937">
        <v>0</v>
      </c>
      <c r="K38937" s="3">
        <f>100 * ($J38937 / $T38937)</f>
        <v>0</v>
      </c>
      <c r="L38937">
        <v>0</v>
      </c>
      <c r="M38937" s="3">
        <f xml:space="preserve"> 100 * ($L38937 / $T38937)</f>
        <v>0</v>
      </c>
      <c r="N38937">
        <v>0</v>
      </c>
      <c r="O38937" s="3">
        <f xml:space="preserve"> 100 * ($N38937 / $T38937)</f>
        <v>0</v>
      </c>
      <c r="P38937">
        <v>0</v>
      </c>
      <c r="Q38937" s="3">
        <f xml:space="preserve"> 100 * ($P38937 / $T38937)</f>
        <v>0</v>
      </c>
      <c r="R38937">
        <v>0</v>
      </c>
      <c r="S38937" s="3">
        <f>100 * ($R38937 / $T38937)</f>
        <v>0</v>
      </c>
      <c r="T38937">
        <v>29360759</v>
      </c>
    </row>
    <row r="38938" spans="1:20" x14ac:dyDescent="0.25">
      <c r="A38938" s="1">
        <v>44172</v>
      </c>
      <c r="B38938">
        <v>321</v>
      </c>
      <c r="C38938" s="2" t="s">
        <v>9</v>
      </c>
      <c r="D38938">
        <v>1361070</v>
      </c>
      <c r="E38938">
        <v>14821</v>
      </c>
      <c r="F38938">
        <v>141787</v>
      </c>
      <c r="G38938">
        <v>23258</v>
      </c>
      <c r="H38938">
        <v>71</v>
      </c>
      <c r="I38938">
        <v>0</v>
      </c>
      <c r="J38938">
        <v>0</v>
      </c>
      <c r="K38938" s="3">
        <f>100 * ($J38938 / $T38938)</f>
        <v>0</v>
      </c>
      <c r="L38938">
        <v>0</v>
      </c>
      <c r="M38938" s="3">
        <f xml:space="preserve"> 100 * ($L38938 / $T38938)</f>
        <v>0</v>
      </c>
      <c r="N38938">
        <v>0</v>
      </c>
      <c r="O38938" s="3">
        <f xml:space="preserve"> 100 * ($N38938 / $T38938)</f>
        <v>0</v>
      </c>
      <c r="P38938">
        <v>0</v>
      </c>
      <c r="Q38938" s="3">
        <f xml:space="preserve"> 100 * ($P38938 / $T38938)</f>
        <v>0</v>
      </c>
      <c r="R38938">
        <v>0</v>
      </c>
      <c r="S38938" s="3">
        <f>100 * ($R38938 / $T38938)</f>
        <v>0</v>
      </c>
      <c r="T38938">
        <v>29360759</v>
      </c>
    </row>
    <row r="38939" spans="1:20" x14ac:dyDescent="0.25">
      <c r="A38939" s="1">
        <v>44173</v>
      </c>
      <c r="B38939">
        <v>322</v>
      </c>
      <c r="C38939" s="2" t="s">
        <v>9</v>
      </c>
      <c r="D38939">
        <v>1374960</v>
      </c>
      <c r="E38939">
        <v>13890</v>
      </c>
      <c r="F38939">
        <v>151067</v>
      </c>
      <c r="G38939">
        <v>23439</v>
      </c>
      <c r="H38939">
        <v>181</v>
      </c>
      <c r="I38939">
        <v>0</v>
      </c>
      <c r="J38939">
        <v>0</v>
      </c>
      <c r="K38939" s="3">
        <f>100 * ($J38939 / $T38939)</f>
        <v>0</v>
      </c>
      <c r="L38939">
        <v>0</v>
      </c>
      <c r="M38939" s="3">
        <f xml:space="preserve"> 100 * ($L38939 / $T38939)</f>
        <v>0</v>
      </c>
      <c r="N38939">
        <v>0</v>
      </c>
      <c r="O38939" s="3">
        <f xml:space="preserve"> 100 * ($N38939 / $T38939)</f>
        <v>0</v>
      </c>
      <c r="P38939">
        <v>0</v>
      </c>
      <c r="Q38939" s="3">
        <f xml:space="preserve"> 100 * ($P38939 / $T38939)</f>
        <v>0</v>
      </c>
      <c r="R38939">
        <v>0</v>
      </c>
      <c r="S38939" s="3">
        <f>100 * ($R38939 / $T38939)</f>
        <v>0</v>
      </c>
      <c r="T38939">
        <v>29360759</v>
      </c>
    </row>
    <row r="38940" spans="1:20" x14ac:dyDescent="0.25">
      <c r="A38940" s="1">
        <v>44174</v>
      </c>
      <c r="B38940">
        <v>323</v>
      </c>
      <c r="C38940" s="2" t="s">
        <v>9</v>
      </c>
      <c r="D38940">
        <v>1390227</v>
      </c>
      <c r="E38940">
        <v>15267</v>
      </c>
      <c r="F38940">
        <v>161713</v>
      </c>
      <c r="G38940">
        <v>23727</v>
      </c>
      <c r="H38940">
        <v>288</v>
      </c>
      <c r="I38940">
        <v>0</v>
      </c>
      <c r="J38940">
        <v>0</v>
      </c>
      <c r="K38940" s="3">
        <f>100 * ($J38940 / $T38940)</f>
        <v>0</v>
      </c>
      <c r="L38940">
        <v>0</v>
      </c>
      <c r="M38940" s="3">
        <f xml:space="preserve"> 100 * ($L38940 / $T38940)</f>
        <v>0</v>
      </c>
      <c r="N38940">
        <v>0</v>
      </c>
      <c r="O38940" s="3">
        <f xml:space="preserve"> 100 * ($N38940 / $T38940)</f>
        <v>0</v>
      </c>
      <c r="P38940">
        <v>0</v>
      </c>
      <c r="Q38940" s="3">
        <f xml:space="preserve"> 100 * ($P38940 / $T38940)</f>
        <v>0</v>
      </c>
      <c r="R38940">
        <v>0</v>
      </c>
      <c r="S38940" s="3">
        <f>100 * ($R38940 / $T38940)</f>
        <v>0</v>
      </c>
      <c r="T38940">
        <v>29360759</v>
      </c>
    </row>
    <row r="38941" spans="1:20" x14ac:dyDescent="0.25">
      <c r="A38941" s="1">
        <v>44175</v>
      </c>
      <c r="B38941">
        <v>324</v>
      </c>
      <c r="C38941" s="2" t="s">
        <v>9</v>
      </c>
      <c r="D38941">
        <v>1403359</v>
      </c>
      <c r="E38941">
        <v>13132</v>
      </c>
      <c r="F38941">
        <v>168619</v>
      </c>
      <c r="G38941">
        <v>23967</v>
      </c>
      <c r="H38941">
        <v>240</v>
      </c>
      <c r="I38941">
        <v>0</v>
      </c>
      <c r="J38941">
        <v>0</v>
      </c>
      <c r="K38941" s="3">
        <f>100 * ($J38941 / $T38941)</f>
        <v>0</v>
      </c>
      <c r="L38941">
        <v>0</v>
      </c>
      <c r="M38941" s="3">
        <f xml:space="preserve"> 100 * ($L38941 / $T38941)</f>
        <v>0</v>
      </c>
      <c r="N38941">
        <v>0</v>
      </c>
      <c r="O38941" s="3">
        <f xml:space="preserve"> 100 * ($N38941 / $T38941)</f>
        <v>0</v>
      </c>
      <c r="P38941">
        <v>0</v>
      </c>
      <c r="Q38941" s="3">
        <f xml:space="preserve"> 100 * ($P38941 / $T38941)</f>
        <v>0</v>
      </c>
      <c r="R38941">
        <v>0</v>
      </c>
      <c r="S38941" s="3">
        <f>100 * ($R38941 / $T38941)</f>
        <v>0</v>
      </c>
      <c r="T38941">
        <v>29360759</v>
      </c>
    </row>
    <row r="38942" spans="1:20" x14ac:dyDescent="0.25">
      <c r="A38942" s="1">
        <v>44176</v>
      </c>
      <c r="B38942">
        <v>325</v>
      </c>
      <c r="C38942" s="2" t="s">
        <v>9</v>
      </c>
      <c r="D38942">
        <v>1461605</v>
      </c>
      <c r="E38942">
        <v>58246</v>
      </c>
      <c r="F38942">
        <v>214722</v>
      </c>
      <c r="G38942">
        <v>24208</v>
      </c>
      <c r="H38942">
        <v>241</v>
      </c>
      <c r="I38942">
        <v>0</v>
      </c>
      <c r="J38942">
        <v>0</v>
      </c>
      <c r="K38942" s="3">
        <f>100 * ($J38942 / $T38942)</f>
        <v>0</v>
      </c>
      <c r="L38942">
        <v>0</v>
      </c>
      <c r="M38942" s="3">
        <f xml:space="preserve"> 100 * ($L38942 / $T38942)</f>
        <v>0</v>
      </c>
      <c r="N38942">
        <v>0</v>
      </c>
      <c r="O38942" s="3">
        <f xml:space="preserve"> 100 * ($N38942 / $T38942)</f>
        <v>0</v>
      </c>
      <c r="P38942">
        <v>0</v>
      </c>
      <c r="Q38942" s="3">
        <f xml:space="preserve"> 100 * ($P38942 / $T38942)</f>
        <v>0</v>
      </c>
      <c r="R38942">
        <v>0</v>
      </c>
      <c r="S38942" s="3">
        <f>100 * ($R38942 / $T38942)</f>
        <v>0</v>
      </c>
      <c r="T38942">
        <v>29360759</v>
      </c>
    </row>
    <row r="38943" spans="1:20" x14ac:dyDescent="0.25">
      <c r="A38943" s="1">
        <v>44177</v>
      </c>
      <c r="B38943">
        <v>326</v>
      </c>
      <c r="C38943" s="2" t="s">
        <v>9</v>
      </c>
      <c r="D38943">
        <v>1473080</v>
      </c>
      <c r="E38943">
        <v>11475</v>
      </c>
      <c r="F38943">
        <v>211137</v>
      </c>
      <c r="G38943">
        <v>24400</v>
      </c>
      <c r="H38943">
        <v>192</v>
      </c>
      <c r="I38943">
        <v>0</v>
      </c>
      <c r="J38943">
        <v>0</v>
      </c>
      <c r="K38943" s="3">
        <f>100 * ($J38943 / $T38943)</f>
        <v>0</v>
      </c>
      <c r="L38943">
        <v>0</v>
      </c>
      <c r="M38943" s="3">
        <f xml:space="preserve"> 100 * ($L38943 / $T38943)</f>
        <v>0</v>
      </c>
      <c r="N38943">
        <v>0</v>
      </c>
      <c r="O38943" s="3">
        <f xml:space="preserve"> 100 * ($N38943 / $T38943)</f>
        <v>0</v>
      </c>
      <c r="P38943">
        <v>0</v>
      </c>
      <c r="Q38943" s="3">
        <f xml:space="preserve"> 100 * ($P38943 / $T38943)</f>
        <v>0</v>
      </c>
      <c r="R38943">
        <v>0</v>
      </c>
      <c r="S38943" s="3">
        <f>100 * ($R38943 / $T38943)</f>
        <v>0</v>
      </c>
      <c r="T38943">
        <v>29360759</v>
      </c>
    </row>
    <row r="38944" spans="1:20" x14ac:dyDescent="0.25">
      <c r="A38944" s="1">
        <v>44178</v>
      </c>
      <c r="B38944">
        <v>327</v>
      </c>
      <c r="C38944" s="2" t="s">
        <v>9</v>
      </c>
      <c r="D38944">
        <v>1479805</v>
      </c>
      <c r="E38944">
        <v>6725</v>
      </c>
      <c r="F38944">
        <v>204510</v>
      </c>
      <c r="G38944">
        <v>24501</v>
      </c>
      <c r="H38944">
        <v>101</v>
      </c>
      <c r="I38944">
        <v>0</v>
      </c>
      <c r="J38944">
        <v>0</v>
      </c>
      <c r="K38944" s="3">
        <f>100 * ($J38944 / $T38944)</f>
        <v>0</v>
      </c>
      <c r="L38944">
        <v>0</v>
      </c>
      <c r="M38944" s="3">
        <f xml:space="preserve"> 100 * ($L38944 / $T38944)</f>
        <v>0</v>
      </c>
      <c r="N38944">
        <v>0</v>
      </c>
      <c r="O38944" s="3">
        <f xml:space="preserve"> 100 * ($N38944 / $T38944)</f>
        <v>0</v>
      </c>
      <c r="P38944">
        <v>0</v>
      </c>
      <c r="Q38944" s="3">
        <f xml:space="preserve"> 100 * ($P38944 / $T38944)</f>
        <v>0</v>
      </c>
      <c r="R38944">
        <v>0</v>
      </c>
      <c r="S38944" s="3">
        <f>100 * ($R38944 / $T38944)</f>
        <v>0</v>
      </c>
      <c r="T38944">
        <v>29360759</v>
      </c>
    </row>
    <row r="38945" spans="1:20" x14ac:dyDescent="0.25">
      <c r="A38945" s="1">
        <v>44179</v>
      </c>
      <c r="B38945">
        <v>328</v>
      </c>
      <c r="C38945" s="2" t="s">
        <v>9</v>
      </c>
      <c r="D38945">
        <v>1493407</v>
      </c>
      <c r="E38945">
        <v>13602</v>
      </c>
      <c r="F38945">
        <v>199568</v>
      </c>
      <c r="G38945">
        <v>24582</v>
      </c>
      <c r="H38945">
        <v>81</v>
      </c>
      <c r="I38945">
        <v>19500</v>
      </c>
      <c r="J38945">
        <v>441</v>
      </c>
      <c r="K38945" s="3">
        <f>100 * ($J38945 / $T38945)</f>
        <v>1.5020047676560404E-3</v>
      </c>
      <c r="L38945">
        <v>0</v>
      </c>
      <c r="M38945" s="3">
        <f xml:space="preserve"> 100 * ($L38945 / $T38945)</f>
        <v>0</v>
      </c>
      <c r="N38945">
        <v>0</v>
      </c>
      <c r="O38945" s="3">
        <f xml:space="preserve"> 100 * ($N38945 / $T38945)</f>
        <v>0</v>
      </c>
      <c r="P38945">
        <v>0</v>
      </c>
      <c r="Q38945" s="3">
        <f xml:space="preserve"> 100 * ($P38945 / $T38945)</f>
        <v>0</v>
      </c>
      <c r="R38945">
        <v>0</v>
      </c>
      <c r="S38945" s="3">
        <f>100 * ($R38945 / $T38945)</f>
        <v>0</v>
      </c>
      <c r="T38945">
        <v>29360759</v>
      </c>
    </row>
    <row r="38946" spans="1:20" x14ac:dyDescent="0.25">
      <c r="A38946" s="1">
        <v>44180</v>
      </c>
      <c r="B38946">
        <v>329</v>
      </c>
      <c r="C38946" s="2" t="s">
        <v>9</v>
      </c>
      <c r="D38946">
        <v>1513068</v>
      </c>
      <c r="E38946">
        <v>19661</v>
      </c>
      <c r="F38946">
        <v>201317</v>
      </c>
      <c r="G38946">
        <v>24796</v>
      </c>
      <c r="H38946">
        <v>214</v>
      </c>
      <c r="I38946">
        <v>94575</v>
      </c>
      <c r="J38946">
        <v>7816</v>
      </c>
      <c r="K38946" s="3">
        <f>100 * ($J38946 / $T38946)</f>
        <v>2.6620565224488916E-2</v>
      </c>
      <c r="L38946">
        <v>0</v>
      </c>
      <c r="M38946" s="3">
        <f xml:space="preserve"> 100 * ($L38946 / $T38946)</f>
        <v>0</v>
      </c>
      <c r="N38946">
        <v>0</v>
      </c>
      <c r="O38946" s="3">
        <f xml:space="preserve"> 100 * ($N38946 / $T38946)</f>
        <v>0</v>
      </c>
      <c r="P38946">
        <v>0</v>
      </c>
      <c r="Q38946" s="3">
        <f xml:space="preserve"> 100 * ($P38946 / $T38946)</f>
        <v>0</v>
      </c>
      <c r="R38946">
        <v>0</v>
      </c>
      <c r="S38946" s="3">
        <f>100 * ($R38946 / $T38946)</f>
        <v>0</v>
      </c>
      <c r="T38946">
        <v>29360759</v>
      </c>
    </row>
    <row r="38947" spans="1:20" x14ac:dyDescent="0.25">
      <c r="A38947" s="1">
        <v>44181</v>
      </c>
      <c r="B38947">
        <v>330</v>
      </c>
      <c r="C38947" s="2" t="s">
        <v>9</v>
      </c>
      <c r="D38947">
        <v>1534822</v>
      </c>
      <c r="E38947">
        <v>21754</v>
      </c>
      <c r="F38947">
        <v>208967</v>
      </c>
      <c r="G38947">
        <v>25078</v>
      </c>
      <c r="H38947">
        <v>282</v>
      </c>
      <c r="I38947">
        <v>94575</v>
      </c>
      <c r="J38947">
        <v>29970</v>
      </c>
      <c r="K38947" s="3">
        <f>100 * ($J38947 / $T38947)</f>
        <v>0.10207501788356357</v>
      </c>
      <c r="L38947">
        <v>0</v>
      </c>
      <c r="M38947" s="3">
        <f xml:space="preserve"> 100 * ($L38947 / $T38947)</f>
        <v>0</v>
      </c>
      <c r="N38947">
        <v>0</v>
      </c>
      <c r="O38947" s="3">
        <f xml:space="preserve"> 100 * ($N38947 / $T38947)</f>
        <v>0</v>
      </c>
      <c r="P38947">
        <v>0</v>
      </c>
      <c r="Q38947" s="3">
        <f xml:space="preserve"> 100 * ($P38947 / $T38947)</f>
        <v>0</v>
      </c>
      <c r="R38947">
        <v>0</v>
      </c>
      <c r="S38947" s="3">
        <f>100 * ($R38947 / $T38947)</f>
        <v>0</v>
      </c>
      <c r="T38947">
        <v>29360759</v>
      </c>
    </row>
    <row r="38948" spans="1:20" x14ac:dyDescent="0.25">
      <c r="A38948" s="1">
        <v>44182</v>
      </c>
      <c r="B38948">
        <v>331</v>
      </c>
      <c r="C38948" s="2" t="s">
        <v>9</v>
      </c>
      <c r="D38948">
        <v>1551333</v>
      </c>
      <c r="E38948">
        <v>16511</v>
      </c>
      <c r="F38948">
        <v>214303</v>
      </c>
      <c r="G38948">
        <v>25336</v>
      </c>
      <c r="H38948">
        <v>258</v>
      </c>
      <c r="I38948">
        <v>224250</v>
      </c>
      <c r="J38948">
        <v>58150</v>
      </c>
      <c r="K38948" s="3">
        <f>100 * ($J38948 / $T38948)</f>
        <v>0.19805346312743483</v>
      </c>
      <c r="L38948">
        <v>0</v>
      </c>
      <c r="M38948" s="3">
        <f xml:space="preserve"> 100 * ($L38948 / $T38948)</f>
        <v>0</v>
      </c>
      <c r="N38948">
        <v>0</v>
      </c>
      <c r="O38948" s="3">
        <f xml:space="preserve"> 100 * ($N38948 / $T38948)</f>
        <v>0</v>
      </c>
      <c r="P38948">
        <v>0</v>
      </c>
      <c r="Q38948" s="3">
        <f xml:space="preserve"> 100 * ($P38948 / $T38948)</f>
        <v>0</v>
      </c>
      <c r="R38948">
        <v>0</v>
      </c>
      <c r="S38948" s="3">
        <f>100 * ($R38948 / $T38948)</f>
        <v>0</v>
      </c>
      <c r="T38948">
        <v>29360759</v>
      </c>
    </row>
    <row r="38949" spans="1:20" x14ac:dyDescent="0.25">
      <c r="A38949" s="1">
        <v>44183</v>
      </c>
      <c r="B38949">
        <v>332</v>
      </c>
      <c r="C38949" s="2" t="s">
        <v>9</v>
      </c>
      <c r="D38949">
        <v>1570679</v>
      </c>
      <c r="E38949">
        <v>19346</v>
      </c>
      <c r="F38949">
        <v>224430</v>
      </c>
      <c r="G38949">
        <v>25608</v>
      </c>
      <c r="H38949">
        <v>272</v>
      </c>
      <c r="I38949">
        <v>224250</v>
      </c>
      <c r="J38949">
        <v>100040</v>
      </c>
      <c r="K38949" s="3">
        <f>100 * ($J38949 / $T38949)</f>
        <v>0.34072688652224553</v>
      </c>
      <c r="L38949">
        <v>0</v>
      </c>
      <c r="M38949" s="3">
        <f xml:space="preserve"> 100 * ($L38949 / $T38949)</f>
        <v>0</v>
      </c>
      <c r="N38949">
        <v>0</v>
      </c>
      <c r="O38949" s="3">
        <f xml:space="preserve"> 100 * ($N38949 / $T38949)</f>
        <v>0</v>
      </c>
      <c r="P38949">
        <v>0</v>
      </c>
      <c r="Q38949" s="3">
        <f xml:space="preserve"> 100 * ($P38949 / $T38949)</f>
        <v>0</v>
      </c>
      <c r="R38949">
        <v>0</v>
      </c>
      <c r="S38949" s="3">
        <f>100 * ($R38949 / $T38949)</f>
        <v>0</v>
      </c>
      <c r="T38949">
        <v>29360759</v>
      </c>
    </row>
    <row r="38950" spans="1:20" x14ac:dyDescent="0.25">
      <c r="A38950" s="1">
        <v>44184</v>
      </c>
      <c r="B38950">
        <v>333</v>
      </c>
      <c r="C38950" s="2" t="s">
        <v>9</v>
      </c>
      <c r="D38950">
        <v>1584055</v>
      </c>
      <c r="E38950">
        <v>13376</v>
      </c>
      <c r="F38950">
        <v>222985</v>
      </c>
      <c r="G38950">
        <v>25841</v>
      </c>
      <c r="H38950">
        <v>233</v>
      </c>
      <c r="I38950">
        <v>224250</v>
      </c>
      <c r="J38950">
        <v>119518</v>
      </c>
      <c r="K38950" s="3">
        <f>100 * ($J38950 / $T38950)</f>
        <v>0.40706713338030537</v>
      </c>
      <c r="L38950">
        <v>0</v>
      </c>
      <c r="M38950" s="3">
        <f xml:space="preserve"> 100 * ($L38950 / $T38950)</f>
        <v>0</v>
      </c>
      <c r="N38950">
        <v>0</v>
      </c>
      <c r="O38950" s="3">
        <f xml:space="preserve"> 100 * ($N38950 / $T38950)</f>
        <v>0</v>
      </c>
      <c r="P38950">
        <v>0</v>
      </c>
      <c r="Q38950" s="3">
        <f xml:space="preserve"> 100 * ($P38950 / $T38950)</f>
        <v>0</v>
      </c>
      <c r="R38950">
        <v>0</v>
      </c>
      <c r="S38950" s="3">
        <f>100 * ($R38950 / $T38950)</f>
        <v>0</v>
      </c>
      <c r="T38950">
        <v>29360759</v>
      </c>
    </row>
    <row r="38951" spans="1:20" x14ac:dyDescent="0.25">
      <c r="A38951" s="1">
        <v>44185</v>
      </c>
      <c r="B38951">
        <v>334</v>
      </c>
      <c r="C38951" s="2" t="s">
        <v>9</v>
      </c>
      <c r="D38951">
        <v>1591885</v>
      </c>
      <c r="E38951">
        <v>7830</v>
      </c>
      <c r="F38951">
        <v>216925</v>
      </c>
      <c r="G38951">
        <v>25948</v>
      </c>
      <c r="H38951">
        <v>107</v>
      </c>
      <c r="I38951">
        <v>224250</v>
      </c>
      <c r="J38951">
        <v>129900</v>
      </c>
      <c r="K38951" s="3">
        <f>100 * ($J38951 / $T38951)</f>
        <v>0.44242725469052074</v>
      </c>
      <c r="L38951">
        <v>0</v>
      </c>
      <c r="M38951" s="3">
        <f xml:space="preserve"> 100 * ($L38951 / $T38951)</f>
        <v>0</v>
      </c>
      <c r="N38951">
        <v>0</v>
      </c>
      <c r="O38951" s="3">
        <f xml:space="preserve"> 100 * ($N38951 / $T38951)</f>
        <v>0</v>
      </c>
      <c r="P38951">
        <v>0</v>
      </c>
      <c r="Q38951" s="3">
        <f xml:space="preserve"> 100 * ($P38951 / $T38951)</f>
        <v>0</v>
      </c>
      <c r="R38951">
        <v>0</v>
      </c>
      <c r="S38951" s="3">
        <f>100 * ($R38951 / $T38951)</f>
        <v>0</v>
      </c>
      <c r="T38951">
        <v>29360759</v>
      </c>
    </row>
    <row r="38952" spans="1:20" x14ac:dyDescent="0.25">
      <c r="A38952" s="1">
        <v>44186</v>
      </c>
      <c r="B38952">
        <v>335</v>
      </c>
      <c r="C38952" s="2" t="s">
        <v>9</v>
      </c>
      <c r="D38952">
        <v>1608768</v>
      </c>
      <c r="E38952">
        <v>16883</v>
      </c>
      <c r="F38952">
        <v>218541</v>
      </c>
      <c r="G38952">
        <v>26164</v>
      </c>
      <c r="H38952">
        <v>216</v>
      </c>
      <c r="I38952">
        <v>244350</v>
      </c>
      <c r="J38952">
        <v>161062</v>
      </c>
      <c r="K38952" s="3">
        <f>100 * ($J38952 / $T38952)</f>
        <v>0.54856211312520908</v>
      </c>
      <c r="L38952">
        <v>0</v>
      </c>
      <c r="M38952" s="3">
        <f xml:space="preserve"> 100 * ($L38952 / $T38952)</f>
        <v>0</v>
      </c>
      <c r="N38952">
        <v>0</v>
      </c>
      <c r="O38952" s="3">
        <f xml:space="preserve"> 100 * ($N38952 / $T38952)</f>
        <v>0</v>
      </c>
      <c r="P38952">
        <v>0</v>
      </c>
      <c r="Q38952" s="3">
        <f xml:space="preserve"> 100 * ($P38952 / $T38952)</f>
        <v>0</v>
      </c>
      <c r="R38952">
        <v>0</v>
      </c>
      <c r="S38952" s="3">
        <f>100 * ($R38952 / $T38952)</f>
        <v>0</v>
      </c>
      <c r="T38952">
        <v>29360759</v>
      </c>
    </row>
    <row r="38953" spans="1:20" x14ac:dyDescent="0.25">
      <c r="A38953" s="1">
        <v>44187</v>
      </c>
      <c r="B38953">
        <v>336</v>
      </c>
      <c r="C38953" s="2" t="s">
        <v>9</v>
      </c>
      <c r="D38953">
        <v>1630886</v>
      </c>
      <c r="E38953">
        <v>22118</v>
      </c>
      <c r="F38953">
        <v>227527</v>
      </c>
      <c r="G38953">
        <v>26363</v>
      </c>
      <c r="H38953">
        <v>199</v>
      </c>
      <c r="I38953">
        <v>326700</v>
      </c>
      <c r="J38953">
        <v>191715</v>
      </c>
      <c r="K38953" s="3">
        <f>100 * ($J38953 / $T38953)</f>
        <v>0.65296336515006304</v>
      </c>
      <c r="L38953">
        <v>0</v>
      </c>
      <c r="M38953" s="3">
        <f xml:space="preserve"> 100 * ($L38953 / $T38953)</f>
        <v>0</v>
      </c>
      <c r="N38953">
        <v>0</v>
      </c>
      <c r="O38953" s="3">
        <f xml:space="preserve"> 100 * ($N38953 / $T38953)</f>
        <v>0</v>
      </c>
      <c r="P38953">
        <v>0</v>
      </c>
      <c r="Q38953" s="3">
        <f xml:space="preserve"> 100 * ($P38953 / $T38953)</f>
        <v>0</v>
      </c>
      <c r="R38953">
        <v>0</v>
      </c>
      <c r="S38953" s="3">
        <f>100 * ($R38953 / $T38953)</f>
        <v>0</v>
      </c>
      <c r="T38953">
        <v>29360759</v>
      </c>
    </row>
    <row r="38954" spans="1:20" x14ac:dyDescent="0.25">
      <c r="A38954" s="1">
        <v>44188</v>
      </c>
      <c r="B38954">
        <v>337</v>
      </c>
      <c r="C38954" s="2" t="s">
        <v>9</v>
      </c>
      <c r="D38954">
        <v>1651560</v>
      </c>
      <c r="E38954">
        <v>20674</v>
      </c>
      <c r="F38954">
        <v>189955</v>
      </c>
      <c r="G38954">
        <v>26624</v>
      </c>
      <c r="H38954">
        <v>261</v>
      </c>
      <c r="I38954">
        <v>659025</v>
      </c>
      <c r="J38954">
        <v>232321</v>
      </c>
      <c r="K38954" s="3">
        <f>100 * ($J38954 / $T38954)</f>
        <v>0.79126360459550793</v>
      </c>
      <c r="L38954">
        <v>0</v>
      </c>
      <c r="M38954" s="3">
        <f xml:space="preserve"> 100 * ($L38954 / $T38954)</f>
        <v>0</v>
      </c>
      <c r="N38954">
        <v>0</v>
      </c>
      <c r="O38954" s="3">
        <f xml:space="preserve"> 100 * ($N38954 / $T38954)</f>
        <v>0</v>
      </c>
      <c r="P38954">
        <v>0</v>
      </c>
      <c r="Q38954" s="3">
        <f xml:space="preserve"> 100 * ($P38954 / $T38954)</f>
        <v>0</v>
      </c>
      <c r="R38954">
        <v>0</v>
      </c>
      <c r="S38954" s="3">
        <f>100 * ($R38954 / $T38954)</f>
        <v>0</v>
      </c>
      <c r="T38954">
        <v>29360759</v>
      </c>
    </row>
    <row r="38955" spans="1:20" x14ac:dyDescent="0.25">
      <c r="A38955" s="1">
        <v>44189</v>
      </c>
      <c r="B38955">
        <v>338</v>
      </c>
      <c r="C38955" s="2" t="s">
        <v>9</v>
      </c>
      <c r="D38955">
        <v>1659551</v>
      </c>
      <c r="E38955">
        <v>7991</v>
      </c>
      <c r="F38955">
        <v>186471</v>
      </c>
      <c r="G38955">
        <v>26879</v>
      </c>
      <c r="H38955">
        <v>255</v>
      </c>
      <c r="I38955">
        <v>659025</v>
      </c>
      <c r="J38955">
        <v>250004</v>
      </c>
      <c r="K38955" s="3">
        <f>100 * ($J38955 / $T38955)</f>
        <v>0.8514902492813623</v>
      </c>
      <c r="L38955">
        <v>0</v>
      </c>
      <c r="M38955" s="3">
        <f xml:space="preserve"> 100 * ($L38955 / $T38955)</f>
        <v>0</v>
      </c>
      <c r="N38955">
        <v>0</v>
      </c>
      <c r="O38955" s="3">
        <f xml:space="preserve"> 100 * ($N38955 / $T38955)</f>
        <v>0</v>
      </c>
      <c r="P38955">
        <v>0</v>
      </c>
      <c r="Q38955" s="3">
        <f xml:space="preserve"> 100 * ($P38955 / $T38955)</f>
        <v>0</v>
      </c>
      <c r="R38955">
        <v>0</v>
      </c>
      <c r="S38955" s="3">
        <f>100 * ($R38955 / $T38955)</f>
        <v>0</v>
      </c>
      <c r="T38955">
        <v>29360759</v>
      </c>
    </row>
    <row r="38956" spans="1:20" x14ac:dyDescent="0.25">
      <c r="A38956" s="1">
        <v>44190</v>
      </c>
      <c r="B38956">
        <v>339</v>
      </c>
      <c r="C38956" s="2" t="s">
        <v>9</v>
      </c>
      <c r="D38956">
        <v>1661619</v>
      </c>
      <c r="E38956">
        <v>2068</v>
      </c>
      <c r="F38956">
        <v>181814</v>
      </c>
      <c r="G38956">
        <v>27042</v>
      </c>
      <c r="H38956">
        <v>163</v>
      </c>
      <c r="I38956">
        <v>659025</v>
      </c>
      <c r="J38956">
        <v>252574</v>
      </c>
      <c r="K38956" s="3">
        <f>100 * ($J38956 / $T38956)</f>
        <v>0.86024342899309936</v>
      </c>
      <c r="L38956">
        <v>0</v>
      </c>
      <c r="M38956" s="3">
        <f xml:space="preserve"> 100 * ($L38956 / $T38956)</f>
        <v>0</v>
      </c>
      <c r="N38956">
        <v>0</v>
      </c>
      <c r="O38956" s="3">
        <f xml:space="preserve"> 100 * ($N38956 / $T38956)</f>
        <v>0</v>
      </c>
      <c r="P38956">
        <v>0</v>
      </c>
      <c r="Q38956" s="3">
        <f xml:space="preserve"> 100 * ($P38956 / $T38956)</f>
        <v>0</v>
      </c>
      <c r="R38956">
        <v>0</v>
      </c>
      <c r="S38956" s="3">
        <f>100 * ($R38956 / $T38956)</f>
        <v>0</v>
      </c>
      <c r="T38956">
        <v>29360759</v>
      </c>
    </row>
    <row r="38957" spans="1:20" x14ac:dyDescent="0.25">
      <c r="A38957" s="1">
        <v>44191</v>
      </c>
      <c r="B38957">
        <v>340</v>
      </c>
      <c r="C38957" s="2" t="s">
        <v>9</v>
      </c>
      <c r="D38957">
        <v>1667352</v>
      </c>
      <c r="E38957">
        <v>5733</v>
      </c>
      <c r="F38957">
        <v>173945</v>
      </c>
      <c r="G38957">
        <v>27062</v>
      </c>
      <c r="H38957">
        <v>20</v>
      </c>
      <c r="I38957">
        <v>659025</v>
      </c>
      <c r="J38957">
        <v>264819</v>
      </c>
      <c r="K38957" s="3">
        <f>100 * ($J38957 / $T38957)</f>
        <v>0.90194875411769826</v>
      </c>
      <c r="L38957">
        <v>0</v>
      </c>
      <c r="M38957" s="3">
        <f xml:space="preserve"> 100 * ($L38957 / $T38957)</f>
        <v>0</v>
      </c>
      <c r="N38957">
        <v>0</v>
      </c>
      <c r="O38957" s="3">
        <f xml:space="preserve"> 100 * ($N38957 / $T38957)</f>
        <v>0</v>
      </c>
      <c r="P38957">
        <v>0</v>
      </c>
      <c r="Q38957" s="3">
        <f xml:space="preserve"> 100 * ($P38957 / $T38957)</f>
        <v>0</v>
      </c>
      <c r="R38957">
        <v>0</v>
      </c>
      <c r="S38957" s="3">
        <f>100 * ($R38957 / $T38957)</f>
        <v>0</v>
      </c>
      <c r="T38957">
        <v>29360759</v>
      </c>
    </row>
    <row r="38958" spans="1:20" x14ac:dyDescent="0.25">
      <c r="A38958" s="1">
        <v>44192</v>
      </c>
      <c r="B38958">
        <v>341</v>
      </c>
      <c r="C38958" s="2" t="s">
        <v>9</v>
      </c>
      <c r="D38958">
        <v>1690021</v>
      </c>
      <c r="E38958">
        <v>22669</v>
      </c>
      <c r="F38958">
        <v>176953</v>
      </c>
      <c r="G38958">
        <v>27110</v>
      </c>
      <c r="H38958">
        <v>48</v>
      </c>
      <c r="I38958">
        <v>659025</v>
      </c>
      <c r="J38958">
        <v>273990</v>
      </c>
      <c r="K38958" s="3">
        <f>100 * ($J38958 / $T38958)</f>
        <v>0.93318432265323925</v>
      </c>
      <c r="L38958">
        <v>0</v>
      </c>
      <c r="M38958" s="3">
        <f xml:space="preserve"> 100 * ($L38958 / $T38958)</f>
        <v>0</v>
      </c>
      <c r="N38958">
        <v>0</v>
      </c>
      <c r="O38958" s="3">
        <f xml:space="preserve"> 100 * ($N38958 / $T38958)</f>
        <v>0</v>
      </c>
      <c r="P38958">
        <v>0</v>
      </c>
      <c r="Q38958" s="3">
        <f xml:space="preserve"> 100 * ($P38958 / $T38958)</f>
        <v>0</v>
      </c>
      <c r="R38958">
        <v>0</v>
      </c>
      <c r="S38958" s="3">
        <f>100 * ($R38958 / $T38958)</f>
        <v>0</v>
      </c>
      <c r="T38958">
        <v>29360759</v>
      </c>
    </row>
    <row r="38959" spans="1:20" x14ac:dyDescent="0.25">
      <c r="A38959" s="1">
        <v>44193</v>
      </c>
      <c r="B38959">
        <v>342</v>
      </c>
      <c r="C38959" s="2" t="s">
        <v>9</v>
      </c>
      <c r="D38959">
        <v>1710489</v>
      </c>
      <c r="E38959">
        <v>20468</v>
      </c>
      <c r="F38959">
        <v>175667</v>
      </c>
      <c r="G38959">
        <v>27245</v>
      </c>
      <c r="H38959">
        <v>135</v>
      </c>
      <c r="I38959">
        <v>793325</v>
      </c>
      <c r="J38959">
        <v>322500</v>
      </c>
      <c r="K38959" s="3">
        <f>100 * ($J38959 / $T38959)</f>
        <v>1.0984048470954038</v>
      </c>
      <c r="L38959">
        <v>0</v>
      </c>
      <c r="M38959" s="3">
        <f xml:space="preserve"> 100 * ($L38959 / $T38959)</f>
        <v>0</v>
      </c>
      <c r="N38959">
        <v>0</v>
      </c>
      <c r="O38959" s="3">
        <f xml:space="preserve"> 100 * ($N38959 / $T38959)</f>
        <v>0</v>
      </c>
      <c r="P38959">
        <v>0</v>
      </c>
      <c r="Q38959" s="3">
        <f xml:space="preserve"> 100 * ($P38959 / $T38959)</f>
        <v>0</v>
      </c>
      <c r="R38959">
        <v>0</v>
      </c>
      <c r="S38959" s="3">
        <f>100 * ($R38959 / $T38959)</f>
        <v>0</v>
      </c>
      <c r="T38959">
        <v>29360759</v>
      </c>
    </row>
    <row r="38960" spans="1:20" x14ac:dyDescent="0.25">
      <c r="A38960" s="1">
        <v>44194</v>
      </c>
      <c r="B38960">
        <v>343</v>
      </c>
      <c r="C38960" s="2" t="s">
        <v>9</v>
      </c>
      <c r="D38960">
        <v>1734268</v>
      </c>
      <c r="E38960">
        <v>23779</v>
      </c>
      <c r="F38960">
        <v>182935</v>
      </c>
      <c r="G38960">
        <v>27499</v>
      </c>
      <c r="H38960">
        <v>254</v>
      </c>
      <c r="I38960">
        <v>981125</v>
      </c>
      <c r="J38960">
        <v>388804</v>
      </c>
      <c r="K38960" s="3">
        <f>100 * ($J38960 / $T38960)</f>
        <v>1.3242300718452136</v>
      </c>
      <c r="L38960">
        <v>0</v>
      </c>
      <c r="M38960" s="3">
        <f xml:space="preserve"> 100 * ($L38960 / $T38960)</f>
        <v>0</v>
      </c>
      <c r="N38960">
        <v>0</v>
      </c>
      <c r="O38960" s="3">
        <f xml:space="preserve"> 100 * ($N38960 / $T38960)</f>
        <v>0</v>
      </c>
      <c r="P38960">
        <v>0</v>
      </c>
      <c r="Q38960" s="3">
        <f xml:space="preserve"> 100 * ($P38960 / $T38960)</f>
        <v>0</v>
      </c>
      <c r="R38960">
        <v>0</v>
      </c>
      <c r="S38960" s="3">
        <f>100 * ($R38960 / $T38960)</f>
        <v>0</v>
      </c>
      <c r="T38960">
        <v>29360759</v>
      </c>
    </row>
    <row r="38961" spans="1:20" x14ac:dyDescent="0.25">
      <c r="A38961" s="1">
        <v>44195</v>
      </c>
      <c r="B38961">
        <v>344</v>
      </c>
      <c r="C38961" s="2" t="s">
        <v>9</v>
      </c>
      <c r="D38961">
        <v>1753686</v>
      </c>
      <c r="E38961">
        <v>19418</v>
      </c>
      <c r="F38961">
        <v>183007</v>
      </c>
      <c r="G38961">
        <v>27821</v>
      </c>
      <c r="H38961">
        <v>322</v>
      </c>
      <c r="I38961">
        <v>1117850</v>
      </c>
      <c r="J38961">
        <v>469055</v>
      </c>
      <c r="K38961" s="3">
        <f>100 * ($J38961 / $T38961)</f>
        <v>1.597557474587084</v>
      </c>
      <c r="L38961">
        <v>0</v>
      </c>
      <c r="M38961" s="3">
        <f xml:space="preserve"> 100 * ($L38961 / $T38961)</f>
        <v>0</v>
      </c>
      <c r="N38961">
        <v>0</v>
      </c>
      <c r="O38961" s="3">
        <f xml:space="preserve"> 100 * ($N38961 / $T38961)</f>
        <v>0</v>
      </c>
      <c r="P38961">
        <v>0</v>
      </c>
      <c r="Q38961" s="3">
        <f xml:space="preserve"> 100 * ($P38961 / $T38961)</f>
        <v>0</v>
      </c>
      <c r="R38961">
        <v>0</v>
      </c>
      <c r="S38961" s="3">
        <f>100 * ($R38961 / $T38961)</f>
        <v>0</v>
      </c>
      <c r="T38961">
        <v>29360759</v>
      </c>
    </row>
    <row r="38962" spans="1:20" x14ac:dyDescent="0.25">
      <c r="A38962" s="1">
        <v>44196</v>
      </c>
      <c r="B38962">
        <v>345</v>
      </c>
      <c r="C38962" s="2" t="s">
        <v>9</v>
      </c>
      <c r="D38962">
        <v>1770527</v>
      </c>
      <c r="E38962">
        <v>16841</v>
      </c>
      <c r="F38962">
        <v>186472</v>
      </c>
      <c r="G38962">
        <v>28155</v>
      </c>
      <c r="H38962">
        <v>334</v>
      </c>
      <c r="I38962">
        <v>1122725</v>
      </c>
      <c r="J38962">
        <v>518000</v>
      </c>
      <c r="K38962" s="3">
        <f>100 * ($J38962 / $T38962)</f>
        <v>1.7642595683578888</v>
      </c>
      <c r="L38962">
        <v>0</v>
      </c>
      <c r="M38962" s="3">
        <f xml:space="preserve"> 100 * ($L38962 / $T38962)</f>
        <v>0</v>
      </c>
      <c r="N38962">
        <v>0</v>
      </c>
      <c r="O38962" s="3">
        <f xml:space="preserve"> 100 * ($N38962 / $T38962)</f>
        <v>0</v>
      </c>
      <c r="P38962">
        <v>0</v>
      </c>
      <c r="Q38962" s="3">
        <f xml:space="preserve"> 100 * ($P38962 / $T38962)</f>
        <v>0</v>
      </c>
      <c r="R38962">
        <v>0</v>
      </c>
      <c r="S38962" s="3">
        <f>100 * ($R38962 / $T38962)</f>
        <v>0</v>
      </c>
      <c r="T38962">
        <v>29360759</v>
      </c>
    </row>
    <row r="38963" spans="1:20" x14ac:dyDescent="0.25">
      <c r="A38963" s="1">
        <v>44197</v>
      </c>
      <c r="B38963">
        <v>346</v>
      </c>
      <c r="C38963" s="2" t="s">
        <v>9</v>
      </c>
      <c r="D38963">
        <v>1778306</v>
      </c>
      <c r="E38963">
        <v>7779</v>
      </c>
      <c r="F38963">
        <v>186421</v>
      </c>
      <c r="G38963">
        <v>28434</v>
      </c>
      <c r="H38963">
        <v>279</v>
      </c>
      <c r="I38963">
        <v>1122725</v>
      </c>
      <c r="J38963">
        <v>523266</v>
      </c>
      <c r="K38963" s="3">
        <f>100 * ($J38963 / $T38963)</f>
        <v>1.7821950720006932</v>
      </c>
      <c r="L38963">
        <v>0</v>
      </c>
      <c r="M38963" s="3">
        <f xml:space="preserve"> 100 * ($L38963 / $T38963)</f>
        <v>0</v>
      </c>
      <c r="N38963">
        <v>0</v>
      </c>
      <c r="O38963" s="3">
        <f xml:space="preserve"> 100 * ($N38963 / $T38963)</f>
        <v>0</v>
      </c>
      <c r="P38963">
        <v>0</v>
      </c>
      <c r="Q38963" s="3">
        <f xml:space="preserve"> 100 * ($P38963 / $T38963)</f>
        <v>0</v>
      </c>
      <c r="R38963">
        <v>0</v>
      </c>
      <c r="S38963" s="3">
        <f>100 * ($R38963 / $T38963)</f>
        <v>0</v>
      </c>
      <c r="T38963">
        <v>29360759</v>
      </c>
    </row>
    <row r="38964" spans="1:20" x14ac:dyDescent="0.25">
      <c r="A38964" s="1">
        <v>44198</v>
      </c>
      <c r="B38964">
        <v>347</v>
      </c>
      <c r="C38964" s="2" t="s">
        <v>9</v>
      </c>
      <c r="D38964">
        <v>1792363</v>
      </c>
      <c r="E38964">
        <v>14057</v>
      </c>
      <c r="F38964">
        <v>183595</v>
      </c>
      <c r="G38964">
        <v>28508</v>
      </c>
      <c r="H38964">
        <v>74</v>
      </c>
      <c r="I38964">
        <v>1122725</v>
      </c>
      <c r="J38964">
        <v>546658</v>
      </c>
      <c r="K38964" s="3">
        <f>100 * ($J38964 / $T38964)</f>
        <v>1.8618660369100131</v>
      </c>
      <c r="L38964">
        <v>0</v>
      </c>
      <c r="M38964" s="3">
        <f xml:space="preserve"> 100 * ($L38964 / $T38964)</f>
        <v>0</v>
      </c>
      <c r="N38964">
        <v>0</v>
      </c>
      <c r="O38964" s="3">
        <f xml:space="preserve"> 100 * ($N38964 / $T38964)</f>
        <v>0</v>
      </c>
      <c r="P38964">
        <v>0</v>
      </c>
      <c r="Q38964" s="3">
        <f xml:space="preserve"> 100 * ($P38964 / $T38964)</f>
        <v>0</v>
      </c>
      <c r="R38964">
        <v>0</v>
      </c>
      <c r="S38964" s="3">
        <f>100 * ($R38964 / $T38964)</f>
        <v>0</v>
      </c>
      <c r="T38964">
        <v>29360759</v>
      </c>
    </row>
    <row r="38965" spans="1:20" x14ac:dyDescent="0.25">
      <c r="A38965" s="1">
        <v>44199</v>
      </c>
      <c r="B38965">
        <v>348</v>
      </c>
      <c r="C38965" s="2" t="s">
        <v>9</v>
      </c>
      <c r="D38965">
        <v>1808382</v>
      </c>
      <c r="E38965">
        <v>16019</v>
      </c>
      <c r="F38965">
        <v>177496</v>
      </c>
      <c r="G38965">
        <v>28554</v>
      </c>
      <c r="H38965">
        <v>46</v>
      </c>
      <c r="I38965">
        <v>1122725</v>
      </c>
      <c r="J38965">
        <v>560930</v>
      </c>
      <c r="K38965" s="3">
        <f>100 * ($J38965 / $T38965)</f>
        <v>1.9104751345154258</v>
      </c>
      <c r="L38965">
        <v>0</v>
      </c>
      <c r="M38965" s="3">
        <f xml:space="preserve"> 100 * ($L38965 / $T38965)</f>
        <v>0</v>
      </c>
      <c r="N38965">
        <v>0</v>
      </c>
      <c r="O38965" s="3">
        <f xml:space="preserve"> 100 * ($N38965 / $T38965)</f>
        <v>0</v>
      </c>
      <c r="P38965">
        <v>0</v>
      </c>
      <c r="Q38965" s="3">
        <f xml:space="preserve"> 100 * ($P38965 / $T38965)</f>
        <v>0</v>
      </c>
      <c r="R38965">
        <v>0</v>
      </c>
      <c r="S38965" s="3">
        <f>100 * ($R38965 / $T38965)</f>
        <v>0</v>
      </c>
      <c r="T38965">
        <v>29360759</v>
      </c>
    </row>
    <row r="38966" spans="1:20" x14ac:dyDescent="0.25">
      <c r="A38966" s="1">
        <v>44200</v>
      </c>
      <c r="B38966">
        <v>349</v>
      </c>
      <c r="C38966" s="2" t="s">
        <v>9</v>
      </c>
      <c r="D38966">
        <v>1831486</v>
      </c>
      <c r="E38966">
        <v>23104</v>
      </c>
      <c r="F38966">
        <v>179926</v>
      </c>
      <c r="G38966">
        <v>28681</v>
      </c>
      <c r="H38966">
        <v>127</v>
      </c>
      <c r="I38966">
        <v>1139750</v>
      </c>
      <c r="J38966">
        <v>623706</v>
      </c>
      <c r="K38966" s="3">
        <f>100 * ($J38966 / $T38966)</f>
        <v>2.1242843211239872</v>
      </c>
      <c r="L38966">
        <v>0</v>
      </c>
      <c r="M38966" s="3">
        <f xml:space="preserve"> 100 * ($L38966 / $T38966)</f>
        <v>0</v>
      </c>
      <c r="N38966">
        <v>0</v>
      </c>
      <c r="O38966" s="3">
        <f xml:space="preserve"> 100 * ($N38966 / $T38966)</f>
        <v>0</v>
      </c>
      <c r="P38966">
        <v>0</v>
      </c>
      <c r="Q38966" s="3">
        <f xml:space="preserve"> 100 * ($P38966 / $T38966)</f>
        <v>0</v>
      </c>
      <c r="R38966">
        <v>0</v>
      </c>
      <c r="S38966" s="3">
        <f>100 * ($R38966 / $T38966)</f>
        <v>0</v>
      </c>
      <c r="T38966">
        <v>29360759</v>
      </c>
    </row>
    <row r="38967" spans="1:20" x14ac:dyDescent="0.25">
      <c r="A38967" s="1">
        <v>44201</v>
      </c>
      <c r="B38967">
        <v>350</v>
      </c>
      <c r="C38967" s="2" t="s">
        <v>9</v>
      </c>
      <c r="D38967">
        <v>1862478</v>
      </c>
      <c r="E38967">
        <v>30992</v>
      </c>
      <c r="F38967">
        <v>202927</v>
      </c>
      <c r="G38967">
        <v>28949</v>
      </c>
      <c r="H38967">
        <v>268</v>
      </c>
      <c r="I38967">
        <v>1574550</v>
      </c>
      <c r="J38967">
        <v>693852</v>
      </c>
      <c r="K38967" s="3">
        <f>100 * ($J38967 / $T38967)</f>
        <v>2.3631950386568685</v>
      </c>
      <c r="L38967">
        <v>0</v>
      </c>
      <c r="M38967" s="3">
        <f xml:space="preserve"> 100 * ($L38967 / $T38967)</f>
        <v>0</v>
      </c>
      <c r="N38967">
        <v>0</v>
      </c>
      <c r="O38967" s="3">
        <f xml:space="preserve"> 100 * ($N38967 / $T38967)</f>
        <v>0</v>
      </c>
      <c r="P38967">
        <v>0</v>
      </c>
      <c r="Q38967" s="3">
        <f xml:space="preserve"> 100 * ($P38967 / $T38967)</f>
        <v>0</v>
      </c>
      <c r="R38967">
        <v>0</v>
      </c>
      <c r="S38967" s="3">
        <f>100 * ($R38967 / $T38967)</f>
        <v>0</v>
      </c>
      <c r="T38967">
        <v>29360759</v>
      </c>
    </row>
    <row r="38968" spans="1:20" x14ac:dyDescent="0.25">
      <c r="A38968" s="1">
        <v>44202</v>
      </c>
      <c r="B38968">
        <v>351</v>
      </c>
      <c r="C38968" s="2" t="s">
        <v>9</v>
      </c>
      <c r="D38968">
        <v>1887800</v>
      </c>
      <c r="E38968">
        <v>25322</v>
      </c>
      <c r="F38968">
        <v>226181</v>
      </c>
      <c r="G38968">
        <v>29278</v>
      </c>
      <c r="H38968">
        <v>329</v>
      </c>
      <c r="I38968">
        <v>1660950</v>
      </c>
      <c r="J38968">
        <v>778852</v>
      </c>
      <c r="K38968" s="3">
        <f>100 * ($J38968 / $T38968)</f>
        <v>2.6526970913796881</v>
      </c>
      <c r="L38968">
        <v>0</v>
      </c>
      <c r="M38968" s="3">
        <f xml:space="preserve"> 100 * ($L38968 / $T38968)</f>
        <v>0</v>
      </c>
      <c r="N38968">
        <v>0</v>
      </c>
      <c r="O38968" s="3">
        <f xml:space="preserve"> 100 * ($N38968 / $T38968)</f>
        <v>0</v>
      </c>
      <c r="P38968">
        <v>0</v>
      </c>
      <c r="Q38968" s="3">
        <f xml:space="preserve"> 100 * ($P38968 / $T38968)</f>
        <v>0</v>
      </c>
      <c r="R38968">
        <v>0</v>
      </c>
      <c r="S38968" s="3">
        <f>100 * ($R38968 / $T38968)</f>
        <v>0</v>
      </c>
      <c r="T38968">
        <v>29360759</v>
      </c>
    </row>
    <row r="38969" spans="1:20" x14ac:dyDescent="0.25">
      <c r="A38969" s="1">
        <v>44203</v>
      </c>
      <c r="B38969">
        <v>352</v>
      </c>
      <c r="C38969" s="2" t="s">
        <v>9</v>
      </c>
      <c r="D38969">
        <v>1910426</v>
      </c>
      <c r="E38969">
        <v>22626</v>
      </c>
      <c r="F38969">
        <v>243074</v>
      </c>
      <c r="G38969">
        <v>29645</v>
      </c>
      <c r="H38969">
        <v>367</v>
      </c>
      <c r="I38969">
        <v>1666950</v>
      </c>
      <c r="J38969">
        <v>873413</v>
      </c>
      <c r="K38969" s="3">
        <f>100 * ($J38969 / $T38969)</f>
        <v>2.9747630161740708</v>
      </c>
      <c r="L38969">
        <v>0</v>
      </c>
      <c r="M38969" s="3">
        <f xml:space="preserve"> 100 * ($L38969 / $T38969)</f>
        <v>0</v>
      </c>
      <c r="N38969">
        <v>0</v>
      </c>
      <c r="O38969" s="3">
        <f xml:space="preserve"> 100 * ($N38969 / $T38969)</f>
        <v>0</v>
      </c>
      <c r="P38969">
        <v>0</v>
      </c>
      <c r="Q38969" s="3">
        <f xml:space="preserve"> 100 * ($P38969 / $T38969)</f>
        <v>0</v>
      </c>
      <c r="R38969">
        <v>0</v>
      </c>
      <c r="S38969" s="3">
        <f>100 * ($R38969 / $T38969)</f>
        <v>0</v>
      </c>
      <c r="T38969">
        <v>29360759</v>
      </c>
    </row>
    <row r="38970" spans="1:20" x14ac:dyDescent="0.25">
      <c r="A38970" s="1">
        <v>44204</v>
      </c>
      <c r="B38970">
        <v>353</v>
      </c>
      <c r="C38970" s="2" t="s">
        <v>9</v>
      </c>
      <c r="D38970">
        <v>1934504</v>
      </c>
      <c r="E38970">
        <v>24078</v>
      </c>
      <c r="F38970">
        <v>244483</v>
      </c>
      <c r="G38970">
        <v>30109</v>
      </c>
      <c r="H38970">
        <v>464</v>
      </c>
      <c r="I38970">
        <v>1816850</v>
      </c>
      <c r="J38970">
        <v>970950</v>
      </c>
      <c r="K38970" s="3">
        <f>100 * ($J38970 / $T38970)</f>
        <v>3.3069649187202552</v>
      </c>
      <c r="L38970">
        <v>0</v>
      </c>
      <c r="M38970" s="3">
        <f xml:space="preserve"> 100 * ($L38970 / $T38970)</f>
        <v>0</v>
      </c>
      <c r="N38970">
        <v>0</v>
      </c>
      <c r="O38970" s="3">
        <f xml:space="preserve"> 100 * ($N38970 / $T38970)</f>
        <v>0</v>
      </c>
      <c r="P38970">
        <v>0</v>
      </c>
      <c r="Q38970" s="3">
        <f xml:space="preserve"> 100 * ($P38970 / $T38970)</f>
        <v>0</v>
      </c>
      <c r="R38970">
        <v>0</v>
      </c>
      <c r="S38970" s="3">
        <f>100 * ($R38970 / $T38970)</f>
        <v>0</v>
      </c>
      <c r="T38970">
        <v>29360759</v>
      </c>
    </row>
    <row r="38971" spans="1:20" x14ac:dyDescent="0.25">
      <c r="A38971" s="1">
        <v>44205</v>
      </c>
      <c r="B38971">
        <v>354</v>
      </c>
      <c r="C38971" s="2" t="s">
        <v>9</v>
      </c>
      <c r="D38971">
        <v>1952047</v>
      </c>
      <c r="E38971">
        <v>17543</v>
      </c>
      <c r="F38971">
        <v>241558</v>
      </c>
      <c r="G38971">
        <v>30441</v>
      </c>
      <c r="H38971">
        <v>332</v>
      </c>
      <c r="I38971">
        <v>1816850</v>
      </c>
      <c r="J38971">
        <v>1017893</v>
      </c>
      <c r="K38971" s="3">
        <f>100 * ($J38971 / $T38971)</f>
        <v>3.4668483876728122</v>
      </c>
      <c r="L38971">
        <v>0</v>
      </c>
      <c r="M38971" s="3">
        <f xml:space="preserve"> 100 * ($L38971 / $T38971)</f>
        <v>0</v>
      </c>
      <c r="N38971">
        <v>0</v>
      </c>
      <c r="O38971" s="3">
        <f xml:space="preserve"> 100 * ($N38971 / $T38971)</f>
        <v>0</v>
      </c>
      <c r="P38971">
        <v>0</v>
      </c>
      <c r="Q38971" s="3">
        <f xml:space="preserve"> 100 * ($P38971 / $T38971)</f>
        <v>0</v>
      </c>
      <c r="R38971">
        <v>0</v>
      </c>
      <c r="S38971" s="3">
        <f>100 * ($R38971 / $T38971)</f>
        <v>0</v>
      </c>
      <c r="T38971">
        <v>29360759</v>
      </c>
    </row>
    <row r="38972" spans="1:20" x14ac:dyDescent="0.25">
      <c r="A38972" s="1">
        <v>44206</v>
      </c>
      <c r="B38972">
        <v>355</v>
      </c>
      <c r="C38972" s="2" t="s">
        <v>9</v>
      </c>
      <c r="D38972">
        <v>1966081</v>
      </c>
      <c r="E38972">
        <v>14034</v>
      </c>
      <c r="F38972">
        <v>231813</v>
      </c>
      <c r="G38972">
        <v>30599</v>
      </c>
      <c r="H38972">
        <v>158</v>
      </c>
      <c r="I38972">
        <v>1816850</v>
      </c>
      <c r="J38972">
        <v>1039943</v>
      </c>
      <c r="K38972" s="3">
        <f>100 * ($J38972 / $T38972)</f>
        <v>3.5419486260556141</v>
      </c>
      <c r="L38972">
        <v>0</v>
      </c>
      <c r="M38972" s="3">
        <f xml:space="preserve"> 100 * ($L38972 / $T38972)</f>
        <v>0</v>
      </c>
      <c r="N38972">
        <v>0</v>
      </c>
      <c r="O38972" s="3">
        <f xml:space="preserve"> 100 * ($N38972 / $T38972)</f>
        <v>0</v>
      </c>
      <c r="P38972">
        <v>0</v>
      </c>
      <c r="Q38972" s="3">
        <f xml:space="preserve"> 100 * ($P38972 / $T38972)</f>
        <v>0</v>
      </c>
      <c r="R38972">
        <v>0</v>
      </c>
      <c r="S38972" s="3">
        <f>100 * ($R38972 / $T38972)</f>
        <v>0</v>
      </c>
      <c r="T38972">
        <v>29360759</v>
      </c>
    </row>
    <row r="38973" spans="1:20" x14ac:dyDescent="0.25">
      <c r="A38973" s="1">
        <v>44207</v>
      </c>
      <c r="B38973">
        <v>356</v>
      </c>
      <c r="C38973" s="2" t="s">
        <v>9</v>
      </c>
      <c r="D38973">
        <v>1989821</v>
      </c>
      <c r="E38973">
        <v>23740</v>
      </c>
      <c r="F38973">
        <v>236135</v>
      </c>
      <c r="G38973">
        <v>30720</v>
      </c>
      <c r="H38973">
        <v>121</v>
      </c>
      <c r="I38973">
        <v>1907175</v>
      </c>
      <c r="J38973">
        <v>1115668</v>
      </c>
      <c r="K38973" s="3">
        <f>100 * ($J38973 / $T38973)</f>
        <v>3.7998608959666198</v>
      </c>
      <c r="L38973">
        <v>0</v>
      </c>
      <c r="M38973" s="3">
        <f xml:space="preserve"> 100 * ($L38973 / $T38973)</f>
        <v>0</v>
      </c>
      <c r="N38973">
        <v>0</v>
      </c>
      <c r="O38973" s="3">
        <f xml:space="preserve"> 100 * ($N38973 / $T38973)</f>
        <v>0</v>
      </c>
      <c r="P38973">
        <v>0</v>
      </c>
      <c r="Q38973" s="3">
        <f xml:space="preserve"> 100 * ($P38973 / $T38973)</f>
        <v>0</v>
      </c>
      <c r="R38973">
        <v>0</v>
      </c>
      <c r="S38973" s="3">
        <f>100 * ($R38973 / $T38973)</f>
        <v>0</v>
      </c>
      <c r="T38973">
        <v>29360759</v>
      </c>
    </row>
    <row r="38974" spans="1:20" x14ac:dyDescent="0.25">
      <c r="A38974" s="1">
        <v>44208</v>
      </c>
      <c r="B38974">
        <v>357</v>
      </c>
      <c r="C38974" s="2" t="s">
        <v>9</v>
      </c>
      <c r="D38974">
        <v>2017036</v>
      </c>
      <c r="E38974">
        <v>27215</v>
      </c>
      <c r="F38974">
        <v>246509</v>
      </c>
      <c r="G38974">
        <v>31017</v>
      </c>
      <c r="H38974">
        <v>297</v>
      </c>
      <c r="I38974">
        <v>1929700</v>
      </c>
      <c r="J38974">
        <v>1196331</v>
      </c>
      <c r="K38974" s="3">
        <f>100 * ($J38974 / $T38974)</f>
        <v>4.0745915321875703</v>
      </c>
      <c r="L38974">
        <v>0</v>
      </c>
      <c r="M38974" s="3">
        <f xml:space="preserve"> 100 * ($L38974 / $T38974)</f>
        <v>0</v>
      </c>
      <c r="N38974">
        <v>0</v>
      </c>
      <c r="O38974" s="3">
        <f xml:space="preserve"> 100 * ($N38974 / $T38974)</f>
        <v>0</v>
      </c>
      <c r="P38974">
        <v>0</v>
      </c>
      <c r="Q38974" s="3">
        <f xml:space="preserve"> 100 * ($P38974 / $T38974)</f>
        <v>0</v>
      </c>
      <c r="R38974">
        <v>0</v>
      </c>
      <c r="S38974" s="3">
        <f>100 * ($R38974 / $T38974)</f>
        <v>0</v>
      </c>
      <c r="T38974">
        <v>29360759</v>
      </c>
    </row>
    <row r="38975" spans="1:20" x14ac:dyDescent="0.25">
      <c r="A38975" s="1">
        <v>44209</v>
      </c>
      <c r="B38975">
        <v>358</v>
      </c>
      <c r="C38975" s="2" t="s">
        <v>9</v>
      </c>
      <c r="D38975">
        <v>2040144</v>
      </c>
      <c r="E38975">
        <v>23108</v>
      </c>
      <c r="F38975">
        <v>261838</v>
      </c>
      <c r="G38975">
        <v>31396</v>
      </c>
      <c r="H38975">
        <v>379</v>
      </c>
      <c r="I38975">
        <v>1935550</v>
      </c>
      <c r="J38975">
        <v>1280179</v>
      </c>
      <c r="K38975" s="3">
        <f>100 * ($J38975 / $T38975)</f>
        <v>4.3601699806193706</v>
      </c>
      <c r="L38975">
        <v>0</v>
      </c>
      <c r="M38975" s="3">
        <f xml:space="preserve"> 100 * ($L38975 / $T38975)</f>
        <v>0</v>
      </c>
      <c r="N38975">
        <v>0</v>
      </c>
      <c r="O38975" s="3">
        <f xml:space="preserve"> 100 * ($N38975 / $T38975)</f>
        <v>0</v>
      </c>
      <c r="P38975">
        <v>0</v>
      </c>
      <c r="Q38975" s="3">
        <f xml:space="preserve"> 100 * ($P38975 / $T38975)</f>
        <v>0</v>
      </c>
      <c r="R38975">
        <v>0</v>
      </c>
      <c r="S38975" s="3">
        <f>100 * ($R38975 / $T38975)</f>
        <v>0</v>
      </c>
      <c r="T38975">
        <v>29360759</v>
      </c>
    </row>
    <row r="38976" spans="1:20" x14ac:dyDescent="0.25">
      <c r="A38976" s="1">
        <v>44210</v>
      </c>
      <c r="B38976">
        <v>359</v>
      </c>
      <c r="C38976" s="2" t="s">
        <v>9</v>
      </c>
      <c r="D38976">
        <v>2070044</v>
      </c>
      <c r="E38976">
        <v>29900</v>
      </c>
      <c r="F38976">
        <v>277681</v>
      </c>
      <c r="G38976">
        <v>31819</v>
      </c>
      <c r="H38976">
        <v>423</v>
      </c>
      <c r="I38976">
        <v>2084225</v>
      </c>
      <c r="J38976">
        <v>1358291</v>
      </c>
      <c r="K38976" s="3">
        <f>100 * ($J38976 / $T38976)</f>
        <v>4.626212149352134</v>
      </c>
      <c r="L38976">
        <v>0</v>
      </c>
      <c r="M38976" s="3">
        <f xml:space="preserve"> 100 * ($L38976 / $T38976)</f>
        <v>0</v>
      </c>
      <c r="N38976">
        <v>0</v>
      </c>
      <c r="O38976" s="3">
        <f xml:space="preserve"> 100 * ($N38976 / $T38976)</f>
        <v>0</v>
      </c>
      <c r="P38976">
        <v>0</v>
      </c>
      <c r="Q38976" s="3">
        <f xml:space="preserve"> 100 * ($P38976 / $T38976)</f>
        <v>0</v>
      </c>
      <c r="R38976">
        <v>0</v>
      </c>
      <c r="S38976" s="3">
        <f>100 * ($R38976 / $T38976)</f>
        <v>0</v>
      </c>
      <c r="T38976">
        <v>29360759</v>
      </c>
    </row>
    <row r="38977" spans="1:20" x14ac:dyDescent="0.25">
      <c r="A38977" s="1">
        <v>44211</v>
      </c>
      <c r="B38977">
        <v>360</v>
      </c>
      <c r="C38977" s="2" t="s">
        <v>9</v>
      </c>
      <c r="D38977">
        <v>2094606</v>
      </c>
      <c r="E38977">
        <v>24562</v>
      </c>
      <c r="F38977">
        <v>286224</v>
      </c>
      <c r="G38977">
        <v>32212</v>
      </c>
      <c r="H38977">
        <v>393</v>
      </c>
      <c r="I38977">
        <v>2088125</v>
      </c>
      <c r="J38977">
        <v>1429134</v>
      </c>
      <c r="K38977" s="3">
        <f>100 * ($J38977 / $T38977)</f>
        <v>4.8674967837173417</v>
      </c>
      <c r="L38977">
        <v>0</v>
      </c>
      <c r="M38977" s="3">
        <f xml:space="preserve"> 100 * ($L38977 / $T38977)</f>
        <v>0</v>
      </c>
      <c r="N38977">
        <v>0</v>
      </c>
      <c r="O38977" s="3">
        <f xml:space="preserve"> 100 * ($N38977 / $T38977)</f>
        <v>0</v>
      </c>
      <c r="P38977">
        <v>0</v>
      </c>
      <c r="Q38977" s="3">
        <f xml:space="preserve"> 100 * ($P38977 / $T38977)</f>
        <v>0</v>
      </c>
      <c r="R38977">
        <v>0</v>
      </c>
      <c r="S38977" s="3">
        <f>100 * ($R38977 / $T38977)</f>
        <v>0</v>
      </c>
      <c r="T38977">
        <v>29360759</v>
      </c>
    </row>
    <row r="38978" spans="1:20" x14ac:dyDescent="0.25">
      <c r="A38978" s="1">
        <v>44212</v>
      </c>
      <c r="B38978">
        <v>361</v>
      </c>
      <c r="C38978" s="2" t="s">
        <v>9</v>
      </c>
      <c r="D38978">
        <v>2112925</v>
      </c>
      <c r="E38978">
        <v>18319</v>
      </c>
      <c r="F38978">
        <v>281439</v>
      </c>
      <c r="G38978">
        <v>32581</v>
      </c>
      <c r="H38978">
        <v>369</v>
      </c>
      <c r="I38978">
        <v>2088125</v>
      </c>
      <c r="J38978">
        <v>1476229</v>
      </c>
      <c r="K38978" s="3">
        <f>100 * ($J38978 / $T38978)</f>
        <v>5.0278979504582972</v>
      </c>
      <c r="L38978">
        <v>0</v>
      </c>
      <c r="M38978" s="3">
        <f xml:space="preserve"> 100 * ($L38978 / $T38978)</f>
        <v>0</v>
      </c>
      <c r="N38978">
        <v>0</v>
      </c>
      <c r="O38978" s="3">
        <f xml:space="preserve"> 100 * ($N38978 / $T38978)</f>
        <v>0</v>
      </c>
      <c r="P38978">
        <v>0</v>
      </c>
      <c r="Q38978" s="3">
        <f xml:space="preserve"> 100 * ($P38978 / $T38978)</f>
        <v>0</v>
      </c>
      <c r="R38978">
        <v>0</v>
      </c>
      <c r="S38978" s="3">
        <f>100 * ($R38978 / $T38978)</f>
        <v>0</v>
      </c>
      <c r="T38978">
        <v>29360759</v>
      </c>
    </row>
    <row r="38979" spans="1:20" x14ac:dyDescent="0.25">
      <c r="A38979" s="1">
        <v>44213</v>
      </c>
      <c r="B38979">
        <v>362</v>
      </c>
      <c r="C38979" s="2" t="s">
        <v>9</v>
      </c>
      <c r="D38979">
        <v>2125391</v>
      </c>
      <c r="E38979">
        <v>12466</v>
      </c>
      <c r="F38979">
        <v>262913</v>
      </c>
      <c r="G38979">
        <v>32747</v>
      </c>
      <c r="H38979">
        <v>166</v>
      </c>
      <c r="I38979">
        <v>2088125</v>
      </c>
      <c r="J38979">
        <v>1488756</v>
      </c>
      <c r="K38979" s="3">
        <f>100 * ($J38979 / $T38979)</f>
        <v>5.0705637412166356</v>
      </c>
      <c r="L38979">
        <v>0</v>
      </c>
      <c r="M38979" s="3">
        <f xml:space="preserve"> 100 * ($L38979 / $T38979)</f>
        <v>0</v>
      </c>
      <c r="N38979">
        <v>0</v>
      </c>
      <c r="O38979" s="3">
        <f xml:space="preserve"> 100 * ($N38979 / $T38979)</f>
        <v>0</v>
      </c>
      <c r="P38979">
        <v>0</v>
      </c>
      <c r="Q38979" s="3">
        <f xml:space="preserve"> 100 * ($P38979 / $T38979)</f>
        <v>0</v>
      </c>
      <c r="R38979">
        <v>0</v>
      </c>
      <c r="S38979" s="3">
        <f>100 * ($R38979 / $T38979)</f>
        <v>0</v>
      </c>
      <c r="T38979">
        <v>29360759</v>
      </c>
    </row>
    <row r="38980" spans="1:20" x14ac:dyDescent="0.25">
      <c r="A38980" s="1">
        <v>44214</v>
      </c>
      <c r="B38980">
        <v>363</v>
      </c>
      <c r="C38980" s="2" t="s">
        <v>9</v>
      </c>
      <c r="D38980">
        <v>2136595</v>
      </c>
      <c r="E38980">
        <v>11204</v>
      </c>
      <c r="F38980">
        <v>248795</v>
      </c>
      <c r="G38980">
        <v>32858</v>
      </c>
      <c r="H38980">
        <v>111</v>
      </c>
      <c r="I38980">
        <v>2088125</v>
      </c>
      <c r="J38980">
        <v>1524658</v>
      </c>
      <c r="K38980" s="3">
        <f>100 * ($J38980 / $T38980)</f>
        <v>5.1928425964737492</v>
      </c>
      <c r="L38980">
        <v>0</v>
      </c>
      <c r="M38980" s="3">
        <f xml:space="preserve"> 100 * ($L38980 / $T38980)</f>
        <v>0</v>
      </c>
      <c r="N38980">
        <v>0</v>
      </c>
      <c r="O38980" s="3">
        <f xml:space="preserve"> 100 * ($N38980 / $T38980)</f>
        <v>0</v>
      </c>
      <c r="P38980">
        <v>0</v>
      </c>
      <c r="Q38980" s="3">
        <f xml:space="preserve"> 100 * ($P38980 / $T38980)</f>
        <v>0</v>
      </c>
      <c r="R38980">
        <v>0</v>
      </c>
      <c r="S38980" s="3">
        <f>100 * ($R38980 / $T38980)</f>
        <v>0</v>
      </c>
      <c r="T38980">
        <v>29360759</v>
      </c>
    </row>
    <row r="38981" spans="1:20" x14ac:dyDescent="0.25">
      <c r="A38981" s="1">
        <v>44215</v>
      </c>
      <c r="B38981">
        <v>364</v>
      </c>
      <c r="C38981" s="2" t="s">
        <v>9</v>
      </c>
      <c r="D38981">
        <v>2158462</v>
      </c>
      <c r="E38981">
        <v>21867</v>
      </c>
      <c r="F38981">
        <v>248036</v>
      </c>
      <c r="G38981">
        <v>33176</v>
      </c>
      <c r="H38981">
        <v>318</v>
      </c>
      <c r="I38981">
        <v>2555125</v>
      </c>
      <c r="J38981">
        <v>1587347</v>
      </c>
      <c r="K38981" s="3">
        <f>100 * ($J38981 / $T38981)</f>
        <v>5.4063554692165825</v>
      </c>
      <c r="L38981">
        <v>0</v>
      </c>
      <c r="M38981" s="3">
        <f xml:space="preserve"> 100 * ($L38981 / $T38981)</f>
        <v>0</v>
      </c>
      <c r="N38981">
        <v>0</v>
      </c>
      <c r="O38981" s="3">
        <f xml:space="preserve"> 100 * ($N38981 / $T38981)</f>
        <v>0</v>
      </c>
      <c r="P38981">
        <v>0</v>
      </c>
      <c r="Q38981" s="3">
        <f xml:space="preserve"> 100 * ($P38981 / $T38981)</f>
        <v>0</v>
      </c>
      <c r="R38981">
        <v>0</v>
      </c>
      <c r="S38981" s="3">
        <f>100 * ($R38981 / $T38981)</f>
        <v>0</v>
      </c>
      <c r="T38981">
        <v>29360759</v>
      </c>
    </row>
    <row r="38982" spans="1:20" x14ac:dyDescent="0.25">
      <c r="A38982" s="1">
        <v>44216</v>
      </c>
      <c r="B38982">
        <v>365</v>
      </c>
      <c r="C38982" s="2" t="s">
        <v>9</v>
      </c>
      <c r="D38982">
        <v>2186469</v>
      </c>
      <c r="E38982">
        <v>28007</v>
      </c>
      <c r="F38982">
        <v>251965</v>
      </c>
      <c r="G38982">
        <v>33632</v>
      </c>
      <c r="H38982">
        <v>456</v>
      </c>
      <c r="I38982">
        <v>2551125</v>
      </c>
      <c r="J38982">
        <v>1471746</v>
      </c>
      <c r="K38982" s="3">
        <f>100 * ($J38982 / $T38982)</f>
        <v>5.0126292716070457</v>
      </c>
      <c r="L38982">
        <v>0</v>
      </c>
      <c r="M38982" s="3">
        <f xml:space="preserve"> 100 * ($L38982 / $T38982)</f>
        <v>0</v>
      </c>
      <c r="N38982">
        <v>0</v>
      </c>
      <c r="O38982" s="3">
        <f xml:space="preserve"> 100 * ($N38982 / $T38982)</f>
        <v>0</v>
      </c>
      <c r="P38982">
        <v>0</v>
      </c>
      <c r="Q38982" s="3">
        <f xml:space="preserve"> 100 * ($P38982 / $T38982)</f>
        <v>0</v>
      </c>
      <c r="R38982">
        <v>0</v>
      </c>
      <c r="S38982" s="3">
        <f>100 * ($R38982 / $T38982)</f>
        <v>0</v>
      </c>
      <c r="T38982">
        <v>29360759</v>
      </c>
    </row>
    <row r="38983" spans="1:20" x14ac:dyDescent="0.25">
      <c r="A38983" s="1">
        <v>44217</v>
      </c>
      <c r="B38983">
        <v>366</v>
      </c>
      <c r="C38983" s="2" t="s">
        <v>9</v>
      </c>
      <c r="D38983">
        <v>2207935</v>
      </c>
      <c r="E38983">
        <v>21466</v>
      </c>
      <c r="F38983">
        <v>255888</v>
      </c>
      <c r="G38983">
        <v>34075</v>
      </c>
      <c r="H38983">
        <v>443</v>
      </c>
      <c r="I38983">
        <v>2754800</v>
      </c>
      <c r="J38983">
        <v>1544551</v>
      </c>
      <c r="K38983" s="3">
        <f>100 * ($J38983 / $T38983)</f>
        <v>5.260596294530397</v>
      </c>
      <c r="L38983">
        <v>0</v>
      </c>
      <c r="M38983" s="3">
        <f xml:space="preserve"> 100 * ($L38983 / $T38983)</f>
        <v>0</v>
      </c>
      <c r="N38983">
        <v>0</v>
      </c>
      <c r="O38983" s="3">
        <f xml:space="preserve"> 100 * ($N38983 / $T38983)</f>
        <v>0</v>
      </c>
      <c r="P38983">
        <v>0</v>
      </c>
      <c r="Q38983" s="3">
        <f xml:space="preserve"> 100 * ($P38983 / $T38983)</f>
        <v>0</v>
      </c>
      <c r="R38983">
        <v>0</v>
      </c>
      <c r="S38983" s="3">
        <f>100 * ($R38983 / $T38983)</f>
        <v>0</v>
      </c>
      <c r="T38983">
        <v>29360759</v>
      </c>
    </row>
    <row r="38984" spans="1:20" x14ac:dyDescent="0.25">
      <c r="A38984" s="1">
        <v>44218</v>
      </c>
      <c r="B38984">
        <v>367</v>
      </c>
      <c r="C38984" s="2" t="s">
        <v>9</v>
      </c>
      <c r="D38984">
        <v>2226203</v>
      </c>
      <c r="E38984">
        <v>18268</v>
      </c>
      <c r="F38984">
        <v>260122</v>
      </c>
      <c r="G38984">
        <v>34496</v>
      </c>
      <c r="H38984">
        <v>421</v>
      </c>
      <c r="I38984">
        <v>2884425</v>
      </c>
      <c r="J38984">
        <v>1644781</v>
      </c>
      <c r="K38984" s="3">
        <f>100 * ($J38984 / $T38984)</f>
        <v>5.6019703032881401</v>
      </c>
      <c r="L38984">
        <v>0</v>
      </c>
      <c r="M38984" s="3">
        <f xml:space="preserve"> 100 * ($L38984 / $T38984)</f>
        <v>0</v>
      </c>
      <c r="N38984">
        <v>0</v>
      </c>
      <c r="O38984" s="3">
        <f xml:space="preserve"> 100 * ($N38984 / $T38984)</f>
        <v>0</v>
      </c>
      <c r="P38984">
        <v>0</v>
      </c>
      <c r="Q38984" s="3">
        <f xml:space="preserve"> 100 * ($P38984 / $T38984)</f>
        <v>0</v>
      </c>
      <c r="R38984">
        <v>0</v>
      </c>
      <c r="S38984" s="3">
        <f>100 * ($R38984 / $T38984)</f>
        <v>0</v>
      </c>
      <c r="T38984">
        <v>29360759</v>
      </c>
    </row>
    <row r="38985" spans="1:20" x14ac:dyDescent="0.25">
      <c r="A38985" s="1">
        <v>44219</v>
      </c>
      <c r="B38985">
        <v>368</v>
      </c>
      <c r="C38985" s="2" t="s">
        <v>9</v>
      </c>
      <c r="D38985">
        <v>2240136</v>
      </c>
      <c r="E38985">
        <v>13933</v>
      </c>
      <c r="F38985">
        <v>250315</v>
      </c>
      <c r="G38985">
        <v>34859</v>
      </c>
      <c r="H38985">
        <v>363</v>
      </c>
      <c r="I38985">
        <v>3070825</v>
      </c>
      <c r="J38985">
        <v>1727869</v>
      </c>
      <c r="K38985" s="3">
        <f>100 * ($J38985 / $T38985)</f>
        <v>5.8849602627779483</v>
      </c>
      <c r="L38985">
        <v>0</v>
      </c>
      <c r="M38985" s="3">
        <f xml:space="preserve"> 100 * ($L38985 / $T38985)</f>
        <v>0</v>
      </c>
      <c r="N38985">
        <v>0</v>
      </c>
      <c r="O38985" s="3">
        <f xml:space="preserve"> 100 * ($N38985 / $T38985)</f>
        <v>0</v>
      </c>
      <c r="P38985">
        <v>0</v>
      </c>
      <c r="Q38985" s="3">
        <f xml:space="preserve"> 100 * ($P38985 / $T38985)</f>
        <v>0</v>
      </c>
      <c r="R38985">
        <v>0</v>
      </c>
      <c r="S38985" s="3">
        <f>100 * ($R38985 / $T38985)</f>
        <v>0</v>
      </c>
      <c r="T38985">
        <v>29360759</v>
      </c>
    </row>
    <row r="38986" spans="1:20" x14ac:dyDescent="0.25">
      <c r="A38986" s="1">
        <v>44220</v>
      </c>
      <c r="B38986">
        <v>369</v>
      </c>
      <c r="C38986" s="2" t="s">
        <v>9</v>
      </c>
      <c r="D38986">
        <v>2247849</v>
      </c>
      <c r="E38986">
        <v>7713</v>
      </c>
      <c r="F38986">
        <v>230813</v>
      </c>
      <c r="G38986">
        <v>35050</v>
      </c>
      <c r="H38986">
        <v>191</v>
      </c>
      <c r="I38986">
        <v>3070825</v>
      </c>
      <c r="J38986">
        <v>1763299</v>
      </c>
      <c r="K38986" s="3">
        <f>100 * ($J38986 / $T38986)</f>
        <v>6.0056315301658243</v>
      </c>
      <c r="L38986">
        <v>0</v>
      </c>
      <c r="M38986" s="3">
        <f xml:space="preserve"> 100 * ($L38986 / $T38986)</f>
        <v>0</v>
      </c>
      <c r="N38986">
        <v>0</v>
      </c>
      <c r="O38986" s="3">
        <f xml:space="preserve"> 100 * ($N38986 / $T38986)</f>
        <v>0</v>
      </c>
      <c r="P38986">
        <v>0</v>
      </c>
      <c r="Q38986" s="3">
        <f xml:space="preserve"> 100 * ($P38986 / $T38986)</f>
        <v>0</v>
      </c>
      <c r="R38986">
        <v>0</v>
      </c>
      <c r="S38986" s="3">
        <f>100 * ($R38986 / $T38986)</f>
        <v>0</v>
      </c>
      <c r="T38986">
        <v>29360759</v>
      </c>
    </row>
    <row r="38987" spans="1:20" x14ac:dyDescent="0.25">
      <c r="A38987" s="1">
        <v>44221</v>
      </c>
      <c r="B38987">
        <v>370</v>
      </c>
      <c r="C38987" s="2" t="s">
        <v>9</v>
      </c>
      <c r="D38987">
        <v>2268260</v>
      </c>
      <c r="E38987">
        <v>20411</v>
      </c>
      <c r="F38987">
        <v>228116</v>
      </c>
      <c r="G38987">
        <v>35236</v>
      </c>
      <c r="H38987">
        <v>186</v>
      </c>
      <c r="I38987">
        <v>3070825</v>
      </c>
      <c r="J38987">
        <v>1804006</v>
      </c>
      <c r="K38987" s="3">
        <f>100 * ($J38987 / $T38987)</f>
        <v>6.1442757661680343</v>
      </c>
      <c r="L38987">
        <v>0</v>
      </c>
      <c r="M38987" s="3">
        <f xml:space="preserve"> 100 * ($L38987 / $T38987)</f>
        <v>0</v>
      </c>
      <c r="N38987">
        <v>0</v>
      </c>
      <c r="O38987" s="3">
        <f xml:space="preserve"> 100 * ($N38987 / $T38987)</f>
        <v>0</v>
      </c>
      <c r="P38987">
        <v>0</v>
      </c>
      <c r="Q38987" s="3">
        <f xml:space="preserve"> 100 * ($P38987 / $T38987)</f>
        <v>0</v>
      </c>
      <c r="R38987">
        <v>0</v>
      </c>
      <c r="S38987" s="3">
        <f>100 * ($R38987 / $T38987)</f>
        <v>0</v>
      </c>
      <c r="T38987">
        <v>29360759</v>
      </c>
    </row>
    <row r="38988" spans="1:20" x14ac:dyDescent="0.25">
      <c r="A38988" s="1">
        <v>44222</v>
      </c>
      <c r="B38988">
        <v>371</v>
      </c>
      <c r="C38988" s="2" t="s">
        <v>9</v>
      </c>
      <c r="D38988">
        <v>2288854</v>
      </c>
      <c r="E38988">
        <v>20594</v>
      </c>
      <c r="F38988">
        <v>218810</v>
      </c>
      <c r="G38988">
        <v>35544</v>
      </c>
      <c r="H38988">
        <v>308</v>
      </c>
      <c r="I38988">
        <v>3342350</v>
      </c>
      <c r="J38988">
        <v>1917896</v>
      </c>
      <c r="K38988" s="3">
        <f>100 * ($J38988 / $T38988)</f>
        <v>6.5321744577515855</v>
      </c>
      <c r="L38988">
        <v>0</v>
      </c>
      <c r="M38988" s="3">
        <f xml:space="preserve"> 100 * ($L38988 / $T38988)</f>
        <v>0</v>
      </c>
      <c r="N38988">
        <v>0</v>
      </c>
      <c r="O38988" s="3">
        <f xml:space="preserve"> 100 * ($N38988 / $T38988)</f>
        <v>0</v>
      </c>
      <c r="P38988">
        <v>0</v>
      </c>
      <c r="Q38988" s="3">
        <f xml:space="preserve"> 100 * ($P38988 / $T38988)</f>
        <v>0</v>
      </c>
      <c r="R38988">
        <v>0</v>
      </c>
      <c r="S38988" s="3">
        <f>100 * ($R38988 / $T38988)</f>
        <v>0</v>
      </c>
      <c r="T38988">
        <v>29360759</v>
      </c>
    </row>
    <row r="38989" spans="1:20" x14ac:dyDescent="0.25">
      <c r="A38989" s="1">
        <v>44223</v>
      </c>
      <c r="B38989">
        <v>372</v>
      </c>
      <c r="C38989" s="2" t="s">
        <v>9</v>
      </c>
      <c r="D38989">
        <v>2308600</v>
      </c>
      <c r="E38989">
        <v>19746</v>
      </c>
      <c r="F38989">
        <v>213994</v>
      </c>
      <c r="G38989">
        <v>36024</v>
      </c>
      <c r="H38989">
        <v>480</v>
      </c>
      <c r="I38989">
        <v>3505450</v>
      </c>
      <c r="J38989">
        <v>1974374</v>
      </c>
      <c r="K38989" s="3">
        <f>100 * ($J38989 / $T38989)</f>
        <v>6.7245332452066373</v>
      </c>
      <c r="L38989">
        <v>0</v>
      </c>
      <c r="M38989" s="3">
        <f xml:space="preserve"> 100 * ($L38989 / $T38989)</f>
        <v>0</v>
      </c>
      <c r="N38989">
        <v>0</v>
      </c>
      <c r="O38989" s="3">
        <f xml:space="preserve"> 100 * ($N38989 / $T38989)</f>
        <v>0</v>
      </c>
      <c r="P38989">
        <v>0</v>
      </c>
      <c r="Q38989" s="3">
        <f xml:space="preserve"> 100 * ($P38989 / $T38989)</f>
        <v>0</v>
      </c>
      <c r="R38989">
        <v>0</v>
      </c>
      <c r="S38989" s="3">
        <f>100 * ($R38989 / $T38989)</f>
        <v>0</v>
      </c>
      <c r="T38989">
        <v>29360759</v>
      </c>
    </row>
    <row r="38990" spans="1:20" x14ac:dyDescent="0.25">
      <c r="A38990" s="1">
        <v>44224</v>
      </c>
      <c r="B38990">
        <v>373</v>
      </c>
      <c r="C38990" s="2" t="s">
        <v>9</v>
      </c>
      <c r="D38990">
        <v>2328099</v>
      </c>
      <c r="E38990">
        <v>19499</v>
      </c>
      <c r="F38990">
        <v>215174</v>
      </c>
      <c r="G38990">
        <v>36434</v>
      </c>
      <c r="H38990">
        <v>410</v>
      </c>
      <c r="I38990">
        <v>3513450</v>
      </c>
      <c r="J38990">
        <v>2107005</v>
      </c>
      <c r="K38990" s="3">
        <f>100 * ($J38990 / $T38990)</f>
        <v>7.1762620305558178</v>
      </c>
      <c r="L38990">
        <v>0</v>
      </c>
      <c r="M38990" s="3">
        <f xml:space="preserve"> 100 * ($L38990 / $T38990)</f>
        <v>0</v>
      </c>
      <c r="N38990">
        <v>0</v>
      </c>
      <c r="O38990" s="3">
        <f xml:space="preserve"> 100 * ($N38990 / $T38990)</f>
        <v>0</v>
      </c>
      <c r="P38990">
        <v>0</v>
      </c>
      <c r="Q38990" s="3">
        <f xml:space="preserve"> 100 * ($P38990 / $T38990)</f>
        <v>0</v>
      </c>
      <c r="R38990">
        <v>0</v>
      </c>
      <c r="S38990" s="3">
        <f>100 * ($R38990 / $T38990)</f>
        <v>0</v>
      </c>
      <c r="T38990">
        <v>29360759</v>
      </c>
    </row>
    <row r="38991" spans="1:20" x14ac:dyDescent="0.25">
      <c r="A38991" s="1">
        <v>44225</v>
      </c>
      <c r="B38991">
        <v>374</v>
      </c>
      <c r="C38991" s="2" t="s">
        <v>9</v>
      </c>
      <c r="D38991">
        <v>2346818</v>
      </c>
      <c r="E38991">
        <v>18719</v>
      </c>
      <c r="F38991">
        <v>221427</v>
      </c>
      <c r="G38991">
        <v>36804</v>
      </c>
      <c r="H38991">
        <v>370</v>
      </c>
      <c r="I38991">
        <v>3659550</v>
      </c>
      <c r="J38991">
        <v>2219867</v>
      </c>
      <c r="K38991" s="3">
        <f>100 * ($J38991 / $T38991)</f>
        <v>7.5606594502546756</v>
      </c>
      <c r="L38991">
        <v>0</v>
      </c>
      <c r="M38991" s="3">
        <f xml:space="preserve"> 100 * ($L38991 / $T38991)</f>
        <v>0</v>
      </c>
      <c r="N38991">
        <v>0</v>
      </c>
      <c r="O38991" s="3">
        <f xml:space="preserve"> 100 * ($N38991 / $T38991)</f>
        <v>0</v>
      </c>
      <c r="P38991">
        <v>0</v>
      </c>
      <c r="Q38991" s="3">
        <f xml:space="preserve"> 100 * ($P38991 / $T38991)</f>
        <v>0</v>
      </c>
      <c r="R38991">
        <v>0</v>
      </c>
      <c r="S38991" s="3">
        <f>100 * ($R38991 / $T38991)</f>
        <v>0</v>
      </c>
      <c r="T38991">
        <v>29360759</v>
      </c>
    </row>
    <row r="38992" spans="1:20" x14ac:dyDescent="0.25">
      <c r="A38992" s="1">
        <v>44226</v>
      </c>
      <c r="B38992">
        <v>375</v>
      </c>
      <c r="C38992" s="2" t="s">
        <v>9</v>
      </c>
      <c r="D38992">
        <v>2360584</v>
      </c>
      <c r="E38992">
        <v>13766</v>
      </c>
      <c r="F38992">
        <v>223989</v>
      </c>
      <c r="G38992">
        <v>37096</v>
      </c>
      <c r="H38992">
        <v>292</v>
      </c>
      <c r="I38992">
        <v>3659550</v>
      </c>
      <c r="J38992">
        <v>2340658</v>
      </c>
      <c r="K38992" s="3">
        <f>100 * ($J38992 / $T38992)</f>
        <v>7.9720623026128177</v>
      </c>
      <c r="L38992">
        <v>0</v>
      </c>
      <c r="M38992" s="3">
        <f xml:space="preserve"> 100 * ($L38992 / $T38992)</f>
        <v>0</v>
      </c>
      <c r="N38992">
        <v>0</v>
      </c>
      <c r="O38992" s="3">
        <f xml:space="preserve"> 100 * ($N38992 / $T38992)</f>
        <v>0</v>
      </c>
      <c r="P38992">
        <v>0</v>
      </c>
      <c r="Q38992" s="3">
        <f xml:space="preserve"> 100 * ($P38992 / $T38992)</f>
        <v>0</v>
      </c>
      <c r="R38992">
        <v>0</v>
      </c>
      <c r="S38992" s="3">
        <f>100 * ($R38992 / $T38992)</f>
        <v>0</v>
      </c>
      <c r="T38992">
        <v>29360759</v>
      </c>
    </row>
    <row r="38993" spans="1:20" x14ac:dyDescent="0.25">
      <c r="A38993" s="1">
        <v>44227</v>
      </c>
      <c r="B38993">
        <v>376</v>
      </c>
      <c r="C38993" s="2" t="s">
        <v>9</v>
      </c>
      <c r="D38993">
        <v>2372960</v>
      </c>
      <c r="E38993">
        <v>12376</v>
      </c>
      <c r="F38993">
        <v>214498</v>
      </c>
      <c r="G38993">
        <v>37242</v>
      </c>
      <c r="H38993">
        <v>146</v>
      </c>
      <c r="I38993">
        <v>3659550</v>
      </c>
      <c r="J38993">
        <v>2408879</v>
      </c>
      <c r="K38993" s="3">
        <f>100 * ($J38993 / $T38993)</f>
        <v>8.2044166501281524</v>
      </c>
      <c r="L38993">
        <v>0</v>
      </c>
      <c r="M38993" s="3">
        <f xml:space="preserve"> 100 * ($L38993 / $T38993)</f>
        <v>0</v>
      </c>
      <c r="N38993">
        <v>0</v>
      </c>
      <c r="O38993" s="3">
        <f xml:space="preserve"> 100 * ($N38993 / $T38993)</f>
        <v>0</v>
      </c>
      <c r="P38993">
        <v>0</v>
      </c>
      <c r="Q38993" s="3">
        <f xml:space="preserve"> 100 * ($P38993 / $T38993)</f>
        <v>0</v>
      </c>
      <c r="R38993">
        <v>0</v>
      </c>
      <c r="S38993" s="3">
        <f>100 * ($R38993 / $T38993)</f>
        <v>0</v>
      </c>
      <c r="T38993">
        <v>29360759</v>
      </c>
    </row>
    <row r="38994" spans="1:20" x14ac:dyDescent="0.25">
      <c r="A38994" s="1">
        <v>44228</v>
      </c>
      <c r="B38994">
        <v>377</v>
      </c>
      <c r="C38994" s="2" t="s">
        <v>9</v>
      </c>
      <c r="D38994">
        <v>2412150</v>
      </c>
      <c r="E38994">
        <v>39190</v>
      </c>
      <c r="F38994">
        <v>225681</v>
      </c>
      <c r="G38994">
        <v>37405</v>
      </c>
      <c r="H38994">
        <v>163</v>
      </c>
      <c r="I38994">
        <v>3659550</v>
      </c>
      <c r="J38994">
        <v>2496232</v>
      </c>
      <c r="K38994" s="3">
        <f>100 * ($J38994 / $T38994)</f>
        <v>8.5019328008516393</v>
      </c>
      <c r="L38994">
        <v>0</v>
      </c>
      <c r="M38994" s="3">
        <f xml:space="preserve"> 100 * ($L38994 / $T38994)</f>
        <v>0</v>
      </c>
      <c r="N38994">
        <v>0</v>
      </c>
      <c r="O38994" s="3">
        <f xml:space="preserve"> 100 * ($N38994 / $T38994)</f>
        <v>0</v>
      </c>
      <c r="P38994">
        <v>0</v>
      </c>
      <c r="Q38994" s="3">
        <f xml:space="preserve"> 100 * ($P38994 / $T38994)</f>
        <v>0</v>
      </c>
      <c r="R38994">
        <v>0</v>
      </c>
      <c r="S38994" s="3">
        <f>100 * ($R38994 / $T38994)</f>
        <v>0</v>
      </c>
      <c r="T38994">
        <v>29360759</v>
      </c>
    </row>
    <row r="38995" spans="1:20" x14ac:dyDescent="0.25">
      <c r="A38995" s="1">
        <v>44229</v>
      </c>
      <c r="B38995">
        <v>378</v>
      </c>
      <c r="C38995" s="2" t="s">
        <v>9</v>
      </c>
      <c r="D38995">
        <v>2430370</v>
      </c>
      <c r="E38995">
        <v>18220</v>
      </c>
      <c r="F38995">
        <v>222435</v>
      </c>
      <c r="G38995">
        <v>37760</v>
      </c>
      <c r="H38995">
        <v>355</v>
      </c>
      <c r="I38995">
        <v>4092150</v>
      </c>
      <c r="J38995">
        <v>2496232</v>
      </c>
      <c r="K38995" s="3">
        <f>100 * ($J38995 / $T38995)</f>
        <v>8.5019328008516393</v>
      </c>
      <c r="L38995">
        <v>0</v>
      </c>
      <c r="M38995" s="3">
        <f xml:space="preserve"> 100 * ($L38995 / $T38995)</f>
        <v>0</v>
      </c>
      <c r="N38995">
        <v>0</v>
      </c>
      <c r="O38995" s="3">
        <f xml:space="preserve"> 100 * ($N38995 / $T38995)</f>
        <v>0</v>
      </c>
      <c r="P38995">
        <v>0</v>
      </c>
      <c r="Q38995" s="3">
        <f xml:space="preserve"> 100 * ($P38995 / $T38995)</f>
        <v>0</v>
      </c>
      <c r="R38995">
        <v>0</v>
      </c>
      <c r="S38995" s="3">
        <f>100 * ($R38995 / $T38995)</f>
        <v>0</v>
      </c>
      <c r="T38995">
        <v>29360759</v>
      </c>
    </row>
    <row r="38996" spans="1:20" x14ac:dyDescent="0.25">
      <c r="A38996" s="1">
        <v>44230</v>
      </c>
      <c r="B38996">
        <v>379</v>
      </c>
      <c r="C38996" s="2" t="s">
        <v>9</v>
      </c>
      <c r="D38996">
        <v>2448334</v>
      </c>
      <c r="E38996">
        <v>17964</v>
      </c>
      <c r="F38996">
        <v>222131</v>
      </c>
      <c r="G38996">
        <v>38203</v>
      </c>
      <c r="H38996">
        <v>443</v>
      </c>
      <c r="I38996">
        <v>4214900</v>
      </c>
      <c r="J38996">
        <v>2652896</v>
      </c>
      <c r="K38996" s="3">
        <f>100 * ($J38996 / $T38996)</f>
        <v>9.0355157371783204</v>
      </c>
      <c r="L38996">
        <v>0</v>
      </c>
      <c r="M38996" s="3">
        <f xml:space="preserve"> 100 * ($L38996 / $T38996)</f>
        <v>0</v>
      </c>
      <c r="N38996">
        <v>0</v>
      </c>
      <c r="O38996" s="3">
        <f xml:space="preserve"> 100 * ($N38996 / $T38996)</f>
        <v>0</v>
      </c>
      <c r="P38996">
        <v>0</v>
      </c>
      <c r="Q38996" s="3">
        <f xml:space="preserve"> 100 * ($P38996 / $T38996)</f>
        <v>0</v>
      </c>
      <c r="R38996">
        <v>0</v>
      </c>
      <c r="S38996" s="3">
        <f>100 * ($R38996 / $T38996)</f>
        <v>0</v>
      </c>
      <c r="T38996">
        <v>29360759</v>
      </c>
    </row>
    <row r="38997" spans="1:20" x14ac:dyDescent="0.25">
      <c r="A38997" s="1">
        <v>44231</v>
      </c>
      <c r="B38997">
        <v>380</v>
      </c>
      <c r="C38997" s="2" t="s">
        <v>9</v>
      </c>
      <c r="D38997">
        <v>2461907</v>
      </c>
      <c r="E38997">
        <v>13573</v>
      </c>
      <c r="F38997">
        <v>221771</v>
      </c>
      <c r="G38997">
        <v>38610</v>
      </c>
      <c r="H38997">
        <v>407</v>
      </c>
      <c r="I38997">
        <v>4232675</v>
      </c>
      <c r="J38997">
        <v>2805359</v>
      </c>
      <c r="K38997" s="3">
        <f>100 * ($J38997 / $T38997)</f>
        <v>9.5547904602874887</v>
      </c>
      <c r="L38997">
        <v>0</v>
      </c>
      <c r="M38997" s="3">
        <f xml:space="preserve"> 100 * ($L38997 / $T38997)</f>
        <v>0</v>
      </c>
      <c r="N38997">
        <v>0</v>
      </c>
      <c r="O38997" s="3">
        <f xml:space="preserve"> 100 * ($N38997 / $T38997)</f>
        <v>0</v>
      </c>
      <c r="P38997">
        <v>0</v>
      </c>
      <c r="Q38997" s="3">
        <f xml:space="preserve"> 100 * ($P38997 / $T38997)</f>
        <v>0</v>
      </c>
      <c r="R38997">
        <v>0</v>
      </c>
      <c r="S38997" s="3">
        <f>100 * ($R38997 / $T38997)</f>
        <v>0</v>
      </c>
      <c r="T38997">
        <v>29360759</v>
      </c>
    </row>
    <row r="38998" spans="1:20" x14ac:dyDescent="0.25">
      <c r="A38998" s="1">
        <v>44232</v>
      </c>
      <c r="B38998">
        <v>381</v>
      </c>
      <c r="C38998" s="2" t="s">
        <v>9</v>
      </c>
      <c r="D38998">
        <v>2476282</v>
      </c>
      <c r="E38998">
        <v>14375</v>
      </c>
      <c r="F38998">
        <v>228433</v>
      </c>
      <c r="G38998">
        <v>39039</v>
      </c>
      <c r="H38998">
        <v>429</v>
      </c>
      <c r="I38998">
        <v>4244375</v>
      </c>
      <c r="J38998">
        <v>2930767</v>
      </c>
      <c r="K38998" s="3">
        <f>100 * ($J38998 / $T38998)</f>
        <v>9.9819183829682334</v>
      </c>
      <c r="L38998">
        <v>0</v>
      </c>
      <c r="M38998" s="3">
        <f xml:space="preserve"> 100 * ($L38998 / $T38998)</f>
        <v>0</v>
      </c>
      <c r="N38998">
        <v>0</v>
      </c>
      <c r="O38998" s="3">
        <f xml:space="preserve"> 100 * ($N38998 / $T38998)</f>
        <v>0</v>
      </c>
      <c r="P38998">
        <v>0</v>
      </c>
      <c r="Q38998" s="3">
        <f xml:space="preserve"> 100 * ($P38998 / $T38998)</f>
        <v>0</v>
      </c>
      <c r="R38998">
        <v>0</v>
      </c>
      <c r="S38998" s="3">
        <f>100 * ($R38998 / $T38998)</f>
        <v>0</v>
      </c>
      <c r="T38998">
        <v>29360759</v>
      </c>
    </row>
    <row r="38999" spans="1:20" x14ac:dyDescent="0.25">
      <c r="A38999" s="1">
        <v>44233</v>
      </c>
      <c r="B38999">
        <v>382</v>
      </c>
      <c r="C38999" s="2" t="s">
        <v>9</v>
      </c>
      <c r="D38999">
        <v>2484782</v>
      </c>
      <c r="E38999">
        <v>8500</v>
      </c>
      <c r="F38999">
        <v>216522</v>
      </c>
      <c r="G38999">
        <v>39330</v>
      </c>
      <c r="H38999">
        <v>291</v>
      </c>
      <c r="I38999">
        <v>4402275</v>
      </c>
      <c r="J38999">
        <v>3107936</v>
      </c>
      <c r="K38999" s="3">
        <f>100 * ($J38999 / $T38999)</f>
        <v>10.585339432131164</v>
      </c>
      <c r="L38999">
        <v>0</v>
      </c>
      <c r="M38999" s="3">
        <f xml:space="preserve"> 100 * ($L38999 / $T38999)</f>
        <v>0</v>
      </c>
      <c r="N38999">
        <v>0</v>
      </c>
      <c r="O38999" s="3">
        <f xml:space="preserve"> 100 * ($N38999 / $T38999)</f>
        <v>0</v>
      </c>
      <c r="P38999">
        <v>0</v>
      </c>
      <c r="Q38999" s="3">
        <f xml:space="preserve"> 100 * ($P38999 / $T38999)</f>
        <v>0</v>
      </c>
      <c r="R38999">
        <v>0</v>
      </c>
      <c r="S38999" s="3">
        <f>100 * ($R38999 / $T38999)</f>
        <v>0</v>
      </c>
      <c r="T38999">
        <v>29360759</v>
      </c>
    </row>
    <row r="39000" spans="1:20" x14ac:dyDescent="0.25">
      <c r="A39000" s="1">
        <v>44234</v>
      </c>
      <c r="B39000">
        <v>383</v>
      </c>
      <c r="C39000" s="2" t="s">
        <v>9</v>
      </c>
      <c r="D39000">
        <v>2492317</v>
      </c>
      <c r="E39000">
        <v>7535</v>
      </c>
      <c r="F39000">
        <v>203463</v>
      </c>
      <c r="G39000">
        <v>39490</v>
      </c>
      <c r="H39000">
        <v>160</v>
      </c>
      <c r="I39000">
        <v>4402275</v>
      </c>
      <c r="J39000">
        <v>3246638</v>
      </c>
      <c r="K39000" s="3">
        <f>100 * ($J39000 / $T39000)</f>
        <v>11.057745475857759</v>
      </c>
      <c r="L39000">
        <v>0</v>
      </c>
      <c r="M39000" s="3">
        <f xml:space="preserve"> 100 * ($L39000 / $T39000)</f>
        <v>0</v>
      </c>
      <c r="N39000">
        <v>0</v>
      </c>
      <c r="O39000" s="3">
        <f xml:space="preserve"> 100 * ($N39000 / $T39000)</f>
        <v>0</v>
      </c>
      <c r="P39000">
        <v>0</v>
      </c>
      <c r="Q39000" s="3">
        <f xml:space="preserve"> 100 * ($P39000 / $T39000)</f>
        <v>0</v>
      </c>
      <c r="R39000">
        <v>0</v>
      </c>
      <c r="S39000" s="3">
        <f>100 * ($R39000 / $T39000)</f>
        <v>0</v>
      </c>
      <c r="T39000">
        <v>29360759</v>
      </c>
    </row>
    <row r="39001" spans="1:20" x14ac:dyDescent="0.25">
      <c r="A39001" s="1">
        <v>44235</v>
      </c>
      <c r="B39001">
        <v>384</v>
      </c>
      <c r="C39001" s="2" t="s">
        <v>9</v>
      </c>
      <c r="D39001">
        <v>2503200</v>
      </c>
      <c r="E39001">
        <v>10883</v>
      </c>
      <c r="F39001">
        <v>194600</v>
      </c>
      <c r="G39001">
        <v>39655</v>
      </c>
      <c r="H39001">
        <v>165</v>
      </c>
      <c r="I39001">
        <v>4402275</v>
      </c>
      <c r="J39001">
        <v>3322062</v>
      </c>
      <c r="K39001" s="3">
        <f>100 * ($J39001 / $T39001)</f>
        <v>11.314632567911477</v>
      </c>
      <c r="L39001">
        <v>0</v>
      </c>
      <c r="M39001" s="3">
        <f xml:space="preserve"> 100 * ($L39001 / $T39001)</f>
        <v>0</v>
      </c>
      <c r="N39001">
        <v>0</v>
      </c>
      <c r="O39001" s="3">
        <f xml:space="preserve"> 100 * ($N39001 / $T39001)</f>
        <v>0</v>
      </c>
      <c r="P39001">
        <v>0</v>
      </c>
      <c r="Q39001" s="3">
        <f xml:space="preserve"> 100 * ($P39001 / $T39001)</f>
        <v>0</v>
      </c>
      <c r="R39001">
        <v>0</v>
      </c>
      <c r="S39001" s="3">
        <f>100 * ($R39001 / $T39001)</f>
        <v>0</v>
      </c>
      <c r="T39001">
        <v>29360759</v>
      </c>
    </row>
    <row r="39002" spans="1:20" x14ac:dyDescent="0.25">
      <c r="A39002" s="1">
        <v>44236</v>
      </c>
      <c r="B39002">
        <v>385</v>
      </c>
      <c r="C39002" s="2" t="s">
        <v>9</v>
      </c>
      <c r="D39002">
        <v>2516432</v>
      </c>
      <c r="E39002">
        <v>13232</v>
      </c>
      <c r="F39002">
        <v>188333</v>
      </c>
      <c r="G39002">
        <v>39973</v>
      </c>
      <c r="H39002">
        <v>318</v>
      </c>
      <c r="I39002">
        <v>4594050</v>
      </c>
      <c r="J39002">
        <v>3436180</v>
      </c>
      <c r="K39002" s="3">
        <f>100 * ($J39002 / $T39002)</f>
        <v>11.703307806177627</v>
      </c>
      <c r="L39002">
        <v>0</v>
      </c>
      <c r="M39002" s="3">
        <f xml:space="preserve"> 100 * ($L39002 / $T39002)</f>
        <v>0</v>
      </c>
      <c r="N39002">
        <v>0</v>
      </c>
      <c r="O39002" s="3">
        <f xml:space="preserve"> 100 * ($N39002 / $T39002)</f>
        <v>0</v>
      </c>
      <c r="P39002">
        <v>0</v>
      </c>
      <c r="Q39002" s="3">
        <f xml:space="preserve"> 100 * ($P39002 / $T39002)</f>
        <v>0</v>
      </c>
      <c r="R39002">
        <v>0</v>
      </c>
      <c r="S39002" s="3">
        <f>100 * ($R39002 / $T39002)</f>
        <v>0</v>
      </c>
      <c r="T39002">
        <v>29360759</v>
      </c>
    </row>
    <row r="39003" spans="1:20" x14ac:dyDescent="0.25">
      <c r="A39003" s="1">
        <v>44237</v>
      </c>
      <c r="B39003">
        <v>386</v>
      </c>
      <c r="C39003" s="2" t="s">
        <v>9</v>
      </c>
      <c r="D39003">
        <v>2529516</v>
      </c>
      <c r="E39003">
        <v>13084</v>
      </c>
      <c r="F39003">
        <v>182698</v>
      </c>
      <c r="G39003">
        <v>40297</v>
      </c>
      <c r="H39003">
        <v>324</v>
      </c>
      <c r="I39003">
        <v>5010525</v>
      </c>
      <c r="J39003">
        <v>3568618</v>
      </c>
      <c r="K39003" s="3">
        <f>100 * ($J39003 / $T39003)</f>
        <v>12.1543792515718</v>
      </c>
      <c r="L39003">
        <v>0</v>
      </c>
      <c r="M39003" s="3">
        <f xml:space="preserve"> 100 * ($L39003 / $T39003)</f>
        <v>0</v>
      </c>
      <c r="N39003">
        <v>0</v>
      </c>
      <c r="O39003" s="3">
        <f xml:space="preserve"> 100 * ($N39003 / $T39003)</f>
        <v>0</v>
      </c>
      <c r="P39003">
        <v>0</v>
      </c>
      <c r="Q39003" s="3">
        <f xml:space="preserve"> 100 * ($P39003 / $T39003)</f>
        <v>0</v>
      </c>
      <c r="R39003">
        <v>0</v>
      </c>
      <c r="S39003" s="3">
        <f>100 * ($R39003 / $T39003)</f>
        <v>0</v>
      </c>
      <c r="T39003">
        <v>29360759</v>
      </c>
    </row>
    <row r="39004" spans="1:20" x14ac:dyDescent="0.25">
      <c r="A39004" s="1">
        <v>44238</v>
      </c>
      <c r="B39004">
        <v>387</v>
      </c>
      <c r="C39004" s="2" t="s">
        <v>9</v>
      </c>
      <c r="D39004">
        <v>2541392</v>
      </c>
      <c r="E39004">
        <v>11876</v>
      </c>
      <c r="F39004">
        <v>180808</v>
      </c>
      <c r="G39004">
        <v>40661</v>
      </c>
      <c r="H39004">
        <v>364</v>
      </c>
      <c r="I39004">
        <v>5091325</v>
      </c>
      <c r="J39004">
        <v>3708460</v>
      </c>
      <c r="K39004" s="3">
        <f>100 * ($J39004 / $T39004)</f>
        <v>12.630668028711383</v>
      </c>
      <c r="L39004">
        <v>0</v>
      </c>
      <c r="M39004" s="3">
        <f xml:space="preserve"> 100 * ($L39004 / $T39004)</f>
        <v>0</v>
      </c>
      <c r="N39004">
        <v>0</v>
      </c>
      <c r="O39004" s="3">
        <f xml:space="preserve"> 100 * ($N39004 / $T39004)</f>
        <v>0</v>
      </c>
      <c r="P39004">
        <v>0</v>
      </c>
      <c r="Q39004" s="3">
        <f xml:space="preserve"> 100 * ($P39004 / $T39004)</f>
        <v>0</v>
      </c>
      <c r="R39004">
        <v>0</v>
      </c>
      <c r="S39004" s="3">
        <f>100 * ($R39004 / $T39004)</f>
        <v>0</v>
      </c>
      <c r="T39004">
        <v>29360759</v>
      </c>
    </row>
    <row r="39005" spans="1:20" x14ac:dyDescent="0.25">
      <c r="A39005" s="1">
        <v>44239</v>
      </c>
      <c r="B39005">
        <v>388</v>
      </c>
      <c r="C39005" s="2" t="s">
        <v>9</v>
      </c>
      <c r="D39005">
        <v>2553677</v>
      </c>
      <c r="E39005">
        <v>12285</v>
      </c>
      <c r="F39005">
        <v>180717</v>
      </c>
      <c r="G39005">
        <v>41063</v>
      </c>
      <c r="H39005">
        <v>402</v>
      </c>
      <c r="I39005">
        <v>5095175</v>
      </c>
      <c r="J39005">
        <v>3873581</v>
      </c>
      <c r="K39005" s="3">
        <f>100 * ($J39005 / $T39005)</f>
        <v>13.193054716330732</v>
      </c>
      <c r="L39005">
        <v>0</v>
      </c>
      <c r="M39005" s="3">
        <f xml:space="preserve"> 100 * ($L39005 / $T39005)</f>
        <v>0</v>
      </c>
      <c r="N39005">
        <v>0</v>
      </c>
      <c r="O39005" s="3">
        <f xml:space="preserve"> 100 * ($N39005 / $T39005)</f>
        <v>0</v>
      </c>
      <c r="P39005">
        <v>0</v>
      </c>
      <c r="Q39005" s="3">
        <f xml:space="preserve"> 100 * ($P39005 / $T39005)</f>
        <v>0</v>
      </c>
      <c r="R39005">
        <v>0</v>
      </c>
      <c r="S39005" s="3">
        <f>100 * ($R39005 / $T39005)</f>
        <v>0</v>
      </c>
      <c r="T39005">
        <v>29360759</v>
      </c>
    </row>
    <row r="39006" spans="1:20" x14ac:dyDescent="0.25">
      <c r="A39006" s="1">
        <v>44240</v>
      </c>
      <c r="B39006">
        <v>389</v>
      </c>
      <c r="C39006" s="2" t="s">
        <v>9</v>
      </c>
      <c r="D39006">
        <v>2561684</v>
      </c>
      <c r="E39006">
        <v>8007</v>
      </c>
      <c r="F39006">
        <v>149534</v>
      </c>
      <c r="G39006">
        <v>41320</v>
      </c>
      <c r="H39006">
        <v>257</v>
      </c>
      <c r="I39006">
        <v>5098825</v>
      </c>
      <c r="J39006">
        <v>4007986</v>
      </c>
      <c r="K39006" s="3">
        <f>100 * ($J39006 / $T39006)</f>
        <v>13.650825579815562</v>
      </c>
      <c r="L39006">
        <v>0</v>
      </c>
      <c r="M39006" s="3">
        <f xml:space="preserve"> 100 * ($L39006 / $T39006)</f>
        <v>0</v>
      </c>
      <c r="N39006">
        <v>0</v>
      </c>
      <c r="O39006" s="3">
        <f xml:space="preserve"> 100 * ($N39006 / $T39006)</f>
        <v>0</v>
      </c>
      <c r="P39006">
        <v>0</v>
      </c>
      <c r="Q39006" s="3">
        <f xml:space="preserve"> 100 * ($P39006 / $T39006)</f>
        <v>0</v>
      </c>
      <c r="R39006">
        <v>0</v>
      </c>
      <c r="S39006" s="3">
        <f>100 * ($R39006 / $T39006)</f>
        <v>0</v>
      </c>
      <c r="T39006">
        <v>29360759</v>
      </c>
    </row>
    <row r="39007" spans="1:20" x14ac:dyDescent="0.25">
      <c r="A39007" s="1">
        <v>44241</v>
      </c>
      <c r="B39007">
        <v>390</v>
      </c>
      <c r="C39007" s="2" t="s">
        <v>9</v>
      </c>
      <c r="D39007">
        <v>2566191</v>
      </c>
      <c r="E39007">
        <v>4507</v>
      </c>
      <c r="F39007">
        <v>135821</v>
      </c>
      <c r="G39007">
        <v>41440</v>
      </c>
      <c r="H39007">
        <v>120</v>
      </c>
      <c r="I39007">
        <v>5099325</v>
      </c>
      <c r="J39007">
        <v>4133747</v>
      </c>
      <c r="K39007" s="3">
        <f>100 * ($J39007 / $T39007)</f>
        <v>14.079155787491734</v>
      </c>
      <c r="L39007">
        <v>0</v>
      </c>
      <c r="M39007" s="3">
        <f xml:space="preserve"> 100 * ($L39007 / $T39007)</f>
        <v>0</v>
      </c>
      <c r="N39007">
        <v>0</v>
      </c>
      <c r="O39007" s="3">
        <f xml:space="preserve"> 100 * ($N39007 / $T39007)</f>
        <v>0</v>
      </c>
      <c r="P39007">
        <v>0</v>
      </c>
      <c r="Q39007" s="3">
        <f xml:space="preserve"> 100 * ($P39007 / $T39007)</f>
        <v>0</v>
      </c>
      <c r="R39007">
        <v>0</v>
      </c>
      <c r="S39007" s="3">
        <f>100 * ($R39007 / $T39007)</f>
        <v>0</v>
      </c>
      <c r="T39007">
        <v>29360759</v>
      </c>
    </row>
    <row r="39008" spans="1:20" x14ac:dyDescent="0.25">
      <c r="A39008" s="1">
        <v>44242</v>
      </c>
      <c r="B39008">
        <v>391</v>
      </c>
      <c r="C39008" s="2" t="s">
        <v>9</v>
      </c>
      <c r="D39008">
        <v>2569113</v>
      </c>
      <c r="E39008">
        <v>2922</v>
      </c>
      <c r="F39008">
        <v>120779</v>
      </c>
      <c r="G39008">
        <v>41484</v>
      </c>
      <c r="H39008">
        <v>44</v>
      </c>
      <c r="I39008">
        <v>5099325</v>
      </c>
      <c r="J39008">
        <v>4198899</v>
      </c>
      <c r="K39008" s="3">
        <f>100 * ($J39008 / $T39008)</f>
        <v>14.301057407950523</v>
      </c>
      <c r="L39008">
        <v>0</v>
      </c>
      <c r="M39008" s="3">
        <f xml:space="preserve"> 100 * ($L39008 / $T39008)</f>
        <v>0</v>
      </c>
      <c r="N39008">
        <v>0</v>
      </c>
      <c r="O39008" s="3">
        <f xml:space="preserve"> 100 * ($N39008 / $T39008)</f>
        <v>0</v>
      </c>
      <c r="P39008">
        <v>0</v>
      </c>
      <c r="Q39008" s="3">
        <f xml:space="preserve"> 100 * ($P39008 / $T39008)</f>
        <v>0</v>
      </c>
      <c r="R39008">
        <v>0</v>
      </c>
      <c r="S39008" s="3">
        <f>100 * ($R39008 / $T39008)</f>
        <v>0</v>
      </c>
      <c r="T39008">
        <v>29360759</v>
      </c>
    </row>
    <row r="39009" spans="1:20" x14ac:dyDescent="0.25">
      <c r="A39009" s="1">
        <v>44243</v>
      </c>
      <c r="B39009">
        <v>392</v>
      </c>
      <c r="C39009" s="2" t="s">
        <v>9</v>
      </c>
      <c r="D39009">
        <v>2572743</v>
      </c>
      <c r="E39009">
        <v>3630</v>
      </c>
      <c r="F39009">
        <v>110836</v>
      </c>
      <c r="G39009">
        <v>41546</v>
      </c>
      <c r="H39009">
        <v>62</v>
      </c>
      <c r="I39009">
        <v>5112975</v>
      </c>
      <c r="J39009">
        <v>4256383</v>
      </c>
      <c r="K39009" s="3">
        <f>100 * ($J39009 / $T39009)</f>
        <v>14.496842537347213</v>
      </c>
      <c r="L39009">
        <v>0</v>
      </c>
      <c r="M39009" s="3">
        <f xml:space="preserve"> 100 * ($L39009 / $T39009)</f>
        <v>0</v>
      </c>
      <c r="N39009">
        <v>0</v>
      </c>
      <c r="O39009" s="3">
        <f xml:space="preserve"> 100 * ($N39009 / $T39009)</f>
        <v>0</v>
      </c>
      <c r="P39009">
        <v>0</v>
      </c>
      <c r="Q39009" s="3">
        <f xml:space="preserve"> 100 * ($P39009 / $T39009)</f>
        <v>0</v>
      </c>
      <c r="R39009">
        <v>0</v>
      </c>
      <c r="S39009" s="3">
        <f>100 * ($R39009 / $T39009)</f>
        <v>0</v>
      </c>
      <c r="T39009">
        <v>29360759</v>
      </c>
    </row>
    <row r="39010" spans="1:20" x14ac:dyDescent="0.25">
      <c r="A39010" s="1">
        <v>44244</v>
      </c>
      <c r="B39010">
        <v>393</v>
      </c>
      <c r="C39010" s="2" t="s">
        <v>9</v>
      </c>
      <c r="D39010">
        <v>2577230</v>
      </c>
      <c r="E39010">
        <v>4487</v>
      </c>
      <c r="F39010">
        <v>100948</v>
      </c>
      <c r="G39010">
        <v>41650</v>
      </c>
      <c r="H39010">
        <v>104</v>
      </c>
      <c r="I39010">
        <v>5113175</v>
      </c>
      <c r="J39010">
        <v>4312301</v>
      </c>
      <c r="K39010" s="3">
        <f>100 * ($J39010 / $T39010)</f>
        <v>14.687294017160795</v>
      </c>
      <c r="L39010">
        <v>0</v>
      </c>
      <c r="M39010" s="3">
        <f xml:space="preserve"> 100 * ($L39010 / $T39010)</f>
        <v>0</v>
      </c>
      <c r="N39010">
        <v>0</v>
      </c>
      <c r="O39010" s="3">
        <f xml:space="preserve"> 100 * ($N39010 / $T39010)</f>
        <v>0</v>
      </c>
      <c r="P39010">
        <v>0</v>
      </c>
      <c r="Q39010" s="3">
        <f xml:space="preserve"> 100 * ($P39010 / $T39010)</f>
        <v>0</v>
      </c>
      <c r="R39010">
        <v>0</v>
      </c>
      <c r="S39010" s="3">
        <f>100 * ($R39010 / $T39010)</f>
        <v>0</v>
      </c>
      <c r="T39010">
        <v>29360759</v>
      </c>
    </row>
    <row r="39011" spans="1:20" x14ac:dyDescent="0.25">
      <c r="A39011" s="1">
        <v>44245</v>
      </c>
      <c r="B39011">
        <v>394</v>
      </c>
      <c r="C39011" s="2" t="s">
        <v>9</v>
      </c>
      <c r="D39011">
        <v>2579584</v>
      </c>
      <c r="E39011">
        <v>2354</v>
      </c>
      <c r="F39011">
        <v>94802</v>
      </c>
      <c r="G39011">
        <v>41764</v>
      </c>
      <c r="H39011">
        <v>114</v>
      </c>
      <c r="I39011">
        <v>5258675</v>
      </c>
      <c r="J39011">
        <v>4333726</v>
      </c>
      <c r="K39011" s="3">
        <f>100 * ($J39011 / $T39011)</f>
        <v>14.760265563979461</v>
      </c>
      <c r="L39011">
        <v>0</v>
      </c>
      <c r="M39011" s="3">
        <f xml:space="preserve"> 100 * ($L39011 / $T39011)</f>
        <v>0</v>
      </c>
      <c r="N39011">
        <v>0</v>
      </c>
      <c r="O39011" s="3">
        <f xml:space="preserve"> 100 * ($N39011 / $T39011)</f>
        <v>0</v>
      </c>
      <c r="P39011">
        <v>0</v>
      </c>
      <c r="Q39011" s="3">
        <f xml:space="preserve"> 100 * ($P39011 / $T39011)</f>
        <v>0</v>
      </c>
      <c r="R39011">
        <v>0</v>
      </c>
      <c r="S39011" s="3">
        <f>100 * ($R39011 / $T39011)</f>
        <v>0</v>
      </c>
      <c r="T39011">
        <v>29360759</v>
      </c>
    </row>
    <row r="39012" spans="1:20" x14ac:dyDescent="0.25">
      <c r="A39012" s="1">
        <v>44246</v>
      </c>
      <c r="B39012">
        <v>395</v>
      </c>
      <c r="C39012" s="2" t="s">
        <v>9</v>
      </c>
      <c r="D39012">
        <v>2585482</v>
      </c>
      <c r="E39012">
        <v>5898</v>
      </c>
      <c r="F39012">
        <v>93165</v>
      </c>
      <c r="G39012">
        <v>42000</v>
      </c>
      <c r="H39012">
        <v>236</v>
      </c>
      <c r="I39012">
        <v>5520100</v>
      </c>
      <c r="J39012">
        <v>4542622</v>
      </c>
      <c r="K39012" s="3">
        <f>100 * ($J39012 / $T39012)</f>
        <v>15.471745808751061</v>
      </c>
      <c r="L39012">
        <v>4569351</v>
      </c>
      <c r="M39012" s="3">
        <f xml:space="preserve"> 100 * ($L39012 / $T39012)</f>
        <v>15.562782283659629</v>
      </c>
      <c r="N39012">
        <v>3225123</v>
      </c>
      <c r="O39012" s="3">
        <f xml:space="preserve"> 100 * ($N39012 / $T39012)</f>
        <v>10.98446739745386</v>
      </c>
      <c r="P39012">
        <v>0</v>
      </c>
      <c r="Q39012" s="3">
        <f xml:space="preserve"> 100 * ($P39012 / $T39012)</f>
        <v>0</v>
      </c>
      <c r="R39012">
        <v>0</v>
      </c>
      <c r="S39012" s="3">
        <f>100 * ($R39012 / $T39012)</f>
        <v>0</v>
      </c>
      <c r="T39012">
        <v>29360759</v>
      </c>
    </row>
    <row r="39013" spans="1:20" x14ac:dyDescent="0.25">
      <c r="A39013" s="1">
        <v>44247</v>
      </c>
      <c r="B39013">
        <v>396</v>
      </c>
      <c r="C39013" s="2" t="s">
        <v>9</v>
      </c>
      <c r="D39013">
        <v>2590989</v>
      </c>
      <c r="E39013">
        <v>5507</v>
      </c>
      <c r="F39013">
        <v>87789</v>
      </c>
      <c r="G39013">
        <v>42202</v>
      </c>
      <c r="H39013">
        <v>202</v>
      </c>
      <c r="I39013">
        <v>5602100</v>
      </c>
      <c r="J39013">
        <v>4614697</v>
      </c>
      <c r="K39013" s="3">
        <f>100 * ($J39013 / $T39013)</f>
        <v>15.717226519927499</v>
      </c>
      <c r="L39013">
        <v>4641913</v>
      </c>
      <c r="M39013" s="3">
        <f xml:space="preserve"> 100 * ($L39013 / $T39013)</f>
        <v>15.809921671302844</v>
      </c>
      <c r="N39013">
        <v>3261245</v>
      </c>
      <c r="O39013" s="3">
        <f xml:space="preserve"> 100 * ($N39013 / $T39013)</f>
        <v>11.10749555214155</v>
      </c>
      <c r="P39013">
        <v>0</v>
      </c>
      <c r="Q39013" s="3">
        <f xml:space="preserve"> 100 * ($P39013 / $T39013)</f>
        <v>0</v>
      </c>
      <c r="R39013">
        <v>0</v>
      </c>
      <c r="S39013" s="3">
        <f>100 * ($R39013 / $T39013)</f>
        <v>0</v>
      </c>
      <c r="T39013">
        <v>29360759</v>
      </c>
    </row>
    <row r="39014" spans="1:20" x14ac:dyDescent="0.25">
      <c r="A39014" s="1">
        <v>44248</v>
      </c>
      <c r="B39014">
        <v>397</v>
      </c>
      <c r="C39014" s="2" t="s">
        <v>9</v>
      </c>
      <c r="D39014">
        <v>2597379</v>
      </c>
      <c r="E39014">
        <v>6390</v>
      </c>
      <c r="F39014">
        <v>80947</v>
      </c>
      <c r="G39014">
        <v>42321</v>
      </c>
      <c r="H39014">
        <v>119</v>
      </c>
      <c r="I39014">
        <v>5652800</v>
      </c>
      <c r="J39014">
        <v>4673868</v>
      </c>
      <c r="K39014" s="3">
        <f>100 * ($J39014 / $T39014)</f>
        <v>15.918757413594111</v>
      </c>
      <c r="L39014">
        <v>4701857</v>
      </c>
      <c r="M39014" s="3">
        <f xml:space="preserve"> 100 * ($L39014 / $T39014)</f>
        <v>16.014085330695981</v>
      </c>
      <c r="N39014">
        <v>3287217</v>
      </c>
      <c r="O39014" s="3">
        <f xml:space="preserve"> 100 * ($N39014 / $T39014)</f>
        <v>11.195953755827635</v>
      </c>
      <c r="P39014">
        <v>0</v>
      </c>
      <c r="Q39014" s="3">
        <f xml:space="preserve"> 100 * ($P39014 / $T39014)</f>
        <v>0</v>
      </c>
      <c r="R39014">
        <v>0</v>
      </c>
      <c r="S39014" s="3">
        <f>100 * ($R39014 / $T39014)</f>
        <v>0</v>
      </c>
      <c r="T39014">
        <v>29360759</v>
      </c>
    </row>
    <row r="39015" spans="1:20" x14ac:dyDescent="0.25">
      <c r="A39015" s="1">
        <v>44249</v>
      </c>
      <c r="B39015">
        <v>398</v>
      </c>
      <c r="C39015" s="2" t="s">
        <v>9</v>
      </c>
      <c r="D39015">
        <v>2604710</v>
      </c>
      <c r="E39015">
        <v>7331</v>
      </c>
      <c r="F39015">
        <v>75194</v>
      </c>
      <c r="G39015">
        <v>42484</v>
      </c>
      <c r="H39015">
        <v>163</v>
      </c>
      <c r="I39015">
        <v>5652800</v>
      </c>
      <c r="J39015">
        <v>4711180</v>
      </c>
      <c r="K39015" s="3">
        <f>100 * ($J39015 / $T39015)</f>
        <v>16.04583859701992</v>
      </c>
      <c r="L39015">
        <v>4739418</v>
      </c>
      <c r="M39015" s="3">
        <f xml:space="preserve"> 100 * ($L39015 / $T39015)</f>
        <v>16.142014584840943</v>
      </c>
      <c r="N39015">
        <v>3299008</v>
      </c>
      <c r="O39015" s="3">
        <f xml:space="preserve"> 100 * ($N39015 / $T39015)</f>
        <v>11.236112799400043</v>
      </c>
      <c r="P39015">
        <v>0</v>
      </c>
      <c r="Q39015" s="3">
        <f xml:space="preserve"> 100 * ($P39015 / $T39015)</f>
        <v>0</v>
      </c>
      <c r="R39015">
        <v>0</v>
      </c>
      <c r="S39015" s="3">
        <f>100 * ($R39015 / $T39015)</f>
        <v>0</v>
      </c>
      <c r="T39015">
        <v>29360759</v>
      </c>
    </row>
    <row r="39016" spans="1:20" x14ac:dyDescent="0.25">
      <c r="A39016" s="1">
        <v>44250</v>
      </c>
      <c r="B39016">
        <v>399</v>
      </c>
      <c r="C39016" s="2" t="s">
        <v>9</v>
      </c>
      <c r="D39016">
        <v>2614977</v>
      </c>
      <c r="E39016">
        <v>10267</v>
      </c>
      <c r="F39016">
        <v>73585</v>
      </c>
      <c r="G39016">
        <v>42728</v>
      </c>
      <c r="H39016">
        <v>244</v>
      </c>
      <c r="I39016">
        <v>6151450</v>
      </c>
      <c r="J39016">
        <v>4800286</v>
      </c>
      <c r="K39016" s="3">
        <f>100 * ($J39016 / $T39016)</f>
        <v>16.349325301842505</v>
      </c>
      <c r="L39016">
        <v>4828575</v>
      </c>
      <c r="M39016" s="3">
        <f xml:space="preserve"> 100 * ($L39016 / $T39016)</f>
        <v>16.44567499089516</v>
      </c>
      <c r="N39016">
        <v>3330051</v>
      </c>
      <c r="O39016" s="3">
        <f xml:space="preserve"> 100 * ($N39016 / $T39016)</f>
        <v>11.341842354960919</v>
      </c>
      <c r="P39016">
        <v>0</v>
      </c>
      <c r="Q39016" s="3">
        <f xml:space="preserve"> 100 * ($P39016 / $T39016)</f>
        <v>0</v>
      </c>
      <c r="R39016">
        <v>0</v>
      </c>
      <c r="S39016" s="3">
        <f>100 * ($R39016 / $T39016)</f>
        <v>0</v>
      </c>
      <c r="T39016">
        <v>29360759</v>
      </c>
    </row>
    <row r="39017" spans="1:20" x14ac:dyDescent="0.25">
      <c r="A39017" s="1">
        <v>44251</v>
      </c>
      <c r="B39017">
        <v>400</v>
      </c>
      <c r="C39017" s="2" t="s">
        <v>9</v>
      </c>
      <c r="D39017">
        <v>2622573</v>
      </c>
      <c r="E39017">
        <v>7596</v>
      </c>
      <c r="F39017">
        <v>68896</v>
      </c>
      <c r="G39017">
        <v>43053</v>
      </c>
      <c r="H39017">
        <v>325</v>
      </c>
      <c r="I39017">
        <v>7191395</v>
      </c>
      <c r="J39017">
        <v>4923960</v>
      </c>
      <c r="K39017" s="3">
        <f>100 * ($J39017 / $T39017)</f>
        <v>16.770547382647706</v>
      </c>
      <c r="L39017">
        <v>4952837</v>
      </c>
      <c r="M39017" s="3">
        <f xml:space="preserve"> 100 * ($L39017 / $T39017)</f>
        <v>16.868899744723905</v>
      </c>
      <c r="N39017">
        <v>3383302</v>
      </c>
      <c r="O39017" s="3">
        <f xml:space="preserve"> 100 * ($N39017 / $T39017)</f>
        <v>11.523210282132011</v>
      </c>
      <c r="P39017">
        <v>0</v>
      </c>
      <c r="Q39017" s="3">
        <f xml:space="preserve"> 100 * ($P39017 / $T39017)</f>
        <v>0</v>
      </c>
      <c r="R39017">
        <v>0</v>
      </c>
      <c r="S39017" s="3">
        <f>100 * ($R39017 / $T39017)</f>
        <v>0</v>
      </c>
      <c r="T39017">
        <v>29360759</v>
      </c>
    </row>
    <row r="39018" spans="1:20" x14ac:dyDescent="0.25">
      <c r="A39018" s="1">
        <v>44252</v>
      </c>
      <c r="B39018">
        <v>401</v>
      </c>
      <c r="C39018" s="2" t="s">
        <v>9</v>
      </c>
      <c r="D39018">
        <v>2630384</v>
      </c>
      <c r="E39018">
        <v>7811</v>
      </c>
      <c r="F39018">
        <v>68700</v>
      </c>
      <c r="G39018">
        <v>43350</v>
      </c>
      <c r="H39018">
        <v>297</v>
      </c>
      <c r="I39018">
        <v>7380615</v>
      </c>
      <c r="J39018">
        <v>5107257</v>
      </c>
      <c r="K39018" s="3">
        <f>100 * ($J39018 / $T39018)</f>
        <v>17.3948398268587</v>
      </c>
      <c r="L39018">
        <v>4909025</v>
      </c>
      <c r="M39018" s="3">
        <f xml:space="preserve"> 100 * ($L39018 / $T39018)</f>
        <v>16.719680169031054</v>
      </c>
      <c r="N39018">
        <v>3305597</v>
      </c>
      <c r="O39018" s="3">
        <f xml:space="preserve"> 100 * ($N39018 / $T39018)</f>
        <v>11.258554317345816</v>
      </c>
      <c r="P39018">
        <v>0</v>
      </c>
      <c r="Q39018" s="3">
        <f xml:space="preserve"> 100 * ($P39018 / $T39018)</f>
        <v>0</v>
      </c>
      <c r="R39018">
        <v>0</v>
      </c>
      <c r="S39018" s="3">
        <f>100 * ($R39018 / $T39018)</f>
        <v>0</v>
      </c>
      <c r="T39018">
        <v>29360759</v>
      </c>
    </row>
    <row r="39019" spans="1:20" x14ac:dyDescent="0.25">
      <c r="A39019" s="1">
        <v>44253</v>
      </c>
      <c r="B39019">
        <v>402</v>
      </c>
      <c r="C39019" s="2" t="s">
        <v>9</v>
      </c>
      <c r="D39019">
        <v>2641266</v>
      </c>
      <c r="E39019">
        <v>10882</v>
      </c>
      <c r="F39019">
        <v>75075</v>
      </c>
      <c r="G39019">
        <v>43633</v>
      </c>
      <c r="H39019">
        <v>283</v>
      </c>
      <c r="I39019">
        <v>7419305</v>
      </c>
      <c r="J39019">
        <v>5273077</v>
      </c>
      <c r="K39019" s="3">
        <f>100 * ($J39019 / $T39019)</f>
        <v>17.959607243123383</v>
      </c>
      <c r="L39019">
        <v>5068129</v>
      </c>
      <c r="M39019" s="3">
        <f xml:space="preserve"> 100 * ($L39019 / $T39019)</f>
        <v>17.261573517224129</v>
      </c>
      <c r="N39019">
        <v>3381100</v>
      </c>
      <c r="O39019" s="3">
        <f xml:space="preserve"> 100 * ($N39019 / $T39019)</f>
        <v>11.51571047601324</v>
      </c>
      <c r="P39019">
        <v>0</v>
      </c>
      <c r="Q39019" s="3">
        <f xml:space="preserve"> 100 * ($P39019 / $T39019)</f>
        <v>0</v>
      </c>
      <c r="R39019">
        <v>0</v>
      </c>
      <c r="S39019" s="3">
        <f>100 * ($R39019 / $T39019)</f>
        <v>0</v>
      </c>
      <c r="T39019">
        <v>29360759</v>
      </c>
    </row>
    <row r="39020" spans="1:20" x14ac:dyDescent="0.25">
      <c r="A39020" s="1">
        <v>44254</v>
      </c>
      <c r="B39020">
        <v>403</v>
      </c>
      <c r="C39020" s="2" t="s">
        <v>9</v>
      </c>
      <c r="D39020">
        <v>2646681</v>
      </c>
      <c r="E39020">
        <v>5415</v>
      </c>
      <c r="F39020">
        <v>77568</v>
      </c>
      <c r="G39020">
        <v>43772</v>
      </c>
      <c r="H39020">
        <v>139</v>
      </c>
      <c r="I39020">
        <v>7615175</v>
      </c>
      <c r="J39020">
        <v>5394961</v>
      </c>
      <c r="K39020" s="3">
        <f>100 * ($J39020 / $T39020)</f>
        <v>18.374732751288889</v>
      </c>
      <c r="L39020">
        <v>5178947</v>
      </c>
      <c r="M39020" s="3">
        <f xml:space="preserve"> 100 * ($L39020 / $T39020)</f>
        <v>17.639009264031628</v>
      </c>
      <c r="N39020">
        <v>3445638</v>
      </c>
      <c r="O39020" s="3">
        <f xml:space="preserve"> 100 * ($N39020 / $T39020)</f>
        <v>11.735520869879419</v>
      </c>
      <c r="P39020">
        <v>0</v>
      </c>
      <c r="Q39020" s="3">
        <f xml:space="preserve"> 100 * ($P39020 / $T39020)</f>
        <v>0</v>
      </c>
      <c r="R39020">
        <v>0</v>
      </c>
      <c r="S39020" s="3">
        <f>100 * ($R39020 / $T39020)</f>
        <v>0</v>
      </c>
      <c r="T39020">
        <v>29360759</v>
      </c>
    </row>
    <row r="39021" spans="1:20" x14ac:dyDescent="0.25">
      <c r="A39021" s="1">
        <v>44255</v>
      </c>
      <c r="B39021">
        <v>404</v>
      </c>
      <c r="C39021" s="2" t="s">
        <v>9</v>
      </c>
      <c r="D39021">
        <v>2650283</v>
      </c>
      <c r="E39021">
        <v>3602</v>
      </c>
      <c r="F39021">
        <v>77540</v>
      </c>
      <c r="G39021">
        <v>43949</v>
      </c>
      <c r="H39021">
        <v>177</v>
      </c>
      <c r="I39021">
        <v>7615175</v>
      </c>
      <c r="J39021">
        <v>5566612</v>
      </c>
      <c r="K39021" s="3">
        <f>100 * ($J39021 / $T39021)</f>
        <v>18.959360008370354</v>
      </c>
      <c r="L39021">
        <v>5342250</v>
      </c>
      <c r="M39021" s="3">
        <f xml:space="preserve"> 100 * ($L39021 / $T39021)</f>
        <v>18.195204013629212</v>
      </c>
      <c r="N39021">
        <v>3533100</v>
      </c>
      <c r="O39021" s="3">
        <f xml:space="preserve"> 100 * ($N39021 / $T39021)</f>
        <v>12.033408264411694</v>
      </c>
      <c r="P39021">
        <v>0</v>
      </c>
      <c r="Q39021" s="3">
        <f xml:space="preserve"> 100 * ($P39021 / $T39021)</f>
        <v>0</v>
      </c>
      <c r="R39021">
        <v>0</v>
      </c>
      <c r="S39021" s="3">
        <f>100 * ($R39021 / $T39021)</f>
        <v>0</v>
      </c>
      <c r="T39021">
        <v>29360759</v>
      </c>
    </row>
    <row r="39022" spans="1:20" x14ac:dyDescent="0.25">
      <c r="A39022" s="1">
        <v>44256</v>
      </c>
      <c r="B39022">
        <v>405</v>
      </c>
      <c r="C39022" s="2" t="s">
        <v>9</v>
      </c>
      <c r="D39022">
        <v>2658389</v>
      </c>
      <c r="E39022">
        <v>8106</v>
      </c>
      <c r="F39022">
        <v>81159</v>
      </c>
      <c r="G39022">
        <v>44078</v>
      </c>
      <c r="H39022">
        <v>129</v>
      </c>
      <c r="I39022">
        <v>7615175</v>
      </c>
      <c r="J39022">
        <v>5572496</v>
      </c>
      <c r="K39022" s="3">
        <f>100 * ($J39022 / $T39022)</f>
        <v>18.979400362231779</v>
      </c>
      <c r="L39022">
        <v>5342250</v>
      </c>
      <c r="M39022" s="3">
        <f xml:space="preserve"> 100 * ($L39022 / $T39022)</f>
        <v>18.195204013629212</v>
      </c>
      <c r="N39022">
        <v>3533100</v>
      </c>
      <c r="O39022" s="3">
        <f xml:space="preserve"> 100 * ($N39022 / $T39022)</f>
        <v>12.033408264411694</v>
      </c>
      <c r="P39022">
        <v>0</v>
      </c>
      <c r="Q39022" s="3">
        <f xml:space="preserve"> 100 * ($P39022 / $T39022)</f>
        <v>0</v>
      </c>
      <c r="R39022">
        <v>0</v>
      </c>
      <c r="S39022" s="3">
        <f>100 * ($R39022 / $T39022)</f>
        <v>0</v>
      </c>
      <c r="T39022">
        <v>29360759</v>
      </c>
    </row>
    <row r="39023" spans="1:20" x14ac:dyDescent="0.25">
      <c r="A39023" s="1">
        <v>44257</v>
      </c>
      <c r="B39023">
        <v>406</v>
      </c>
      <c r="C39023" s="2" t="s">
        <v>9</v>
      </c>
      <c r="D39023">
        <v>2665566</v>
      </c>
      <c r="E39023">
        <v>7177</v>
      </c>
      <c r="F39023">
        <v>85982</v>
      </c>
      <c r="G39023">
        <v>44353</v>
      </c>
      <c r="H39023">
        <v>275</v>
      </c>
      <c r="I39023">
        <v>8234755</v>
      </c>
      <c r="J39023">
        <v>5956629</v>
      </c>
      <c r="K39023" s="3">
        <f>100 * ($J39023 / $T39023)</f>
        <v>20.28772144480325</v>
      </c>
      <c r="L39023">
        <v>5725257</v>
      </c>
      <c r="M39023" s="3">
        <f xml:space="preserve"> 100 * ($L39023 / $T39023)</f>
        <v>19.499690045478729</v>
      </c>
      <c r="N39023">
        <v>3735197</v>
      </c>
      <c r="O39023" s="3">
        <f xml:space="preserve"> 100 * ($N39023 / $T39023)</f>
        <v>12.721731750871973</v>
      </c>
      <c r="P39023">
        <v>0</v>
      </c>
      <c r="Q39023" s="3">
        <f xml:space="preserve"> 100 * ($P39023 / $T39023)</f>
        <v>0</v>
      </c>
      <c r="R39023">
        <v>0</v>
      </c>
      <c r="S39023" s="3">
        <f>100 * ($R39023 / $T39023)</f>
        <v>0</v>
      </c>
      <c r="T39023">
        <v>29360759</v>
      </c>
    </row>
    <row r="39024" spans="1:20" x14ac:dyDescent="0.25">
      <c r="A39024" s="1">
        <v>44258</v>
      </c>
      <c r="B39024">
        <v>407</v>
      </c>
      <c r="C39024" s="2" t="s">
        <v>9</v>
      </c>
      <c r="D39024">
        <v>2673115</v>
      </c>
      <c r="E39024">
        <v>7549</v>
      </c>
      <c r="F39024">
        <v>87633</v>
      </c>
      <c r="G39024">
        <v>44627</v>
      </c>
      <c r="H39024">
        <v>274</v>
      </c>
      <c r="I39024">
        <v>8709955</v>
      </c>
      <c r="J39024">
        <v>6191550</v>
      </c>
      <c r="K39024" s="3">
        <f>100 * ($J39024 / $T39024)</f>
        <v>21.08784040630557</v>
      </c>
      <c r="L39024">
        <v>5955014</v>
      </c>
      <c r="M39024" s="3">
        <f xml:space="preserve"> 100 * ($L39024 / $T39024)</f>
        <v>20.282220905801516</v>
      </c>
      <c r="N39024">
        <v>3850248</v>
      </c>
      <c r="O39024" s="3">
        <f xml:space="preserve"> 100 * ($N39024 / $T39024)</f>
        <v>13.113584699905068</v>
      </c>
      <c r="P39024">
        <v>0</v>
      </c>
      <c r="Q39024" s="3">
        <f xml:space="preserve"> 100 * ($P39024 / $T39024)</f>
        <v>0</v>
      </c>
      <c r="R39024">
        <v>0</v>
      </c>
      <c r="S39024" s="3">
        <f>100 * ($R39024 / $T39024)</f>
        <v>0</v>
      </c>
      <c r="T39024">
        <v>29360759</v>
      </c>
    </row>
    <row r="39025" spans="1:20" x14ac:dyDescent="0.25">
      <c r="A39025" s="1">
        <v>44259</v>
      </c>
      <c r="B39025">
        <v>408</v>
      </c>
      <c r="C39025" s="2" t="s">
        <v>9</v>
      </c>
      <c r="D39025">
        <v>2680637</v>
      </c>
      <c r="E39025">
        <v>7522</v>
      </c>
      <c r="F39025">
        <v>89648</v>
      </c>
      <c r="G39025">
        <v>44920</v>
      </c>
      <c r="H39025">
        <v>293</v>
      </c>
      <c r="I39025">
        <v>8839175</v>
      </c>
      <c r="J39025">
        <v>6379094</v>
      </c>
      <c r="K39025" s="3">
        <f>100 * ($J39025 / $T39025)</f>
        <v>21.726597735433202</v>
      </c>
      <c r="L39025">
        <v>6136013</v>
      </c>
      <c r="M39025" s="3">
        <f xml:space="preserve"> 100 * ($L39025 / $T39025)</f>
        <v>20.898686576869487</v>
      </c>
      <c r="N39025">
        <v>3955205</v>
      </c>
      <c r="O39025" s="3">
        <f xml:space="preserve"> 100 * ($N39025 / $T39025)</f>
        <v>13.471058428700703</v>
      </c>
      <c r="P39025">
        <v>0</v>
      </c>
      <c r="Q39025" s="3">
        <f xml:space="preserve"> 100 * ($P39025 / $T39025)</f>
        <v>0</v>
      </c>
      <c r="R39025">
        <v>0</v>
      </c>
      <c r="S39025" s="3">
        <f>100 * ($R39025 / $T39025)</f>
        <v>0</v>
      </c>
      <c r="T39025">
        <v>29360759</v>
      </c>
    </row>
    <row r="39026" spans="1:20" x14ac:dyDescent="0.25">
      <c r="A39026" s="1">
        <v>44260</v>
      </c>
      <c r="B39026">
        <v>409</v>
      </c>
      <c r="C39026" s="2" t="s">
        <v>9</v>
      </c>
      <c r="D39026">
        <v>2686191</v>
      </c>
      <c r="E39026">
        <v>5554</v>
      </c>
      <c r="F39026">
        <v>88812</v>
      </c>
      <c r="G39026">
        <v>45195</v>
      </c>
      <c r="H39026">
        <v>275</v>
      </c>
      <c r="I39026">
        <v>9164325</v>
      </c>
      <c r="J39026">
        <v>6591175</v>
      </c>
      <c r="K39026" s="3">
        <f>100 * ($J39026 / $T39026)</f>
        <v>22.448925792415654</v>
      </c>
      <c r="L39026">
        <v>6340122</v>
      </c>
      <c r="M39026" s="3">
        <f xml:space="preserve"> 100 * ($L39026 / $T39026)</f>
        <v>21.593862747213041</v>
      </c>
      <c r="N39026">
        <v>4098216</v>
      </c>
      <c r="O39026" s="3">
        <f xml:space="preserve"> 100 * ($N39026 / $T39026)</f>
        <v>13.95814052354709</v>
      </c>
      <c r="P39026">
        <v>2235422</v>
      </c>
      <c r="Q39026" s="3">
        <f xml:space="preserve"> 100 * ($P39026 / $T39026)</f>
        <v>7.6136383259029508</v>
      </c>
      <c r="R39026">
        <v>0</v>
      </c>
      <c r="S39026" s="3">
        <f>100 * ($R39026 / $T39026)</f>
        <v>0</v>
      </c>
      <c r="T39026">
        <v>29360759</v>
      </c>
    </row>
    <row r="39027" spans="1:20" x14ac:dyDescent="0.25">
      <c r="A39027" s="1">
        <v>44261</v>
      </c>
      <c r="B39027">
        <v>410</v>
      </c>
      <c r="C39027" s="2" t="s">
        <v>9</v>
      </c>
      <c r="D39027">
        <v>2689785</v>
      </c>
      <c r="E39027">
        <v>3594</v>
      </c>
      <c r="F39027">
        <v>85075</v>
      </c>
      <c r="G39027">
        <v>45381</v>
      </c>
      <c r="H39027">
        <v>186</v>
      </c>
      <c r="I39027">
        <v>9250505</v>
      </c>
      <c r="J39027">
        <v>6829275</v>
      </c>
      <c r="K39027" s="3">
        <f>100 * ($J39027 / $T39027)</f>
        <v>23.259872130689811</v>
      </c>
      <c r="L39027">
        <v>6570297</v>
      </c>
      <c r="M39027" s="3">
        <f xml:space="preserve"> 100 * ($L39027 / $T39027)</f>
        <v>22.377817276453925</v>
      </c>
      <c r="N39027">
        <v>4246954</v>
      </c>
      <c r="O39027" s="3">
        <f xml:space="preserve"> 100 * ($N39027 / $T39027)</f>
        <v>14.464728244933994</v>
      </c>
      <c r="P39027">
        <v>2317295</v>
      </c>
      <c r="Q39027" s="3">
        <f xml:space="preserve"> 100 * ($P39027 / $T39027)</f>
        <v>7.8924901089920727</v>
      </c>
      <c r="R39027">
        <v>0</v>
      </c>
      <c r="S39027" s="3">
        <f>100 * ($R39027 / $T39027)</f>
        <v>0</v>
      </c>
      <c r="T39027">
        <v>29360759</v>
      </c>
    </row>
    <row r="39028" spans="1:20" x14ac:dyDescent="0.25">
      <c r="A39028" s="1">
        <v>44262</v>
      </c>
      <c r="B39028">
        <v>411</v>
      </c>
      <c r="C39028" s="2" t="s">
        <v>9</v>
      </c>
      <c r="D39028">
        <v>2692573</v>
      </c>
      <c r="E39028">
        <v>2788</v>
      </c>
      <c r="F39028">
        <v>77596</v>
      </c>
      <c r="G39028">
        <v>45446</v>
      </c>
      <c r="H39028">
        <v>65</v>
      </c>
      <c r="I39028">
        <v>9250505</v>
      </c>
      <c r="J39028">
        <v>6938167</v>
      </c>
      <c r="K39028" s="3">
        <f>100 * ($J39028 / $T39028)</f>
        <v>23.630748101573261</v>
      </c>
      <c r="L39028">
        <v>6671832</v>
      </c>
      <c r="M39028" s="3">
        <f xml:space="preserve"> 100 * ($L39028 / $T39028)</f>
        <v>22.72363599319759</v>
      </c>
      <c r="N39028">
        <v>4313322</v>
      </c>
      <c r="O39028" s="3">
        <f xml:space="preserve"> 100 * ($N39028 / $T39028)</f>
        <v>14.690771447699971</v>
      </c>
      <c r="P39028">
        <v>2352715</v>
      </c>
      <c r="Q39028" s="3">
        <f xml:space="preserve"> 100 * ($P39028 / $T39028)</f>
        <v>8.0131273173149236</v>
      </c>
      <c r="R39028">
        <v>0</v>
      </c>
      <c r="S39028" s="3">
        <f>100 * ($R39028 / $T39028)</f>
        <v>0</v>
      </c>
      <c r="T39028">
        <v>29360759</v>
      </c>
    </row>
    <row r="39029" spans="1:20" x14ac:dyDescent="0.25">
      <c r="A39029" s="1">
        <v>44263</v>
      </c>
      <c r="B39029">
        <v>412</v>
      </c>
      <c r="C39029" s="2" t="s">
        <v>9</v>
      </c>
      <c r="D39029">
        <v>2696533</v>
      </c>
      <c r="E39029">
        <v>3960</v>
      </c>
      <c r="F39029">
        <v>73960</v>
      </c>
      <c r="G39029">
        <v>45570</v>
      </c>
      <c r="H39029">
        <v>124</v>
      </c>
      <c r="I39029">
        <v>9250505</v>
      </c>
      <c r="J39029">
        <v>7071506</v>
      </c>
      <c r="K39029" s="3">
        <f>100 * ($J39029 / $T39029)</f>
        <v>24.084888268726296</v>
      </c>
      <c r="L39029">
        <v>6800558</v>
      </c>
      <c r="M39029" s="3">
        <f xml:space="preserve"> 100 * ($L39029 / $T39029)</f>
        <v>23.162064713654029</v>
      </c>
      <c r="N39029">
        <v>4406573</v>
      </c>
      <c r="O39029" s="3">
        <f xml:space="preserve"> 100 * ($N39029 / $T39029)</f>
        <v>15.00837563497592</v>
      </c>
      <c r="P39029">
        <v>2392254</v>
      </c>
      <c r="Q39029" s="3">
        <f xml:space="preserve"> 100 * ($P39029 / $T39029)</f>
        <v>8.1477934545220716</v>
      </c>
      <c r="R39029">
        <v>0</v>
      </c>
      <c r="S39029" s="3">
        <f>100 * ($R39029 / $T39029)</f>
        <v>0</v>
      </c>
      <c r="T39029">
        <v>29360759</v>
      </c>
    </row>
    <row r="39030" spans="1:20" x14ac:dyDescent="0.25">
      <c r="A39030" s="1">
        <v>44264</v>
      </c>
      <c r="B39030">
        <v>413</v>
      </c>
      <c r="C39030" s="2" t="s">
        <v>9</v>
      </c>
      <c r="D39030">
        <v>2701913</v>
      </c>
      <c r="E39030">
        <v>5380</v>
      </c>
      <c r="F39030">
        <v>71529</v>
      </c>
      <c r="G39030">
        <v>45754</v>
      </c>
      <c r="H39030">
        <v>184</v>
      </c>
      <c r="I39030">
        <v>9694925</v>
      </c>
      <c r="J39030">
        <v>7299866</v>
      </c>
      <c r="K39030" s="3">
        <f>100 * ($J39030 / $T39030)</f>
        <v>24.862661077664917</v>
      </c>
      <c r="L39030">
        <v>7022151</v>
      </c>
      <c r="M39030" s="3">
        <f xml:space="preserve"> 100 * ($L39030 / $T39030)</f>
        <v>23.916789753289418</v>
      </c>
      <c r="N39030">
        <v>4574899</v>
      </c>
      <c r="O39030" s="3">
        <f xml:space="preserve"> 100 * ($N39030 / $T39030)</f>
        <v>15.581678252936173</v>
      </c>
      <c r="P39030">
        <v>2460920</v>
      </c>
      <c r="Q39030" s="3">
        <f xml:space="preserve"> 100 * ($P39030 / $T39030)</f>
        <v>8.3816634304310735</v>
      </c>
      <c r="R39030">
        <v>0</v>
      </c>
      <c r="S39030" s="3">
        <f>100 * ($R39030 / $T39030)</f>
        <v>0</v>
      </c>
      <c r="T39030">
        <v>29360759</v>
      </c>
    </row>
    <row r="39031" spans="1:20" x14ac:dyDescent="0.25">
      <c r="A39031" s="1">
        <v>44265</v>
      </c>
      <c r="B39031">
        <v>414</v>
      </c>
      <c r="C39031" s="2" t="s">
        <v>9</v>
      </c>
      <c r="D39031">
        <v>2707234</v>
      </c>
      <c r="E39031">
        <v>5321</v>
      </c>
      <c r="F39031">
        <v>65968</v>
      </c>
      <c r="G39031">
        <v>45956</v>
      </c>
      <c r="H39031">
        <v>202</v>
      </c>
      <c r="I39031">
        <v>10509965</v>
      </c>
      <c r="J39031">
        <v>7529655</v>
      </c>
      <c r="K39031" s="3">
        <f>100 * ($J39031 / $T39031)</f>
        <v>25.645300926995791</v>
      </c>
      <c r="L39031">
        <v>7247257</v>
      </c>
      <c r="M39031" s="3">
        <f xml:space="preserve"> 100 * ($L39031 / $T39031)</f>
        <v>24.68347974246851</v>
      </c>
      <c r="N39031">
        <v>4740604</v>
      </c>
      <c r="O39031" s="3">
        <f xml:space="preserve"> 100 * ($N39031 / $T39031)</f>
        <v>16.146053989953053</v>
      </c>
      <c r="P39031">
        <v>2538748</v>
      </c>
      <c r="Q39031" s="3">
        <f xml:space="preserve"> 100 * ($P39031 / $T39031)</f>
        <v>8.6467383217170912</v>
      </c>
      <c r="R39031">
        <v>0</v>
      </c>
      <c r="S39031" s="3">
        <f>100 * ($R39031 / $T39031)</f>
        <v>0</v>
      </c>
      <c r="T39031">
        <v>29360759</v>
      </c>
    </row>
    <row r="39032" spans="1:20" x14ac:dyDescent="0.25">
      <c r="A39032" s="1">
        <v>44266</v>
      </c>
      <c r="B39032">
        <v>415</v>
      </c>
      <c r="C39032" s="2" t="s">
        <v>9</v>
      </c>
      <c r="D39032">
        <v>2713387</v>
      </c>
      <c r="E39032">
        <v>6153</v>
      </c>
      <c r="F39032">
        <v>66706</v>
      </c>
      <c r="G39032">
        <v>46168</v>
      </c>
      <c r="H39032">
        <v>212</v>
      </c>
      <c r="I39032">
        <v>10660615</v>
      </c>
      <c r="J39032">
        <v>7730664</v>
      </c>
      <c r="K39032" s="3">
        <f>100 * ($J39032 / $T39032)</f>
        <v>26.329918787181217</v>
      </c>
      <c r="L39032">
        <v>7440500</v>
      </c>
      <c r="M39032" s="3">
        <f xml:space="preserve"> 100 * ($L39032 / $T39032)</f>
        <v>25.341647332754579</v>
      </c>
      <c r="N39032">
        <v>4893813</v>
      </c>
      <c r="O39032" s="3">
        <f xml:space="preserve"> 100 * ($N39032 / $T39032)</f>
        <v>16.667869519313175</v>
      </c>
      <c r="P39032">
        <v>2598847</v>
      </c>
      <c r="Q39032" s="3">
        <f xml:space="preserve"> 100 * ($P39032 / $T39032)</f>
        <v>8.8514298966181357</v>
      </c>
      <c r="R39032">
        <v>0</v>
      </c>
      <c r="S39032" s="3">
        <f>100 * ($R39032 / $T39032)</f>
        <v>0</v>
      </c>
      <c r="T39032">
        <v>29360759</v>
      </c>
    </row>
    <row r="39033" spans="1:20" x14ac:dyDescent="0.25">
      <c r="A39033" s="1">
        <v>44267</v>
      </c>
      <c r="B39033">
        <v>416</v>
      </c>
      <c r="C39033" s="2" t="s">
        <v>9</v>
      </c>
      <c r="D39033">
        <v>2718585</v>
      </c>
      <c r="E39033">
        <v>5198</v>
      </c>
      <c r="F39033">
        <v>68302</v>
      </c>
      <c r="G39033">
        <v>46391</v>
      </c>
      <c r="H39033">
        <v>223</v>
      </c>
      <c r="I39033">
        <v>10885765</v>
      </c>
      <c r="J39033">
        <v>8005490</v>
      </c>
      <c r="K39033" s="3">
        <f>100 * ($J39033 / $T39033)</f>
        <v>27.265950447670651</v>
      </c>
      <c r="L39033">
        <v>7707672</v>
      </c>
      <c r="M39033" s="3">
        <f xml:space="preserve"> 100 * ($L39033 / $T39033)</f>
        <v>26.251610184872948</v>
      </c>
      <c r="N39033">
        <v>5100346</v>
      </c>
      <c r="O39033" s="3">
        <f xml:space="preserve"> 100 * ($N39033 / $T39033)</f>
        <v>17.371301607019081</v>
      </c>
      <c r="P39033">
        <v>2691427</v>
      </c>
      <c r="Q39033" s="3">
        <f xml:space="preserve"> 100 * ($P39033 / $T39033)</f>
        <v>9.1667487206308262</v>
      </c>
      <c r="R39033">
        <v>0</v>
      </c>
      <c r="S39033" s="3">
        <f>100 * ($R39033 / $T39033)</f>
        <v>0</v>
      </c>
      <c r="T39033">
        <v>29360759</v>
      </c>
    </row>
    <row r="39034" spans="1:20" x14ac:dyDescent="0.25">
      <c r="A39034" s="1">
        <v>44268</v>
      </c>
      <c r="B39034">
        <v>417</v>
      </c>
      <c r="C39034" s="2" t="s">
        <v>9</v>
      </c>
      <c r="D39034">
        <v>2721431</v>
      </c>
      <c r="E39034">
        <v>2846</v>
      </c>
      <c r="F39034">
        <v>63042</v>
      </c>
      <c r="G39034">
        <v>46532</v>
      </c>
      <c r="H39034">
        <v>141</v>
      </c>
      <c r="I39034">
        <v>10967665</v>
      </c>
      <c r="J39034">
        <v>8261238</v>
      </c>
      <c r="K39034" s="3">
        <f>100 * ($J39034 / $T39034)</f>
        <v>28.137004223903066</v>
      </c>
      <c r="L39034">
        <v>7951066</v>
      </c>
      <c r="M39034" s="3">
        <f xml:space="preserve"> 100 * ($L39034 / $T39034)</f>
        <v>27.080587392171978</v>
      </c>
      <c r="N39034">
        <v>5293079</v>
      </c>
      <c r="O39034" s="3">
        <f xml:space="preserve"> 100 * ($N39034 / $T39034)</f>
        <v>18.027732184988814</v>
      </c>
      <c r="P39034">
        <v>2776633</v>
      </c>
      <c r="Q39034" s="3">
        <f xml:space="preserve"> 100 * ($P39034 / $T39034)</f>
        <v>9.4569523900931856</v>
      </c>
      <c r="R39034">
        <v>0</v>
      </c>
      <c r="S39034" s="3">
        <f>100 * ($R39034 / $T39034)</f>
        <v>0</v>
      </c>
      <c r="T39034">
        <v>29360759</v>
      </c>
    </row>
    <row r="39035" spans="1:20" x14ac:dyDescent="0.25">
      <c r="A39035" s="1">
        <v>44269</v>
      </c>
      <c r="B39035">
        <v>418</v>
      </c>
      <c r="C39035" s="2" t="s">
        <v>9</v>
      </c>
      <c r="D39035">
        <v>2724143</v>
      </c>
      <c r="E39035">
        <v>2712</v>
      </c>
      <c r="F39035">
        <v>58577</v>
      </c>
      <c r="G39035">
        <v>46588</v>
      </c>
      <c r="H39035">
        <v>56</v>
      </c>
      <c r="I39035">
        <v>10967665</v>
      </c>
      <c r="J39035">
        <v>8421946</v>
      </c>
      <c r="K39035" s="3">
        <f>100 * ($J39035 / $T39035)</f>
        <v>28.684360646126351</v>
      </c>
      <c r="L39035">
        <v>8111716</v>
      </c>
      <c r="M39035" s="3">
        <f xml:space="preserve"> 100 * ($L39035 / $T39035)</f>
        <v>27.627746271818111</v>
      </c>
      <c r="N39035">
        <v>5417558</v>
      </c>
      <c r="O39035" s="3">
        <f xml:space="preserve"> 100 * ($N39035 / $T39035)</f>
        <v>18.451696020528622</v>
      </c>
      <c r="P39035">
        <v>2827711</v>
      </c>
      <c r="Q39035" s="3">
        <f xml:space="preserve"> 100 * ($P39035 / $T39035)</f>
        <v>9.6309192824340819</v>
      </c>
      <c r="R39035">
        <v>0</v>
      </c>
      <c r="S39035" s="3">
        <f>100 * ($R39035 / $T39035)</f>
        <v>0</v>
      </c>
      <c r="T39035">
        <v>29360759</v>
      </c>
    </row>
    <row r="39036" spans="1:20" x14ac:dyDescent="0.25">
      <c r="A39036" s="1">
        <v>44270</v>
      </c>
      <c r="B39036">
        <v>419</v>
      </c>
      <c r="C39036" s="2" t="s">
        <v>9</v>
      </c>
      <c r="D39036">
        <v>2728799</v>
      </c>
      <c r="E39036">
        <v>4656</v>
      </c>
      <c r="F39036">
        <v>55684</v>
      </c>
      <c r="G39036">
        <v>46690</v>
      </c>
      <c r="H39036">
        <v>102</v>
      </c>
      <c r="I39036">
        <v>10967665</v>
      </c>
      <c r="J39036">
        <v>8547673</v>
      </c>
      <c r="K39036" s="3">
        <f>100 * ($J39036 / $T39036)</f>
        <v>29.11257505298143</v>
      </c>
      <c r="L39036">
        <v>8227857</v>
      </c>
      <c r="M39036" s="3">
        <f xml:space="preserve"> 100 * ($L39036 / $T39036)</f>
        <v>28.023311658939061</v>
      </c>
      <c r="N39036">
        <v>5509231</v>
      </c>
      <c r="O39036" s="3">
        <f xml:space="preserve"> 100 * ($N39036 / $T39036)</f>
        <v>18.763925687343434</v>
      </c>
      <c r="P39036">
        <v>2866512</v>
      </c>
      <c r="Q39036" s="3">
        <f xml:space="preserve"> 100 * ($P39036 / $T39036)</f>
        <v>9.7630718606422953</v>
      </c>
      <c r="R39036">
        <v>0</v>
      </c>
      <c r="S39036" s="3">
        <f>100 * ($R39036 / $T39036)</f>
        <v>0</v>
      </c>
      <c r="T39036">
        <v>29360759</v>
      </c>
    </row>
    <row r="39037" spans="1:20" x14ac:dyDescent="0.25">
      <c r="A39037" s="1">
        <v>44271</v>
      </c>
      <c r="B39037">
        <v>420</v>
      </c>
      <c r="C39037" s="2" t="s">
        <v>9</v>
      </c>
      <c r="D39037">
        <v>2734622</v>
      </c>
      <c r="E39037">
        <v>5823</v>
      </c>
      <c r="F39037">
        <v>53985</v>
      </c>
      <c r="G39037">
        <v>46824</v>
      </c>
      <c r="H39037">
        <v>134</v>
      </c>
      <c r="I39037">
        <v>11362975</v>
      </c>
      <c r="J39037">
        <v>8660886</v>
      </c>
      <c r="K39037" s="3">
        <f>100 * ($J39037 / $T39037)</f>
        <v>29.498167945862708</v>
      </c>
      <c r="L39037">
        <v>8340419</v>
      </c>
      <c r="M39037" s="3">
        <f xml:space="preserve"> 100 * ($L39037 / $T39037)</f>
        <v>28.406687306687132</v>
      </c>
      <c r="N39037">
        <v>5601318</v>
      </c>
      <c r="O39037" s="3">
        <f xml:space="preserve"> 100 * ($N39037 / $T39037)</f>
        <v>19.077565399450332</v>
      </c>
      <c r="P39037">
        <v>2897500</v>
      </c>
      <c r="Q39037" s="3">
        <f xml:space="preserve"> 100 * ($P39037 / $T39037)</f>
        <v>9.8686140913455276</v>
      </c>
      <c r="R39037">
        <v>0</v>
      </c>
      <c r="S39037" s="3">
        <f>100 * ($R39037 / $T39037)</f>
        <v>0</v>
      </c>
      <c r="T39037">
        <v>29360759</v>
      </c>
    </row>
    <row r="39038" spans="1:20" x14ac:dyDescent="0.25">
      <c r="A39038" s="1">
        <v>44272</v>
      </c>
      <c r="B39038">
        <v>421</v>
      </c>
      <c r="C39038" s="2" t="s">
        <v>9</v>
      </c>
      <c r="D39038">
        <v>2739163</v>
      </c>
      <c r="E39038">
        <v>4541</v>
      </c>
      <c r="F39038">
        <v>52972</v>
      </c>
      <c r="G39038">
        <v>46997</v>
      </c>
      <c r="H39038">
        <v>173</v>
      </c>
      <c r="I39038">
        <v>12080835</v>
      </c>
      <c r="J39038">
        <v>8850377</v>
      </c>
      <c r="K39038" s="3">
        <f>100 * ($J39038 / $T39038)</f>
        <v>30.143556574950942</v>
      </c>
      <c r="L39038">
        <v>8523660</v>
      </c>
      <c r="M39038" s="3">
        <f xml:space="preserve"> 100 * ($L39038 / $T39038)</f>
        <v>29.030789020133984</v>
      </c>
      <c r="N39038">
        <v>5750589</v>
      </c>
      <c r="O39038" s="3">
        <f xml:space="preserve"> 100 * ($N39038 / $T39038)</f>
        <v>19.585968469003134</v>
      </c>
      <c r="P39038">
        <v>2941437</v>
      </c>
      <c r="Q39038" s="3">
        <f xml:space="preserve"> 100 * ($P39038 / $T39038)</f>
        <v>10.018259405351204</v>
      </c>
      <c r="R39038">
        <v>0</v>
      </c>
      <c r="S39038" s="3">
        <f>100 * ($R39038 / $T39038)</f>
        <v>0</v>
      </c>
      <c r="T39038">
        <v>29360759</v>
      </c>
    </row>
    <row r="39039" spans="1:20" x14ac:dyDescent="0.25">
      <c r="A39039" s="1">
        <v>44273</v>
      </c>
      <c r="B39039">
        <v>422</v>
      </c>
      <c r="C39039" s="2" t="s">
        <v>9</v>
      </c>
      <c r="D39039">
        <v>2742559</v>
      </c>
      <c r="E39039">
        <v>3396</v>
      </c>
      <c r="F39039">
        <v>52774</v>
      </c>
      <c r="G39039">
        <v>47196</v>
      </c>
      <c r="H39039">
        <v>199</v>
      </c>
      <c r="I39039">
        <v>12256425</v>
      </c>
      <c r="J39039">
        <v>9055037</v>
      </c>
      <c r="K39039" s="3">
        <f>100 * ($J39039 / $T39039)</f>
        <v>30.840609399777435</v>
      </c>
      <c r="L39039">
        <v>8720047</v>
      </c>
      <c r="M39039" s="3">
        <f xml:space="preserve"> 100 * ($L39039 / $T39039)</f>
        <v>29.699664780464293</v>
      </c>
      <c r="N39039">
        <v>5912169</v>
      </c>
      <c r="O39039" s="3">
        <f xml:space="preserve"> 100 * ($N39039 / $T39039)</f>
        <v>20.136294841696699</v>
      </c>
      <c r="P39039">
        <v>2986118</v>
      </c>
      <c r="Q39039" s="3">
        <f xml:space="preserve"> 100 * ($P39039 / $T39039)</f>
        <v>10.170438713794832</v>
      </c>
      <c r="R39039">
        <v>0</v>
      </c>
      <c r="S39039" s="3">
        <f>100 * ($R39039 / $T39039)</f>
        <v>0</v>
      </c>
      <c r="T39039">
        <v>29360759</v>
      </c>
    </row>
    <row r="39040" spans="1:20" x14ac:dyDescent="0.25">
      <c r="A39040" s="1">
        <v>44274</v>
      </c>
      <c r="B39040">
        <v>423</v>
      </c>
      <c r="C39040" s="2" t="s">
        <v>9</v>
      </c>
      <c r="D39040">
        <v>2746452</v>
      </c>
      <c r="E39040">
        <v>3893</v>
      </c>
      <c r="F39040">
        <v>53879</v>
      </c>
      <c r="G39040">
        <v>47362</v>
      </c>
      <c r="H39040">
        <v>166</v>
      </c>
      <c r="I39040">
        <v>12580115</v>
      </c>
      <c r="J39040">
        <v>9237352</v>
      </c>
      <c r="K39040" s="3">
        <f>100 * ($J39040 / $T39040)</f>
        <v>31.461557243802858</v>
      </c>
      <c r="L39040">
        <v>8894165</v>
      </c>
      <c r="M39040" s="3">
        <f xml:space="preserve"> 100 * ($L39040 / $T39040)</f>
        <v>30.292694408887726</v>
      </c>
      <c r="N39040">
        <v>6052656</v>
      </c>
      <c r="O39040" s="3">
        <f xml:space="preserve"> 100 * ($N39040 / $T39040)</f>
        <v>20.614780428530473</v>
      </c>
      <c r="P39040">
        <v>3031660</v>
      </c>
      <c r="Q39040" s="3">
        <f xml:space="preserve"> 100 * ($P39040 / $T39040)</f>
        <v>10.325550507737216</v>
      </c>
      <c r="R39040">
        <v>0</v>
      </c>
      <c r="S39040" s="3">
        <f>100 * ($R39040 / $T39040)</f>
        <v>0</v>
      </c>
      <c r="T39040">
        <v>29360759</v>
      </c>
    </row>
    <row r="39041" spans="1:20" x14ac:dyDescent="0.25">
      <c r="A39041" s="1">
        <v>44275</v>
      </c>
      <c r="B39041">
        <v>424</v>
      </c>
      <c r="C39041" s="2" t="s">
        <v>9</v>
      </c>
      <c r="D39041">
        <v>2748905</v>
      </c>
      <c r="E39041">
        <v>2453</v>
      </c>
      <c r="F39041">
        <v>52372</v>
      </c>
      <c r="G39041">
        <v>47459</v>
      </c>
      <c r="H39041">
        <v>97</v>
      </c>
      <c r="I39041">
        <v>12613635</v>
      </c>
      <c r="J39041">
        <v>9428516</v>
      </c>
      <c r="K39041" s="3">
        <f>100 * ($J39041 / $T39041)</f>
        <v>32.112643954469974</v>
      </c>
      <c r="L39041">
        <v>9079748</v>
      </c>
      <c r="M39041" s="3">
        <f xml:space="preserve"> 100 * ($L39041 / $T39041)</f>
        <v>30.924772755363716</v>
      </c>
      <c r="N39041">
        <v>6195559</v>
      </c>
      <c r="O39041" s="3">
        <f xml:space="preserve"> 100 * ($N39041 / $T39041)</f>
        <v>21.101494685474581</v>
      </c>
      <c r="P39041">
        <v>3084094</v>
      </c>
      <c r="Q39041" s="3">
        <f xml:space="preserve"> 100 * ($P39041 / $T39041)</f>
        <v>10.504135809295665</v>
      </c>
      <c r="R39041">
        <v>0</v>
      </c>
      <c r="S39041" s="3">
        <f>100 * ($R39041 / $T39041)</f>
        <v>0</v>
      </c>
      <c r="T39041">
        <v>29360759</v>
      </c>
    </row>
    <row r="39042" spans="1:20" x14ac:dyDescent="0.25">
      <c r="A39042" s="1">
        <v>44276</v>
      </c>
      <c r="B39042">
        <v>425</v>
      </c>
      <c r="C39042" s="2" t="s">
        <v>9</v>
      </c>
      <c r="D39042">
        <v>2751212</v>
      </c>
      <c r="E39042">
        <v>2307</v>
      </c>
      <c r="F39042">
        <v>49299</v>
      </c>
      <c r="G39042">
        <v>47504</v>
      </c>
      <c r="H39042">
        <v>45</v>
      </c>
      <c r="I39042">
        <v>12613635</v>
      </c>
      <c r="J39042">
        <v>9611867</v>
      </c>
      <c r="K39042" s="3">
        <f>100 * ($J39042 / $T39042)</f>
        <v>32.737120317632119</v>
      </c>
      <c r="L39042">
        <v>9256816</v>
      </c>
      <c r="M39042" s="3">
        <f xml:space="preserve"> 100 * ($L39042 / $T39042)</f>
        <v>31.527849807969883</v>
      </c>
      <c r="N39042">
        <v>6320852</v>
      </c>
      <c r="O39042" s="3">
        <f xml:space="preserve"> 100 * ($N39042 / $T39042)</f>
        <v>21.528230928907526</v>
      </c>
      <c r="P39042">
        <v>3143362</v>
      </c>
      <c r="Q39042" s="3">
        <f xml:space="preserve"> 100 * ($P39042 / $T39042)</f>
        <v>10.705997075893031</v>
      </c>
      <c r="R39042">
        <v>0</v>
      </c>
      <c r="S39042" s="3">
        <f>100 * ($R39042 / $T39042)</f>
        <v>0</v>
      </c>
      <c r="T39042">
        <v>29360759</v>
      </c>
    </row>
    <row r="39043" spans="1:20" x14ac:dyDescent="0.25">
      <c r="A39043" s="1">
        <v>44277</v>
      </c>
      <c r="B39043">
        <v>426</v>
      </c>
      <c r="C39043" s="2" t="s">
        <v>9</v>
      </c>
      <c r="D39043">
        <v>2754620</v>
      </c>
      <c r="E39043">
        <v>3408</v>
      </c>
      <c r="F39043">
        <v>47386</v>
      </c>
      <c r="G39043">
        <v>47613</v>
      </c>
      <c r="H39043">
        <v>109</v>
      </c>
      <c r="I39043">
        <v>12613635</v>
      </c>
      <c r="J39043">
        <v>9734465</v>
      </c>
      <c r="K39043" s="3">
        <f>100 * ($J39043 / $T39043)</f>
        <v>33.1546776430405</v>
      </c>
      <c r="L39043">
        <v>9371540</v>
      </c>
      <c r="M39043" s="3">
        <f xml:space="preserve"> 100 * ($L39043 / $T39043)</f>
        <v>31.918589025576622</v>
      </c>
      <c r="N39043">
        <v>6390503</v>
      </c>
      <c r="O39043" s="3">
        <f xml:space="preserve"> 100 * ($N39043 / $T39043)</f>
        <v>21.765455722721612</v>
      </c>
      <c r="P39043">
        <v>3191523</v>
      </c>
      <c r="Q39043" s="3">
        <f xml:space="preserve"> 100 * ($P39043 / $T39043)</f>
        <v>10.870028938965781</v>
      </c>
      <c r="R39043">
        <v>0</v>
      </c>
      <c r="S39043" s="3">
        <f>100 * ($R39043 / $T39043)</f>
        <v>0</v>
      </c>
      <c r="T39043">
        <v>29360759</v>
      </c>
    </row>
    <row r="39044" spans="1:20" x14ac:dyDescent="0.25">
      <c r="A39044" s="1">
        <v>44278</v>
      </c>
      <c r="B39044">
        <v>427</v>
      </c>
      <c r="C39044" s="2" t="s">
        <v>9</v>
      </c>
      <c r="D39044">
        <v>2758973</v>
      </c>
      <c r="E39044">
        <v>4353</v>
      </c>
      <c r="F39044">
        <v>45586</v>
      </c>
      <c r="G39044">
        <v>47698</v>
      </c>
      <c r="H39044">
        <v>85</v>
      </c>
      <c r="I39044">
        <v>13186115</v>
      </c>
      <c r="J39044">
        <v>9845182</v>
      </c>
      <c r="K39044" s="3">
        <f>100 * ($J39044 / $T39044)</f>
        <v>33.531769393291228</v>
      </c>
      <c r="L39044">
        <v>9481735</v>
      </c>
      <c r="M39044" s="3">
        <f xml:space="preserve"> 100 * ($L39044 / $T39044)</f>
        <v>32.293902892632985</v>
      </c>
      <c r="N39044">
        <v>6467491</v>
      </c>
      <c r="O39044" s="3">
        <f xml:space="preserve"> 100 * ($N39044 / $T39044)</f>
        <v>22.027669652545427</v>
      </c>
      <c r="P39044">
        <v>3228903</v>
      </c>
      <c r="Q39044" s="3">
        <f xml:space="preserve"> 100 * ($P39044 / $T39044)</f>
        <v>10.997341724033769</v>
      </c>
      <c r="R39044">
        <v>0</v>
      </c>
      <c r="S39044" s="3">
        <f>100 * ($R39044 / $T39044)</f>
        <v>0</v>
      </c>
      <c r="T39044">
        <v>29360759</v>
      </c>
    </row>
    <row r="39045" spans="1:20" x14ac:dyDescent="0.25">
      <c r="A39045" s="1">
        <v>44279</v>
      </c>
      <c r="B39045">
        <v>428</v>
      </c>
      <c r="C39045" s="2" t="s">
        <v>9</v>
      </c>
      <c r="D39045">
        <v>2762762</v>
      </c>
      <c r="E39045">
        <v>3789</v>
      </c>
      <c r="F39045">
        <v>44177</v>
      </c>
      <c r="G39045">
        <v>47861</v>
      </c>
      <c r="H39045">
        <v>163</v>
      </c>
      <c r="I39045">
        <v>14008165</v>
      </c>
      <c r="J39045">
        <v>9841589</v>
      </c>
      <c r="K39045" s="3">
        <f>100 * ($J39045 / $T39045)</f>
        <v>33.519531971227309</v>
      </c>
      <c r="L39045">
        <v>9472666</v>
      </c>
      <c r="M39045" s="3">
        <f xml:space="preserve"> 100 * ($L39045 / $T39045)</f>
        <v>32.263014726560712</v>
      </c>
      <c r="N39045">
        <v>6453836</v>
      </c>
      <c r="O39045" s="3">
        <f xml:space="preserve"> 100 * ($N39045 / $T39045)</f>
        <v>21.98116199925213</v>
      </c>
      <c r="P39045">
        <v>3235291</v>
      </c>
      <c r="Q39045" s="3">
        <f xml:space="preserve"> 100 * ($P39045 / $T39045)</f>
        <v>11.019098654772515</v>
      </c>
      <c r="R39045">
        <v>0</v>
      </c>
      <c r="S39045" s="3">
        <f>100 * ($R39045 / $T39045)</f>
        <v>0</v>
      </c>
      <c r="T39045">
        <v>29360759</v>
      </c>
    </row>
    <row r="39046" spans="1:20" x14ac:dyDescent="0.25">
      <c r="A39046" s="1">
        <v>44280</v>
      </c>
      <c r="B39046">
        <v>429</v>
      </c>
      <c r="C39046" s="2" t="s">
        <v>9</v>
      </c>
      <c r="D39046">
        <v>2768120</v>
      </c>
      <c r="E39046">
        <v>5358</v>
      </c>
      <c r="F39046">
        <v>46689</v>
      </c>
      <c r="G39046">
        <v>47990</v>
      </c>
      <c r="H39046">
        <v>129</v>
      </c>
      <c r="I39046">
        <v>14200005</v>
      </c>
      <c r="J39046">
        <v>10133617</v>
      </c>
      <c r="K39046" s="3">
        <f>100 * ($J39046 / $T39046)</f>
        <v>34.514152035374835</v>
      </c>
      <c r="L39046">
        <v>9759774</v>
      </c>
      <c r="M39046" s="3">
        <f xml:space="preserve"> 100 * ($L39046 / $T39046)</f>
        <v>33.24087773071534</v>
      </c>
      <c r="N39046">
        <v>6642893</v>
      </c>
      <c r="O39046" s="3">
        <f xml:space="preserve"> 100 * ($N39046 / $T39046)</f>
        <v>22.625072464918226</v>
      </c>
      <c r="P39046">
        <v>3341681</v>
      </c>
      <c r="Q39046" s="3">
        <f xml:space="preserve"> 100 * ($P39046 / $T39046)</f>
        <v>11.381453047586406</v>
      </c>
      <c r="R39046">
        <v>0</v>
      </c>
      <c r="S39046" s="3">
        <f>100 * ($R39046 / $T39046)</f>
        <v>0</v>
      </c>
      <c r="T39046">
        <v>29360759</v>
      </c>
    </row>
    <row r="39047" spans="1:20" x14ac:dyDescent="0.25">
      <c r="A39047" s="1">
        <v>44281</v>
      </c>
      <c r="B39047">
        <v>430</v>
      </c>
      <c r="C39047" s="2" t="s">
        <v>9</v>
      </c>
      <c r="D39047">
        <v>2772019</v>
      </c>
      <c r="E39047">
        <v>3899</v>
      </c>
      <c r="F39047">
        <v>47876</v>
      </c>
      <c r="G39047">
        <v>48123</v>
      </c>
      <c r="H39047">
        <v>133</v>
      </c>
      <c r="I39047">
        <v>14628545</v>
      </c>
      <c r="J39047">
        <v>10420919</v>
      </c>
      <c r="K39047" s="3">
        <f>100 * ($J39047 / $T39047)</f>
        <v>35.492675785390972</v>
      </c>
      <c r="L39047">
        <v>10035095</v>
      </c>
      <c r="M39047" s="3">
        <f xml:space="preserve"> 100 * ($L39047 / $T39047)</f>
        <v>34.17859531492357</v>
      </c>
      <c r="N39047">
        <v>6819423</v>
      </c>
      <c r="O39047" s="3">
        <f xml:space="preserve"> 100 * ($N39047 / $T39047)</f>
        <v>23.226317139825984</v>
      </c>
      <c r="P39047">
        <v>3446084</v>
      </c>
      <c r="Q39047" s="3">
        <f xml:space="preserve"> 100 * ($P39047 / $T39047)</f>
        <v>11.737039904179589</v>
      </c>
      <c r="R39047">
        <v>0</v>
      </c>
      <c r="S39047" s="3">
        <f>100 * ($R39047 / $T39047)</f>
        <v>0</v>
      </c>
      <c r="T39047">
        <v>29360759</v>
      </c>
    </row>
    <row r="39048" spans="1:20" x14ac:dyDescent="0.25">
      <c r="A39048" s="1">
        <v>44282</v>
      </c>
      <c r="B39048">
        <v>431</v>
      </c>
      <c r="C39048" s="2" t="s">
        <v>9</v>
      </c>
      <c r="D39048">
        <v>2775092</v>
      </c>
      <c r="E39048">
        <v>3073</v>
      </c>
      <c r="F39048">
        <v>46293</v>
      </c>
      <c r="G39048">
        <v>48209</v>
      </c>
      <c r="H39048">
        <v>86</v>
      </c>
      <c r="I39048">
        <v>14660795</v>
      </c>
      <c r="J39048">
        <v>10700661</v>
      </c>
      <c r="K39048" s="3">
        <f>100 * ($J39048 / $T39048)</f>
        <v>36.445450882247286</v>
      </c>
      <c r="L39048">
        <v>10307104</v>
      </c>
      <c r="M39048" s="3">
        <f xml:space="preserve"> 100 * ($L39048 / $T39048)</f>
        <v>35.105032536795115</v>
      </c>
      <c r="N39048">
        <v>6969269</v>
      </c>
      <c r="O39048" s="3">
        <f xml:space="preserve"> 100 * ($N39048 / $T39048)</f>
        <v>23.736678605617794</v>
      </c>
      <c r="P39048">
        <v>3577806</v>
      </c>
      <c r="Q39048" s="3">
        <f xml:space="preserve"> 100 * ($P39048 / $T39048)</f>
        <v>12.185672720517886</v>
      </c>
      <c r="R39048">
        <v>0</v>
      </c>
      <c r="S39048" s="3">
        <f>100 * ($R39048 / $T39048)</f>
        <v>0</v>
      </c>
      <c r="T39048">
        <v>29360759</v>
      </c>
    </row>
    <row r="39049" spans="1:20" x14ac:dyDescent="0.25">
      <c r="A39049" s="1">
        <v>44283</v>
      </c>
      <c r="B39049">
        <v>432</v>
      </c>
      <c r="C39049" s="2" t="s">
        <v>9</v>
      </c>
      <c r="D39049">
        <v>2778062</v>
      </c>
      <c r="E39049">
        <v>2970</v>
      </c>
      <c r="F39049">
        <v>43440</v>
      </c>
      <c r="G39049">
        <v>48260</v>
      </c>
      <c r="H39049">
        <v>51</v>
      </c>
      <c r="I39049">
        <v>14660795</v>
      </c>
      <c r="J39049">
        <v>10941968</v>
      </c>
      <c r="K39049" s="3">
        <f>100 * ($J39049 / $T39049)</f>
        <v>37.267319962675352</v>
      </c>
      <c r="L39049">
        <v>10538787</v>
      </c>
      <c r="M39049" s="3">
        <f xml:space="preserve"> 100 * ($L39049 / $T39049)</f>
        <v>35.894123173041955</v>
      </c>
      <c r="N39049">
        <v>7099537</v>
      </c>
      <c r="O39049" s="3">
        <f xml:space="preserve"> 100 * ($N39049 / $T39049)</f>
        <v>24.180359233901278</v>
      </c>
      <c r="P39049">
        <v>3684436</v>
      </c>
      <c r="Q39049" s="3">
        <f xml:space="preserve"> 100 * ($P39049 / $T39049)</f>
        <v>12.548844530892406</v>
      </c>
      <c r="R39049">
        <v>0</v>
      </c>
      <c r="S39049" s="3">
        <f>100 * ($R39049 / $T39049)</f>
        <v>0</v>
      </c>
      <c r="T39049">
        <v>29360759</v>
      </c>
    </row>
    <row r="39050" spans="1:20" x14ac:dyDescent="0.25">
      <c r="A39050" s="1">
        <v>44284</v>
      </c>
      <c r="B39050">
        <v>433</v>
      </c>
      <c r="C39050" s="2" t="s">
        <v>9</v>
      </c>
      <c r="D39050">
        <v>2782555</v>
      </c>
      <c r="E39050">
        <v>4493</v>
      </c>
      <c r="F39050">
        <v>43392</v>
      </c>
      <c r="G39050">
        <v>48306</v>
      </c>
      <c r="H39050">
        <v>46</v>
      </c>
      <c r="I39050">
        <v>14660795</v>
      </c>
      <c r="J39050">
        <v>11130215</v>
      </c>
      <c r="K39050" s="3">
        <f>100 * ($J39050 / $T39050)</f>
        <v>37.908471644074325</v>
      </c>
      <c r="L39050">
        <v>10720520</v>
      </c>
      <c r="M39050" s="3">
        <f xml:space="preserve"> 100 * ($L39050 / $T39050)</f>
        <v>36.513088779482842</v>
      </c>
      <c r="N39050">
        <v>7211223</v>
      </c>
      <c r="O39050" s="3">
        <f xml:space="preserve"> 100 * ($N39050 / $T39050)</f>
        <v>24.560751307553051</v>
      </c>
      <c r="P39050">
        <v>3756181</v>
      </c>
      <c r="Q39050" s="3">
        <f xml:space="preserve"> 100 * ($P39050 / $T39050)</f>
        <v>12.793201292922978</v>
      </c>
      <c r="R39050">
        <v>0</v>
      </c>
      <c r="S39050" s="3">
        <f>100 * ($R39050 / $T39050)</f>
        <v>0</v>
      </c>
      <c r="T39050">
        <v>29360759</v>
      </c>
    </row>
    <row r="39051" spans="1:20" x14ac:dyDescent="0.25">
      <c r="A39051" s="1">
        <v>44285</v>
      </c>
      <c r="B39051">
        <v>434</v>
      </c>
      <c r="C39051" s="2" t="s">
        <v>9</v>
      </c>
      <c r="D39051">
        <v>2785961</v>
      </c>
      <c r="E39051">
        <v>3406</v>
      </c>
      <c r="F39051">
        <v>43402</v>
      </c>
      <c r="G39051">
        <v>48417</v>
      </c>
      <c r="H39051">
        <v>111</v>
      </c>
      <c r="I39051">
        <v>15184925</v>
      </c>
      <c r="J39051">
        <v>11357324</v>
      </c>
      <c r="K39051" s="3">
        <f>100 * ($J39051 / $T39051)</f>
        <v>38.681983663978173</v>
      </c>
      <c r="L39051">
        <v>10947339</v>
      </c>
      <c r="M39051" s="3">
        <f xml:space="preserve"> 100 * ($L39051 / $T39051)</f>
        <v>37.285613086500931</v>
      </c>
      <c r="N39051">
        <v>7336199</v>
      </c>
      <c r="O39051" s="3">
        <f xml:space="preserve"> 100 * ($N39051 / $T39051)</f>
        <v>24.986407878624664</v>
      </c>
      <c r="P39051">
        <v>3863243</v>
      </c>
      <c r="Q39051" s="3">
        <f xml:space="preserve"> 100 * ($P39051 / $T39051)</f>
        <v>13.157844454906634</v>
      </c>
      <c r="R39051">
        <v>0</v>
      </c>
      <c r="S39051" s="3">
        <f>100 * ($R39051 / $T39051)</f>
        <v>0</v>
      </c>
      <c r="T39051">
        <v>29360759</v>
      </c>
    </row>
    <row r="39052" spans="1:20" x14ac:dyDescent="0.25">
      <c r="A39052" s="1">
        <v>44286</v>
      </c>
      <c r="B39052">
        <v>435</v>
      </c>
      <c r="C39052" s="2" t="s">
        <v>9</v>
      </c>
      <c r="D39052">
        <v>2790030</v>
      </c>
      <c r="E39052">
        <v>4069</v>
      </c>
      <c r="F39052">
        <v>43578</v>
      </c>
      <c r="G39052">
        <v>48537</v>
      </c>
      <c r="H39052">
        <v>120</v>
      </c>
      <c r="I39052">
        <v>16084645</v>
      </c>
      <c r="J39052">
        <v>11604088</v>
      </c>
      <c r="K39052" s="3">
        <f>100 * ($J39052 / $T39052)</f>
        <v>39.522438776191038</v>
      </c>
      <c r="L39052">
        <v>11188006</v>
      </c>
      <c r="M39052" s="3">
        <f xml:space="preserve"> 100 * ($L39052 / $T39052)</f>
        <v>38.10530238676732</v>
      </c>
      <c r="N39052">
        <v>7476870</v>
      </c>
      <c r="O39052" s="3">
        <f xml:space="preserve"> 100 * ($N39052 / $T39052)</f>
        <v>25.465520152254918</v>
      </c>
      <c r="P39052">
        <v>3973093</v>
      </c>
      <c r="Q39052" s="3">
        <f xml:space="preserve"> 100 * ($P39052 / $T39052)</f>
        <v>13.531983284219596</v>
      </c>
      <c r="R39052">
        <v>0</v>
      </c>
      <c r="S39052" s="3">
        <f>100 * ($R39052 / $T39052)</f>
        <v>0</v>
      </c>
      <c r="T39052">
        <v>29360759</v>
      </c>
    </row>
    <row r="39053" spans="1:20" x14ac:dyDescent="0.25">
      <c r="A39053" s="1">
        <v>44287</v>
      </c>
      <c r="B39053">
        <v>436</v>
      </c>
      <c r="C39053" s="2" t="s">
        <v>9</v>
      </c>
      <c r="D39053">
        <v>2793685</v>
      </c>
      <c r="E39053">
        <v>3655</v>
      </c>
      <c r="F39053">
        <v>44780</v>
      </c>
      <c r="G39053">
        <v>48651</v>
      </c>
      <c r="H39053">
        <v>114</v>
      </c>
      <c r="I39053">
        <v>16318875</v>
      </c>
      <c r="J39053">
        <v>11950969</v>
      </c>
      <c r="K39053" s="3">
        <f>100 * ($J39053 / $T39053)</f>
        <v>40.703883029726853</v>
      </c>
      <c r="L39053">
        <v>11526684</v>
      </c>
      <c r="M39053" s="3">
        <f xml:space="preserve"> 100 * ($L39053 / $T39053)</f>
        <v>39.258807989262131</v>
      </c>
      <c r="N39053">
        <v>7648787</v>
      </c>
      <c r="O39053" s="3">
        <f xml:space="preserve"> 100 * ($N39053 / $T39053)</f>
        <v>26.051053380466083</v>
      </c>
      <c r="P39053">
        <v>4153575</v>
      </c>
      <c r="Q39053" s="3">
        <f xml:space="preserve"> 100 * ($P39053 / $T39053)</f>
        <v>14.14668810162571</v>
      </c>
      <c r="R39053">
        <v>0</v>
      </c>
      <c r="S39053" s="3">
        <f>100 * ($R39053 / $T39053)</f>
        <v>0</v>
      </c>
      <c r="T39053">
        <v>29360759</v>
      </c>
    </row>
    <row r="39054" spans="1:20" x14ac:dyDescent="0.25">
      <c r="A39054" s="1">
        <v>44288</v>
      </c>
      <c r="B39054">
        <v>437</v>
      </c>
      <c r="C39054" s="2" t="s">
        <v>9</v>
      </c>
      <c r="D39054">
        <v>2795691</v>
      </c>
      <c r="E39054">
        <v>2006</v>
      </c>
      <c r="F39054">
        <v>44479</v>
      </c>
      <c r="G39054">
        <v>48752</v>
      </c>
      <c r="H39054">
        <v>101</v>
      </c>
      <c r="I39054">
        <v>16771515</v>
      </c>
      <c r="J39054">
        <v>12318117</v>
      </c>
      <c r="K39054" s="3">
        <f>100 * ($J39054 / $T39054)</f>
        <v>41.954354790351303</v>
      </c>
      <c r="L39054">
        <v>11887255</v>
      </c>
      <c r="M39054" s="3">
        <f xml:space="preserve"> 100 * ($L39054 / $T39054)</f>
        <v>40.486879102818833</v>
      </c>
      <c r="N39054">
        <v>7834308</v>
      </c>
      <c r="O39054" s="3">
        <f xml:space="preserve"> 100 * ($N39054 / $T39054)</f>
        <v>26.682920560738911</v>
      </c>
      <c r="P39054">
        <v>4339888</v>
      </c>
      <c r="Q39054" s="3">
        <f xml:space="preserve"> 100 * ($P39054 / $T39054)</f>
        <v>14.781252759848613</v>
      </c>
      <c r="R39054">
        <v>0</v>
      </c>
      <c r="S39054" s="3">
        <f>100 * ($R39054 / $T39054)</f>
        <v>0</v>
      </c>
      <c r="T39054">
        <v>29360759</v>
      </c>
    </row>
    <row r="39055" spans="1:20" x14ac:dyDescent="0.25">
      <c r="A39055" s="1">
        <v>44289</v>
      </c>
      <c r="B39055">
        <v>438</v>
      </c>
      <c r="C39055" s="2" t="s">
        <v>9</v>
      </c>
      <c r="D39055">
        <v>2797366</v>
      </c>
      <c r="E39055">
        <v>1675</v>
      </c>
      <c r="F39055">
        <v>42746</v>
      </c>
      <c r="G39055">
        <v>48828</v>
      </c>
      <c r="H39055">
        <v>76</v>
      </c>
      <c r="I39055">
        <v>16832185</v>
      </c>
      <c r="J39055">
        <v>12565129</v>
      </c>
      <c r="K39055" s="3">
        <f>100 * ($J39055 / $T39055)</f>
        <v>42.795654567376815</v>
      </c>
      <c r="L39055">
        <v>12125898</v>
      </c>
      <c r="M39055" s="3">
        <f xml:space="preserve"> 100 * ($L39055 / $T39055)</f>
        <v>41.299674848323917</v>
      </c>
      <c r="N39055">
        <v>7968097</v>
      </c>
      <c r="O39055" s="3">
        <f xml:space="preserve"> 100 * ($N39055 / $T39055)</f>
        <v>27.138593385818126</v>
      </c>
      <c r="P39055">
        <v>4454581</v>
      </c>
      <c r="Q39055" s="3">
        <f xml:space="preserve"> 100 * ($P39055 / $T39055)</f>
        <v>15.17188639435377</v>
      </c>
      <c r="R39055">
        <v>0</v>
      </c>
      <c r="S39055" s="3">
        <f>100 * ($R39055 / $T39055)</f>
        <v>0</v>
      </c>
      <c r="T39055">
        <v>29360759</v>
      </c>
    </row>
    <row r="39056" spans="1:20" x14ac:dyDescent="0.25">
      <c r="A39056" s="1">
        <v>44290</v>
      </c>
      <c r="B39056">
        <v>439</v>
      </c>
      <c r="C39056" s="2" t="s">
        <v>9</v>
      </c>
      <c r="D39056">
        <v>2798366</v>
      </c>
      <c r="E39056">
        <v>1000</v>
      </c>
      <c r="F39056">
        <v>39393</v>
      </c>
      <c r="G39056">
        <v>48848</v>
      </c>
      <c r="H39056">
        <v>20</v>
      </c>
      <c r="I39056">
        <v>16832185</v>
      </c>
      <c r="J39056">
        <v>12808243</v>
      </c>
      <c r="K39056" s="3">
        <f>100 * ($J39056 / $T39056)</f>
        <v>43.623678120855118</v>
      </c>
      <c r="L39056">
        <v>12360227</v>
      </c>
      <c r="M39056" s="3">
        <f xml:space="preserve"> 100 * ($L39056 / $T39056)</f>
        <v>42.097777513176688</v>
      </c>
      <c r="N39056">
        <v>8100286</v>
      </c>
      <c r="O39056" s="3">
        <f xml:space="preserve"> 100 * ($N39056 / $T39056)</f>
        <v>27.588816760493145</v>
      </c>
      <c r="P39056">
        <v>4564010</v>
      </c>
      <c r="Q39056" s="3">
        <f xml:space="preserve"> 100 * ($P39056 / $T39056)</f>
        <v>15.544591337029129</v>
      </c>
      <c r="R39056">
        <v>0</v>
      </c>
      <c r="S39056" s="3">
        <f>100 * ($R39056 / $T39056)</f>
        <v>0</v>
      </c>
      <c r="T39056">
        <v>29360759</v>
      </c>
    </row>
    <row r="39057" spans="1:20" x14ac:dyDescent="0.25">
      <c r="A39057" s="1">
        <v>44291</v>
      </c>
      <c r="B39057">
        <v>440</v>
      </c>
      <c r="C39057" s="2" t="s">
        <v>9</v>
      </c>
      <c r="D39057">
        <v>2803306</v>
      </c>
      <c r="E39057">
        <v>4940</v>
      </c>
      <c r="F39057">
        <v>40544</v>
      </c>
      <c r="G39057">
        <v>48878</v>
      </c>
      <c r="H39057">
        <v>30</v>
      </c>
      <c r="I39057">
        <v>16832185</v>
      </c>
      <c r="J39057">
        <v>13065244</v>
      </c>
      <c r="K39057" s="3">
        <f>100 * ($J39057 / $T39057)</f>
        <v>44.498999497935323</v>
      </c>
      <c r="L39057">
        <v>12612631</v>
      </c>
      <c r="M39057" s="3">
        <f xml:space="preserve"> 100 * ($L39057 / $T39057)</f>
        <v>42.957441938064342</v>
      </c>
      <c r="N39057">
        <v>8251415</v>
      </c>
      <c r="O39057" s="3">
        <f xml:space="preserve"> 100 * ($N39057 / $T39057)</f>
        <v>28.103548004327816</v>
      </c>
      <c r="P39057">
        <v>4670842</v>
      </c>
      <c r="Q39057" s="3">
        <f xml:space="preserve"> 100 * ($P39057 / $T39057)</f>
        <v>15.908451140517176</v>
      </c>
      <c r="R39057">
        <v>0</v>
      </c>
      <c r="S39057" s="3">
        <f>100 * ($R39057 / $T39057)</f>
        <v>0</v>
      </c>
      <c r="T39057">
        <v>29360759</v>
      </c>
    </row>
    <row r="39058" spans="1:20" x14ac:dyDescent="0.25">
      <c r="A39058" s="1">
        <v>44292</v>
      </c>
      <c r="B39058">
        <v>441</v>
      </c>
      <c r="C39058" s="2" t="s">
        <v>9</v>
      </c>
      <c r="D39058">
        <v>2807504</v>
      </c>
      <c r="E39058">
        <v>4198</v>
      </c>
      <c r="F39058">
        <v>39384</v>
      </c>
      <c r="G39058">
        <v>48965</v>
      </c>
      <c r="H39058">
        <v>87</v>
      </c>
      <c r="I39058">
        <v>17484305</v>
      </c>
      <c r="J39058">
        <v>13297711</v>
      </c>
      <c r="K39058" s="3">
        <f>100 * ($J39058 / $T39058)</f>
        <v>45.290760364880214</v>
      </c>
      <c r="L39058">
        <v>12843569</v>
      </c>
      <c r="M39058" s="3">
        <f xml:space="preserve"> 100 * ($L39058 / $T39058)</f>
        <v>43.743995173966724</v>
      </c>
      <c r="N39058">
        <v>8370495</v>
      </c>
      <c r="O39058" s="3">
        <f xml:space="preserve"> 100 * ($N39058 / $T39058)</f>
        <v>28.509123350659976</v>
      </c>
      <c r="P39058">
        <v>4796711</v>
      </c>
      <c r="Q39058" s="3">
        <f xml:space="preserve"> 100 * ($P39058 / $T39058)</f>
        <v>16.33714918609563</v>
      </c>
      <c r="R39058">
        <v>0</v>
      </c>
      <c r="S39058" s="3">
        <f>100 * ($R39058 / $T39058)</f>
        <v>0</v>
      </c>
      <c r="T39058">
        <v>29360759</v>
      </c>
    </row>
    <row r="39059" spans="1:20" x14ac:dyDescent="0.25">
      <c r="A39059" s="1">
        <v>44293</v>
      </c>
      <c r="B39059">
        <v>442</v>
      </c>
      <c r="C39059" s="2" t="s">
        <v>9</v>
      </c>
      <c r="D39059">
        <v>2811415</v>
      </c>
      <c r="E39059">
        <v>3911</v>
      </c>
      <c r="F39059">
        <v>39396</v>
      </c>
      <c r="G39059">
        <v>49073</v>
      </c>
      <c r="H39059">
        <v>108</v>
      </c>
      <c r="I39059">
        <v>18495925</v>
      </c>
      <c r="J39059">
        <v>13533392</v>
      </c>
      <c r="K39059" s="3">
        <f>100 * ($J39059 / $T39059)</f>
        <v>46.09346781532453</v>
      </c>
      <c r="L39059">
        <v>13073393</v>
      </c>
      <c r="M39059" s="3">
        <f xml:space="preserve"> 100 * ($L39059 / $T39059)</f>
        <v>44.526754230025183</v>
      </c>
      <c r="N39059">
        <v>8501525</v>
      </c>
      <c r="O39059" s="3">
        <f xml:space="preserve"> 100 * ($N39059 / $T39059)</f>
        <v>28.955399279698458</v>
      </c>
      <c r="P39059">
        <v>4912656</v>
      </c>
      <c r="Q39059" s="3">
        <f xml:space="preserve"> 100 * ($P39059 / $T39059)</f>
        <v>16.732047015542069</v>
      </c>
      <c r="R39059">
        <v>0</v>
      </c>
      <c r="S39059" s="3">
        <f>100 * ($R39059 / $T39059)</f>
        <v>0</v>
      </c>
      <c r="T39059">
        <v>29360759</v>
      </c>
    </row>
    <row r="39060" spans="1:20" x14ac:dyDescent="0.25">
      <c r="A39060" s="1">
        <v>44294</v>
      </c>
      <c r="B39060">
        <v>443</v>
      </c>
      <c r="C39060" s="2" t="s">
        <v>9</v>
      </c>
      <c r="D39060">
        <v>2815899</v>
      </c>
      <c r="E39060">
        <v>4484</v>
      </c>
      <c r="F39060">
        <v>40807</v>
      </c>
      <c r="G39060">
        <v>49171</v>
      </c>
      <c r="H39060">
        <v>98</v>
      </c>
      <c r="I39060">
        <v>18678115</v>
      </c>
      <c r="J39060">
        <v>13825974</v>
      </c>
      <c r="K39060" s="3">
        <f>100 * ($J39060 / $T39060)</f>
        <v>47.089974751674504</v>
      </c>
      <c r="L39060">
        <v>13360219</v>
      </c>
      <c r="M39060" s="3">
        <f xml:space="preserve"> 100 * ($L39060 / $T39060)</f>
        <v>45.503656768546072</v>
      </c>
      <c r="N39060">
        <v>8657293</v>
      </c>
      <c r="O39060" s="3">
        <f xml:space="preserve"> 100 * ($N39060 / $T39060)</f>
        <v>29.485930523798785</v>
      </c>
      <c r="P39060">
        <v>5069262</v>
      </c>
      <c r="Q39060" s="3">
        <f xml:space="preserve"> 100 * ($P39060 / $T39060)</f>
        <v>17.265432409291599</v>
      </c>
      <c r="R39060">
        <v>0</v>
      </c>
      <c r="S39060" s="3">
        <f>100 * ($R39060 / $T39060)</f>
        <v>0</v>
      </c>
      <c r="T39060">
        <v>29360759</v>
      </c>
    </row>
    <row r="39061" spans="1:20" x14ac:dyDescent="0.25">
      <c r="A39061" s="1">
        <v>44295</v>
      </c>
      <c r="B39061">
        <v>444</v>
      </c>
      <c r="C39061" s="2" t="s">
        <v>9</v>
      </c>
      <c r="D39061">
        <v>2819137</v>
      </c>
      <c r="E39061">
        <v>3238</v>
      </c>
      <c r="F39061">
        <v>41075</v>
      </c>
      <c r="G39061">
        <v>49277</v>
      </c>
      <c r="H39061">
        <v>106</v>
      </c>
      <c r="I39061">
        <v>18984205</v>
      </c>
      <c r="J39061">
        <v>14219706</v>
      </c>
      <c r="K39061" s="3">
        <f>100 * ($J39061 / $T39061)</f>
        <v>48.430989130764637</v>
      </c>
      <c r="L39061">
        <v>13748500</v>
      </c>
      <c r="M39061" s="3">
        <f xml:space="preserve"> 100 * ($L39061 / $T39061)</f>
        <v>46.826105551290418</v>
      </c>
      <c r="N39061">
        <v>8883466</v>
      </c>
      <c r="O39061" s="3">
        <f xml:space="preserve"> 100 * ($N39061 / $T39061)</f>
        <v>30.256254615216182</v>
      </c>
      <c r="P39061">
        <v>5264535</v>
      </c>
      <c r="Q39061" s="3">
        <f xml:space="preserve"> 100 * ($P39061 / $T39061)</f>
        <v>17.930513989777989</v>
      </c>
      <c r="R39061">
        <v>0</v>
      </c>
      <c r="S39061" s="3">
        <f>100 * ($R39061 / $T39061)</f>
        <v>0</v>
      </c>
      <c r="T39061">
        <v>29360759</v>
      </c>
    </row>
    <row r="39062" spans="1:20" x14ac:dyDescent="0.25">
      <c r="A39062" s="1">
        <v>44296</v>
      </c>
      <c r="B39062">
        <v>445</v>
      </c>
      <c r="C39062" s="2" t="s">
        <v>9</v>
      </c>
      <c r="D39062">
        <v>2821570</v>
      </c>
      <c r="E39062">
        <v>2433</v>
      </c>
      <c r="F39062">
        <v>39015</v>
      </c>
      <c r="G39062">
        <v>49342</v>
      </c>
      <c r="H39062">
        <v>65</v>
      </c>
      <c r="I39062">
        <v>19312495</v>
      </c>
      <c r="J39062">
        <v>14685955</v>
      </c>
      <c r="K39062" s="3">
        <f>100 * ($J39062 / $T39062)</f>
        <v>50.018989631705367</v>
      </c>
      <c r="L39062">
        <v>14206321</v>
      </c>
      <c r="M39062" s="3">
        <f xml:space="preserve"> 100 * ($L39062 / $T39062)</f>
        <v>48.385401072227054</v>
      </c>
      <c r="N39062">
        <v>9143541</v>
      </c>
      <c r="O39062" s="3">
        <f xml:space="preserve"> 100 * ($N39062 / $T39062)</f>
        <v>31.142045748885444</v>
      </c>
      <c r="P39062">
        <v>5502168</v>
      </c>
      <c r="Q39062" s="3">
        <f xml:space="preserve"> 100 * ($P39062 / $T39062)</f>
        <v>18.739869769715423</v>
      </c>
      <c r="R39062">
        <v>0</v>
      </c>
      <c r="S39062" s="3">
        <f>100 * ($R39062 / $T39062)</f>
        <v>0</v>
      </c>
      <c r="T39062">
        <v>29360759</v>
      </c>
    </row>
    <row r="39063" spans="1:20" x14ac:dyDescent="0.25">
      <c r="A39063" s="1">
        <v>44297</v>
      </c>
      <c r="B39063">
        <v>446</v>
      </c>
      <c r="C39063" s="2" t="s">
        <v>9</v>
      </c>
      <c r="D39063">
        <v>2823018</v>
      </c>
      <c r="E39063">
        <v>1448</v>
      </c>
      <c r="F39063">
        <v>37057</v>
      </c>
      <c r="G39063">
        <v>49366</v>
      </c>
      <c r="H39063">
        <v>24</v>
      </c>
      <c r="I39063">
        <v>19312495</v>
      </c>
      <c r="J39063">
        <v>14959669</v>
      </c>
      <c r="K39063" s="3">
        <f>100 * ($J39063 / $T39063)</f>
        <v>50.951233924163887</v>
      </c>
      <c r="L39063">
        <v>14473302</v>
      </c>
      <c r="M39063" s="3">
        <f xml:space="preserve"> 100 * ($L39063 / $T39063)</f>
        <v>49.294713396203413</v>
      </c>
      <c r="N39063">
        <v>9293759</v>
      </c>
      <c r="O39063" s="3">
        <f xml:space="preserve"> 100 * ($N39063 / $T39063)</f>
        <v>31.653674211896227</v>
      </c>
      <c r="P39063">
        <v>5650179</v>
      </c>
      <c r="Q39063" s="3">
        <f xml:space="preserve"> 100 * ($P39063 / $T39063)</f>
        <v>19.243981397074919</v>
      </c>
      <c r="R39063">
        <v>0</v>
      </c>
      <c r="S39063" s="3">
        <f>100 * ($R39063 / $T39063)</f>
        <v>0</v>
      </c>
      <c r="T39063">
        <v>29360759</v>
      </c>
    </row>
    <row r="39064" spans="1:20" x14ac:dyDescent="0.25">
      <c r="A39064" s="1">
        <v>44298</v>
      </c>
      <c r="B39064">
        <v>447</v>
      </c>
      <c r="C39064" s="2" t="s">
        <v>9</v>
      </c>
      <c r="D39064">
        <v>2828568</v>
      </c>
      <c r="E39064">
        <v>5550</v>
      </c>
      <c r="F39064">
        <v>38538</v>
      </c>
      <c r="G39064">
        <v>49390</v>
      </c>
      <c r="H39064">
        <v>24</v>
      </c>
      <c r="I39064">
        <v>19312495</v>
      </c>
      <c r="J39064">
        <v>15151731</v>
      </c>
      <c r="K39064" s="3">
        <f>100 * ($J39064 / $T39064)</f>
        <v>51.605379138870354</v>
      </c>
      <c r="L39064">
        <v>14658561</v>
      </c>
      <c r="M39064" s="3">
        <f xml:space="preserve"> 100 * ($L39064 / $T39064)</f>
        <v>49.925688228972554</v>
      </c>
      <c r="N39064">
        <v>9401590</v>
      </c>
      <c r="O39064" s="3">
        <f xml:space="preserve"> 100 * ($N39064 / $T39064)</f>
        <v>32.020936515980395</v>
      </c>
      <c r="P39064">
        <v>5758786</v>
      </c>
      <c r="Q39064" s="3">
        <f xml:space="preserve"> 100 * ($P39064 / $T39064)</f>
        <v>19.613886684605124</v>
      </c>
      <c r="R39064">
        <v>0</v>
      </c>
      <c r="S39064" s="3">
        <f>100 * ($R39064 / $T39064)</f>
        <v>0</v>
      </c>
      <c r="T39064">
        <v>29360759</v>
      </c>
    </row>
    <row r="39065" spans="1:20" x14ac:dyDescent="0.25">
      <c r="A39065" s="1">
        <v>44299</v>
      </c>
      <c r="B39065">
        <v>448</v>
      </c>
      <c r="C39065" s="2" t="s">
        <v>9</v>
      </c>
      <c r="D39065">
        <v>2833381</v>
      </c>
      <c r="E39065">
        <v>4813</v>
      </c>
      <c r="F39065">
        <v>39696</v>
      </c>
      <c r="G39065">
        <v>49453</v>
      </c>
      <c r="H39065">
        <v>63</v>
      </c>
      <c r="I39065">
        <v>19772975</v>
      </c>
      <c r="J39065">
        <v>15343387</v>
      </c>
      <c r="K39065" s="3">
        <f>100 * ($J39065 / $T39065)</f>
        <v>52.258141555536767</v>
      </c>
      <c r="L39065">
        <v>14849912</v>
      </c>
      <c r="M39065" s="3">
        <f xml:space="preserve"> 100 * ($L39065 / $T39065)</f>
        <v>50.577411844155662</v>
      </c>
      <c r="N39065">
        <v>9522257</v>
      </c>
      <c r="O39065" s="3">
        <f xml:space="preserve"> 100 * ($N39065 / $T39065)</f>
        <v>32.431917035932209</v>
      </c>
      <c r="P39065">
        <v>5867492</v>
      </c>
      <c r="Q39065" s="3">
        <f xml:space="preserve"> 100 * ($P39065 / $T39065)</f>
        <v>19.984129156879085</v>
      </c>
      <c r="R39065">
        <v>0</v>
      </c>
      <c r="S39065" s="3">
        <f>100 * ($R39065 / $T39065)</f>
        <v>0</v>
      </c>
      <c r="T39065">
        <v>29360759</v>
      </c>
    </row>
    <row r="39066" spans="1:20" x14ac:dyDescent="0.25">
      <c r="A39066" s="1">
        <v>44300</v>
      </c>
      <c r="B39066">
        <v>449</v>
      </c>
      <c r="C39066" s="2" t="s">
        <v>9</v>
      </c>
      <c r="D39066">
        <v>2836974</v>
      </c>
      <c r="E39066">
        <v>3593</v>
      </c>
      <c r="F39066">
        <v>41283</v>
      </c>
      <c r="G39066">
        <v>49521</v>
      </c>
      <c r="H39066">
        <v>68</v>
      </c>
      <c r="I39066">
        <v>20671965</v>
      </c>
      <c r="J39066">
        <v>15610120</v>
      </c>
      <c r="K39066" s="3">
        <f>100 * ($J39066 / $T39066)</f>
        <v>53.166609214700479</v>
      </c>
      <c r="L39066">
        <v>15109957</v>
      </c>
      <c r="M39066" s="3">
        <f xml:space="preserve"> 100 * ($L39066 / $T39066)</f>
        <v>51.463100800629846</v>
      </c>
      <c r="N39066">
        <v>9670695</v>
      </c>
      <c r="O39066" s="3">
        <f xml:space="preserve"> 100 * ($N39066 / $T39066)</f>
        <v>32.937482985368327</v>
      </c>
      <c r="P39066">
        <v>6000263</v>
      </c>
      <c r="Q39066" s="3">
        <f xml:space="preserve"> 100 * ($P39066 / $T39066)</f>
        <v>20.436334769138632</v>
      </c>
      <c r="R39066">
        <v>0</v>
      </c>
      <c r="S39066" s="3">
        <f>100 * ($R39066 / $T39066)</f>
        <v>0</v>
      </c>
      <c r="T39066">
        <v>29360759</v>
      </c>
    </row>
    <row r="39067" spans="1:20" x14ac:dyDescent="0.25">
      <c r="A39067" s="1">
        <v>44301</v>
      </c>
      <c r="B39067">
        <v>450</v>
      </c>
      <c r="C39067" s="2" t="s">
        <v>9</v>
      </c>
      <c r="D39067">
        <v>2840297</v>
      </c>
      <c r="E39067">
        <v>3323</v>
      </c>
      <c r="F39067">
        <v>42931</v>
      </c>
      <c r="G39067">
        <v>49604</v>
      </c>
      <c r="H39067">
        <v>83</v>
      </c>
      <c r="I39067">
        <v>20813575</v>
      </c>
      <c r="J39067">
        <v>15897950</v>
      </c>
      <c r="K39067" s="3">
        <f>100 * ($J39067 / $T39067)</f>
        <v>54.14693128335</v>
      </c>
      <c r="L39067">
        <v>15391040</v>
      </c>
      <c r="M39067" s="3">
        <f xml:space="preserve"> 100 * ($L39067 / $T39067)</f>
        <v>52.420443218106186</v>
      </c>
      <c r="N39067">
        <v>9813128</v>
      </c>
      <c r="O39067" s="3">
        <f xml:space="preserve"> 100 * ($N39067 / $T39067)</f>
        <v>33.422596466256202</v>
      </c>
      <c r="P39067">
        <v>6158775</v>
      </c>
      <c r="Q39067" s="3">
        <f xml:space="preserve"> 100 * ($P39067 / $T39067)</f>
        <v>20.976211820682156</v>
      </c>
      <c r="R39067">
        <v>0</v>
      </c>
      <c r="S39067" s="3">
        <f>100 * ($R39067 / $T39067)</f>
        <v>0</v>
      </c>
      <c r="T39067">
        <v>29360759</v>
      </c>
    </row>
    <row r="39068" spans="1:20" x14ac:dyDescent="0.25">
      <c r="A39068" s="1">
        <v>44302</v>
      </c>
      <c r="B39068">
        <v>451</v>
      </c>
      <c r="C39068" s="2" t="s">
        <v>9</v>
      </c>
      <c r="D39068">
        <v>2843308</v>
      </c>
      <c r="E39068">
        <v>3011</v>
      </c>
      <c r="F39068">
        <v>44942</v>
      </c>
      <c r="G39068">
        <v>49673</v>
      </c>
      <c r="H39068">
        <v>69</v>
      </c>
      <c r="I39068">
        <v>20983185</v>
      </c>
      <c r="J39068">
        <v>16167944</v>
      </c>
      <c r="K39068" s="3">
        <f>100 * ($J39068 / $T39068)</f>
        <v>55.066505603618765</v>
      </c>
      <c r="L39068">
        <v>15655199</v>
      </c>
      <c r="M39068" s="3">
        <f xml:space="preserve"> 100 * ($L39068 / $T39068)</f>
        <v>53.320144073932155</v>
      </c>
      <c r="N39068">
        <v>9942195</v>
      </c>
      <c r="O39068" s="3">
        <f xml:space="preserve"> 100 * ($N39068 / $T39068)</f>
        <v>33.862186600830043</v>
      </c>
      <c r="P39068">
        <v>6298033</v>
      </c>
      <c r="Q39068" s="3">
        <f xml:space="preserve"> 100 * ($P39068 / $T39068)</f>
        <v>21.45051154842421</v>
      </c>
      <c r="R39068">
        <v>0</v>
      </c>
      <c r="S39068" s="3">
        <f>100 * ($R39068 / $T39068)</f>
        <v>0</v>
      </c>
      <c r="T39068">
        <v>29360759</v>
      </c>
    </row>
    <row r="39069" spans="1:20" x14ac:dyDescent="0.25">
      <c r="A39069" s="1">
        <v>44303</v>
      </c>
      <c r="B39069">
        <v>452</v>
      </c>
      <c r="C39069" s="2" t="s">
        <v>9</v>
      </c>
      <c r="D39069">
        <v>2845113</v>
      </c>
      <c r="E39069">
        <v>1805</v>
      </c>
      <c r="F39069">
        <v>41807</v>
      </c>
      <c r="G39069">
        <v>49723</v>
      </c>
      <c r="H39069">
        <v>50</v>
      </c>
      <c r="I39069">
        <v>21453555</v>
      </c>
      <c r="J39069">
        <v>16419173</v>
      </c>
      <c r="K39069" s="3">
        <f>100 * ($J39069 / $T39069)</f>
        <v>55.922168088365829</v>
      </c>
      <c r="L39069">
        <v>15900813</v>
      </c>
      <c r="M39069" s="3">
        <f xml:space="preserve"> 100 * ($L39069 / $T39069)</f>
        <v>54.156682393666998</v>
      </c>
      <c r="N39069">
        <v>10080135</v>
      </c>
      <c r="O39069" s="3">
        <f xml:space="preserve"> 100 * ($N39069 / $T39069)</f>
        <v>34.331997343801632</v>
      </c>
      <c r="P39069">
        <v>6408763</v>
      </c>
      <c r="Q39069" s="3">
        <f xml:space="preserve"> 100 * ($P39069 / $T39069)</f>
        <v>21.827647575459476</v>
      </c>
      <c r="R39069">
        <v>0</v>
      </c>
      <c r="S39069" s="3">
        <f>100 * ($R39069 / $T39069)</f>
        <v>0</v>
      </c>
      <c r="T39069">
        <v>29360759</v>
      </c>
    </row>
    <row r="39070" spans="1:20" x14ac:dyDescent="0.25">
      <c r="A39070" s="1">
        <v>44304</v>
      </c>
      <c r="B39070">
        <v>453</v>
      </c>
      <c r="C39070" s="2" t="s">
        <v>9</v>
      </c>
      <c r="D39070">
        <v>2846552</v>
      </c>
      <c r="E39070">
        <v>1439</v>
      </c>
      <c r="F39070">
        <v>39048</v>
      </c>
      <c r="G39070">
        <v>49756</v>
      </c>
      <c r="H39070">
        <v>33</v>
      </c>
      <c r="I39070">
        <v>21453555</v>
      </c>
      <c r="J39070">
        <v>16539082</v>
      </c>
      <c r="K39070" s="3">
        <f>100 * ($J39070 / $T39070)</f>
        <v>56.330566931188663</v>
      </c>
      <c r="L39070">
        <v>16015641</v>
      </c>
      <c r="M39070" s="3">
        <f xml:space="preserve"> 100 * ($L39070 / $T39070)</f>
        <v>54.547775825550019</v>
      </c>
      <c r="N39070">
        <v>10146230</v>
      </c>
      <c r="O39070" s="3">
        <f xml:space="preserve"> 100 * ($N39070 / $T39070)</f>
        <v>34.557110734092397</v>
      </c>
      <c r="P39070">
        <v>6458707</v>
      </c>
      <c r="Q39070" s="3">
        <f xml:space="preserve"> 100 * ($P39070 / $T39070)</f>
        <v>21.997752169826402</v>
      </c>
      <c r="R39070">
        <v>0</v>
      </c>
      <c r="S39070" s="3">
        <f>100 * ($R39070 / $T39070)</f>
        <v>0</v>
      </c>
      <c r="T39070">
        <v>29360759</v>
      </c>
    </row>
    <row r="39071" spans="1:20" x14ac:dyDescent="0.25">
      <c r="A39071" s="1">
        <v>44305</v>
      </c>
      <c r="B39071">
        <v>454</v>
      </c>
      <c r="C39071" s="2" t="s">
        <v>9</v>
      </c>
      <c r="D39071">
        <v>2851247</v>
      </c>
      <c r="E39071">
        <v>4695</v>
      </c>
      <c r="F39071">
        <v>39832</v>
      </c>
      <c r="G39071">
        <v>49777</v>
      </c>
      <c r="H39071">
        <v>21</v>
      </c>
      <c r="I39071">
        <v>21453555</v>
      </c>
      <c r="J39071">
        <v>16745114</v>
      </c>
      <c r="K39071" s="3">
        <f>100 * ($J39071 / $T39071)</f>
        <v>57.032292659736761</v>
      </c>
      <c r="L39071">
        <v>16216788</v>
      </c>
      <c r="M39071" s="3">
        <f xml:space="preserve"> 100 * ($L39071 / $T39071)</f>
        <v>55.232863700832802</v>
      </c>
      <c r="N39071">
        <v>10245431</v>
      </c>
      <c r="O39071" s="3">
        <f xml:space="preserve"> 100 * ($N39071 / $T39071)</f>
        <v>34.894980065058945</v>
      </c>
      <c r="P39071">
        <v>6561710</v>
      </c>
      <c r="Q39071" s="3">
        <f xml:space="preserve"> 100 * ($P39071 / $T39071)</f>
        <v>22.348570757315915</v>
      </c>
      <c r="R39071">
        <v>0</v>
      </c>
      <c r="S39071" s="3">
        <f>100 * ($R39071 / $T39071)</f>
        <v>0</v>
      </c>
      <c r="T39071">
        <v>29360759</v>
      </c>
    </row>
    <row r="39072" spans="1:20" x14ac:dyDescent="0.25">
      <c r="A39072" s="1">
        <v>44306</v>
      </c>
      <c r="B39072">
        <v>455</v>
      </c>
      <c r="C39072" s="2" t="s">
        <v>9</v>
      </c>
      <c r="D39072">
        <v>2855946</v>
      </c>
      <c r="E39072">
        <v>4699</v>
      </c>
      <c r="F39072">
        <v>40047</v>
      </c>
      <c r="G39072">
        <v>49826</v>
      </c>
      <c r="H39072">
        <v>49</v>
      </c>
      <c r="I39072">
        <v>21882555</v>
      </c>
      <c r="J39072">
        <v>16870701</v>
      </c>
      <c r="K39072" s="3">
        <f>100 * ($J39072 / $T39072)</f>
        <v>57.460030239681473</v>
      </c>
      <c r="L39072">
        <v>16342314</v>
      </c>
      <c r="M39072" s="3">
        <f xml:space="preserve"> 100 * ($L39072 / $T39072)</f>
        <v>55.660393520480852</v>
      </c>
      <c r="N39072">
        <v>10302449</v>
      </c>
      <c r="O39072" s="3">
        <f xml:space="preserve"> 100 * ($N39072 / $T39072)</f>
        <v>35.089178042025409</v>
      </c>
      <c r="P39072">
        <v>6631191</v>
      </c>
      <c r="Q39072" s="3">
        <f xml:space="preserve"> 100 * ($P39072 / $T39072)</f>
        <v>22.585216547024551</v>
      </c>
      <c r="R39072">
        <v>0</v>
      </c>
      <c r="S39072" s="3">
        <f>100 * ($R39072 / $T39072)</f>
        <v>0</v>
      </c>
      <c r="T39072">
        <v>29360759</v>
      </c>
    </row>
    <row r="39073" spans="1:20" x14ac:dyDescent="0.25">
      <c r="A39073" s="1">
        <v>44307</v>
      </c>
      <c r="B39073">
        <v>456</v>
      </c>
      <c r="C39073" s="2" t="s">
        <v>9</v>
      </c>
      <c r="D39073">
        <v>2860001</v>
      </c>
      <c r="E39073">
        <v>4055</v>
      </c>
      <c r="F39073">
        <v>40864</v>
      </c>
      <c r="G39073">
        <v>49913</v>
      </c>
      <c r="H39073">
        <v>87</v>
      </c>
      <c r="I39073">
        <v>23032495</v>
      </c>
      <c r="J39073">
        <v>17065670</v>
      </c>
      <c r="K39073" s="3">
        <f>100 * ($J39073 / $T39073)</f>
        <v>58.124076424591067</v>
      </c>
      <c r="L39073">
        <v>16532040</v>
      </c>
      <c r="M39073" s="3">
        <f xml:space="preserve"> 100 * ($L39073 / $T39073)</f>
        <v>56.306582537597208</v>
      </c>
      <c r="N39073">
        <v>10389002</v>
      </c>
      <c r="O39073" s="3">
        <f xml:space="preserve"> 100 * ($N39073 / $T39073)</f>
        <v>35.383969467546805</v>
      </c>
      <c r="P39073">
        <v>6734779</v>
      </c>
      <c r="Q39073" s="3">
        <f xml:space="preserve"> 100 * ($P39073 / $T39073)</f>
        <v>22.938027589818098</v>
      </c>
      <c r="R39073">
        <v>0</v>
      </c>
      <c r="S39073" s="3">
        <f>100 * ($R39073 / $T39073)</f>
        <v>0</v>
      </c>
      <c r="T39073">
        <v>29360759</v>
      </c>
    </row>
    <row r="39074" spans="1:20" x14ac:dyDescent="0.25">
      <c r="A39074" s="1">
        <v>44308</v>
      </c>
      <c r="B39074">
        <v>457</v>
      </c>
      <c r="C39074" s="2" t="s">
        <v>9</v>
      </c>
      <c r="D39074">
        <v>2863676</v>
      </c>
      <c r="E39074">
        <v>3675</v>
      </c>
      <c r="F39074">
        <v>42106</v>
      </c>
      <c r="G39074">
        <v>49981</v>
      </c>
      <c r="H39074">
        <v>68</v>
      </c>
      <c r="I39074">
        <v>23207205</v>
      </c>
      <c r="J39074">
        <v>17307611</v>
      </c>
      <c r="K39074" s="3">
        <f>100 * ($J39074 / $T39074)</f>
        <v>58.948104849741789</v>
      </c>
      <c r="L39074">
        <v>16767804</v>
      </c>
      <c r="M39074" s="3">
        <f xml:space="preserve"> 100 * ($L39074 / $T39074)</f>
        <v>57.109572678281239</v>
      </c>
      <c r="N39074">
        <v>10477069</v>
      </c>
      <c r="O39074" s="3">
        <f xml:space="preserve"> 100 * ($N39074 / $T39074)</f>
        <v>35.683917435513166</v>
      </c>
      <c r="P39074">
        <v>6882900</v>
      </c>
      <c r="Q39074" s="3">
        <f xml:space="preserve"> 100 * ($P39074 / $T39074)</f>
        <v>23.442513866892885</v>
      </c>
      <c r="R39074">
        <v>0</v>
      </c>
      <c r="S39074" s="3">
        <f>100 * ($R39074 / $T39074)</f>
        <v>0</v>
      </c>
      <c r="T39074">
        <v>29360759</v>
      </c>
    </row>
    <row r="39075" spans="1:20" x14ac:dyDescent="0.25">
      <c r="A39075" s="1">
        <v>44309</v>
      </c>
      <c r="B39075">
        <v>458</v>
      </c>
      <c r="C39075" s="2" t="s">
        <v>9</v>
      </c>
      <c r="D39075">
        <v>2866290</v>
      </c>
      <c r="E39075">
        <v>2614</v>
      </c>
      <c r="F39075">
        <v>43272</v>
      </c>
      <c r="G39075">
        <v>50045</v>
      </c>
      <c r="H39075">
        <v>64</v>
      </c>
      <c r="I39075">
        <v>23429775</v>
      </c>
      <c r="J39075">
        <v>17543688</v>
      </c>
      <c r="K39075" s="3">
        <f>100 * ($J39075 / $T39075)</f>
        <v>59.752161039161145</v>
      </c>
      <c r="L39075">
        <v>16998468</v>
      </c>
      <c r="M39075" s="3">
        <f xml:space="preserve"> 100 * ($L39075 / $T39075)</f>
        <v>57.895192695801903</v>
      </c>
      <c r="N39075">
        <v>10567699</v>
      </c>
      <c r="O39075" s="3">
        <f xml:space="preserve"> 100 * ($N39075 / $T39075)</f>
        <v>35.992594741845743</v>
      </c>
      <c r="P39075">
        <v>7023472</v>
      </c>
      <c r="Q39075" s="3">
        <f xml:space="preserve"> 100 * ($P39075 / $T39075)</f>
        <v>23.921288955779378</v>
      </c>
      <c r="R39075">
        <v>0</v>
      </c>
      <c r="S39075" s="3">
        <f>100 * ($R39075 / $T39075)</f>
        <v>0</v>
      </c>
      <c r="T39075">
        <v>29360759</v>
      </c>
    </row>
    <row r="39076" spans="1:20" x14ac:dyDescent="0.25">
      <c r="A39076" s="1">
        <v>44310</v>
      </c>
      <c r="B39076">
        <v>459</v>
      </c>
      <c r="C39076" s="2" t="s">
        <v>9</v>
      </c>
      <c r="D39076">
        <v>2868275</v>
      </c>
      <c r="E39076">
        <v>1985</v>
      </c>
      <c r="F39076">
        <v>39707</v>
      </c>
      <c r="G39076">
        <v>50087</v>
      </c>
      <c r="H39076">
        <v>42</v>
      </c>
      <c r="I39076">
        <v>23721275</v>
      </c>
      <c r="J39076">
        <v>17782171</v>
      </c>
      <c r="K39076" s="3">
        <f>100 * ($J39076 / $T39076)</f>
        <v>60.564411839625812</v>
      </c>
      <c r="L39076">
        <v>17231112</v>
      </c>
      <c r="M39076" s="3">
        <f xml:space="preserve"> 100 * ($L39076 / $T39076)</f>
        <v>58.687556408197764</v>
      </c>
      <c r="N39076">
        <v>10668749</v>
      </c>
      <c r="O39076" s="3">
        <f xml:space="preserve"> 100 * ($N39076 / $T39076)</f>
        <v>36.336761593935634</v>
      </c>
      <c r="P39076">
        <v>7155176</v>
      </c>
      <c r="Q39076" s="3">
        <f xml:space="preserve"> 100 * ($P39076 / $T39076)</f>
        <v>24.369860465800627</v>
      </c>
      <c r="R39076">
        <v>0</v>
      </c>
      <c r="S39076" s="3">
        <f>100 * ($R39076 / $T39076)</f>
        <v>0</v>
      </c>
      <c r="T39076">
        <v>29360759</v>
      </c>
    </row>
    <row r="39077" spans="1:20" x14ac:dyDescent="0.25">
      <c r="A39077" s="1">
        <v>44311</v>
      </c>
      <c r="B39077">
        <v>460</v>
      </c>
      <c r="C39077" s="2" t="s">
        <v>9</v>
      </c>
      <c r="D39077">
        <v>2869755</v>
      </c>
      <c r="E39077">
        <v>1480</v>
      </c>
      <c r="F39077">
        <v>36374</v>
      </c>
      <c r="G39077">
        <v>50100</v>
      </c>
      <c r="H39077">
        <v>13</v>
      </c>
      <c r="I39077">
        <v>23721275</v>
      </c>
      <c r="J39077">
        <v>17979089</v>
      </c>
      <c r="K39077" s="3">
        <f>100 * ($J39077 / $T39077)</f>
        <v>61.235096136309011</v>
      </c>
      <c r="L39077">
        <v>17420993</v>
      </c>
      <c r="M39077" s="3">
        <f xml:space="preserve"> 100 * ($L39077 / $T39077)</f>
        <v>59.334273340822008</v>
      </c>
      <c r="N39077">
        <v>10747645</v>
      </c>
      <c r="O39077" s="3">
        <f xml:space="preserve"> 100 * ($N39077 / $T39077)</f>
        <v>36.605473993366452</v>
      </c>
      <c r="P39077">
        <v>7267787</v>
      </c>
      <c r="Q39077" s="3">
        <f xml:space="preserve"> 100 * ($P39077 / $T39077)</f>
        <v>24.753403002967328</v>
      </c>
      <c r="R39077">
        <v>0</v>
      </c>
      <c r="S39077" s="3">
        <f>100 * ($R39077 / $T39077)</f>
        <v>0</v>
      </c>
      <c r="T39077">
        <v>29360759</v>
      </c>
    </row>
    <row r="39078" spans="1:20" x14ac:dyDescent="0.25">
      <c r="A39078" s="1">
        <v>44312</v>
      </c>
      <c r="B39078">
        <v>461</v>
      </c>
      <c r="C39078" s="2" t="s">
        <v>9</v>
      </c>
      <c r="D39078">
        <v>2874150</v>
      </c>
      <c r="E39078">
        <v>4395</v>
      </c>
      <c r="F39078">
        <v>37176</v>
      </c>
      <c r="G39078">
        <v>50133</v>
      </c>
      <c r="H39078">
        <v>33</v>
      </c>
      <c r="I39078">
        <v>23721275</v>
      </c>
      <c r="J39078">
        <v>18093739</v>
      </c>
      <c r="K39078" s="3">
        <f>100 * ($J39078 / $T39078)</f>
        <v>61.62558331683455</v>
      </c>
      <c r="L39078">
        <v>17533902</v>
      </c>
      <c r="M39078" s="3">
        <f xml:space="preserve"> 100 * ($L39078 / $T39078)</f>
        <v>59.718830838126493</v>
      </c>
      <c r="N39078">
        <v>10796687</v>
      </c>
      <c r="O39078" s="3">
        <f xml:space="preserve"> 100 * ($N39078 / $T39078)</f>
        <v>36.772506460068008</v>
      </c>
      <c r="P39078">
        <v>7332085</v>
      </c>
      <c r="Q39078" s="3">
        <f xml:space="preserve"> 100 * ($P39078 / $T39078)</f>
        <v>24.972395979272878</v>
      </c>
      <c r="R39078">
        <v>0</v>
      </c>
      <c r="S39078" s="3">
        <f>100 * ($R39078 / $T39078)</f>
        <v>0</v>
      </c>
      <c r="T39078">
        <v>29360759</v>
      </c>
    </row>
    <row r="39079" spans="1:20" x14ac:dyDescent="0.25">
      <c r="A39079" s="1">
        <v>44313</v>
      </c>
      <c r="B39079">
        <v>462</v>
      </c>
      <c r="C39079" s="2" t="s">
        <v>9</v>
      </c>
      <c r="D39079">
        <v>2877890</v>
      </c>
      <c r="E39079">
        <v>3740</v>
      </c>
      <c r="F39079">
        <v>37593</v>
      </c>
      <c r="G39079">
        <v>50193</v>
      </c>
      <c r="H39079">
        <v>60</v>
      </c>
      <c r="I39079">
        <v>24079945</v>
      </c>
      <c r="J39079">
        <v>18218563</v>
      </c>
      <c r="K39079" s="3">
        <f>100 * ($J39079 / $T39079)</f>
        <v>62.050722190117767</v>
      </c>
      <c r="L39079">
        <v>17658560</v>
      </c>
      <c r="M39079" s="3">
        <f xml:space="preserve"> 100 * ($L39079 / $T39079)</f>
        <v>60.143404330930274</v>
      </c>
      <c r="N39079">
        <v>10849586</v>
      </c>
      <c r="O39079" s="3">
        <f xml:space="preserve"> 100 * ($N39079 / $T39079)</f>
        <v>36.952675508150179</v>
      </c>
      <c r="P39079">
        <v>7404324</v>
      </c>
      <c r="Q39079" s="3">
        <f xml:space="preserve"> 100 * ($P39079 / $T39079)</f>
        <v>25.218435259115747</v>
      </c>
      <c r="R39079">
        <v>0</v>
      </c>
      <c r="S39079" s="3">
        <f>100 * ($R39079 / $T39079)</f>
        <v>0</v>
      </c>
      <c r="T39079">
        <v>29360759</v>
      </c>
    </row>
    <row r="39080" spans="1:20" x14ac:dyDescent="0.25">
      <c r="A39080" s="1">
        <v>44314</v>
      </c>
      <c r="B39080">
        <v>463</v>
      </c>
      <c r="C39080" s="2" t="s">
        <v>9</v>
      </c>
      <c r="D39080">
        <v>2882018</v>
      </c>
      <c r="E39080">
        <v>4128</v>
      </c>
      <c r="F39080">
        <v>38710</v>
      </c>
      <c r="G39080">
        <v>50271</v>
      </c>
      <c r="H39080">
        <v>78</v>
      </c>
      <c r="I39080">
        <v>24993025</v>
      </c>
      <c r="J39080">
        <v>18395582</v>
      </c>
      <c r="K39080" s="3">
        <f>100 * ($J39080 / $T39080)</f>
        <v>62.653632353305312</v>
      </c>
      <c r="L39080">
        <v>17831255</v>
      </c>
      <c r="M39080" s="3">
        <f xml:space="preserve"> 100 * ($L39080 / $T39080)</f>
        <v>60.731587354400475</v>
      </c>
      <c r="N39080">
        <v>10915947</v>
      </c>
      <c r="O39080" s="3">
        <f xml:space="preserve"> 100 * ($N39080 / $T39080)</f>
        <v>37.178694869570641</v>
      </c>
      <c r="P39080">
        <v>7512024</v>
      </c>
      <c r="Q39080" s="3">
        <f xml:space="preserve"> 100 * ($P39080 / $T39080)</f>
        <v>25.585251389448072</v>
      </c>
      <c r="R39080">
        <v>0</v>
      </c>
      <c r="S39080" s="3">
        <f>100 * ($R39080 / $T39080)</f>
        <v>0</v>
      </c>
      <c r="T39080">
        <v>29360759</v>
      </c>
    </row>
    <row r="39081" spans="1:20" x14ac:dyDescent="0.25">
      <c r="A39081" s="1">
        <v>44315</v>
      </c>
      <c r="B39081">
        <v>464</v>
      </c>
      <c r="C39081" s="2" t="s">
        <v>9</v>
      </c>
      <c r="D39081">
        <v>2885569</v>
      </c>
      <c r="E39081">
        <v>3551</v>
      </c>
      <c r="F39081">
        <v>40456</v>
      </c>
      <c r="G39081">
        <v>50336</v>
      </c>
      <c r="H39081">
        <v>65</v>
      </c>
      <c r="I39081">
        <v>25102855</v>
      </c>
      <c r="J39081">
        <v>18622188</v>
      </c>
      <c r="K39081" s="3">
        <f>100 * ($J39081 / $T39081)</f>
        <v>63.425431202238336</v>
      </c>
      <c r="L39081">
        <v>18053754</v>
      </c>
      <c r="M39081" s="3">
        <f xml:space="preserve"> 100 * ($L39081 / $T39081)</f>
        <v>61.489398145327236</v>
      </c>
      <c r="N39081">
        <v>10999257</v>
      </c>
      <c r="O39081" s="3">
        <f xml:space="preserve"> 100 * ($N39081 / $T39081)</f>
        <v>37.462440940304035</v>
      </c>
      <c r="P39081">
        <v>7654594</v>
      </c>
      <c r="Q39081" s="3">
        <f xml:space="preserve"> 100 * ($P39081 / $T39081)</f>
        <v>26.070831479526806</v>
      </c>
      <c r="R39081">
        <v>0</v>
      </c>
      <c r="S39081" s="3">
        <f>100 * ($R39081 / $T39081)</f>
        <v>0</v>
      </c>
      <c r="T39081">
        <v>29360759</v>
      </c>
    </row>
    <row r="39082" spans="1:20" x14ac:dyDescent="0.25">
      <c r="A39082" s="1">
        <v>44316</v>
      </c>
      <c r="B39082">
        <v>465</v>
      </c>
      <c r="C39082" s="2" t="s">
        <v>9</v>
      </c>
      <c r="D39082">
        <v>2889252</v>
      </c>
      <c r="E39082">
        <v>3683</v>
      </c>
      <c r="F39082">
        <v>42700</v>
      </c>
      <c r="G39082">
        <v>50403</v>
      </c>
      <c r="H39082">
        <v>67</v>
      </c>
      <c r="I39082">
        <v>25401725</v>
      </c>
      <c r="J39082">
        <v>18885671</v>
      </c>
      <c r="K39082" s="3">
        <f>100 * ($J39082 / $T39082)</f>
        <v>64.322829665268529</v>
      </c>
      <c r="L39082">
        <v>18312176</v>
      </c>
      <c r="M39082" s="3">
        <f xml:space="preserve"> 100 * ($L39082 / $T39082)</f>
        <v>62.369559315547662</v>
      </c>
      <c r="N39082">
        <v>11092489</v>
      </c>
      <c r="O39082" s="3">
        <f xml:space="preserve"> 100 * ($N39082 / $T39082)</f>
        <v>37.779980415356427</v>
      </c>
      <c r="P39082">
        <v>7826009</v>
      </c>
      <c r="Q39082" s="3">
        <f xml:space="preserve"> 100 * ($P39082 / $T39082)</f>
        <v>26.654654942673655</v>
      </c>
      <c r="R39082">
        <v>0</v>
      </c>
      <c r="S39082" s="3">
        <f>100 * ($R39082 / $T39082)</f>
        <v>0</v>
      </c>
      <c r="T39082">
        <v>29360759</v>
      </c>
    </row>
    <row r="39083" spans="1:20" x14ac:dyDescent="0.25">
      <c r="A39083" s="1">
        <v>44317</v>
      </c>
      <c r="B39083">
        <v>466</v>
      </c>
      <c r="C39083" s="2" t="s">
        <v>9</v>
      </c>
      <c r="D39083">
        <v>2891264</v>
      </c>
      <c r="E39083">
        <v>2012</v>
      </c>
      <c r="F39083">
        <v>40017</v>
      </c>
      <c r="G39083">
        <v>50455</v>
      </c>
      <c r="H39083">
        <v>52</v>
      </c>
      <c r="I39083">
        <v>25514685</v>
      </c>
      <c r="J39083">
        <v>19090255</v>
      </c>
      <c r="K39083" s="3">
        <f>100 * ($J39083 / $T39083)</f>
        <v>65.019623641200823</v>
      </c>
      <c r="L39083">
        <v>18513779</v>
      </c>
      <c r="M39083" s="3">
        <f xml:space="preserve"> 100 * ($L39083 / $T39083)</f>
        <v>63.056200284195654</v>
      </c>
      <c r="N39083">
        <v>11164737</v>
      </c>
      <c r="O39083" s="3">
        <f xml:space="preserve"> 100 * ($N39083 / $T39083)</f>
        <v>38.02605034835782</v>
      </c>
      <c r="P39083">
        <v>7960964</v>
      </c>
      <c r="Q39083" s="3">
        <f xml:space="preserve"> 100 * ($P39083 / $T39083)</f>
        <v>27.114299054734925</v>
      </c>
      <c r="R39083">
        <v>0</v>
      </c>
      <c r="S39083" s="3">
        <f>100 * ($R39083 / $T39083)</f>
        <v>0</v>
      </c>
      <c r="T39083">
        <v>29360759</v>
      </c>
    </row>
    <row r="39084" spans="1:20" x14ac:dyDescent="0.25">
      <c r="A39084" s="1">
        <v>44318</v>
      </c>
      <c r="B39084">
        <v>467</v>
      </c>
      <c r="C39084" s="2" t="s">
        <v>9</v>
      </c>
      <c r="D39084">
        <v>2892504</v>
      </c>
      <c r="E39084">
        <v>1240</v>
      </c>
      <c r="F39084">
        <v>36558</v>
      </c>
      <c r="G39084">
        <v>50470</v>
      </c>
      <c r="H39084">
        <v>15</v>
      </c>
      <c r="I39084">
        <v>25514685</v>
      </c>
      <c r="J39084">
        <v>19205116</v>
      </c>
      <c r="K39084" s="3">
        <f>100 * ($J39084 / $T39084)</f>
        <v>65.410829467998425</v>
      </c>
      <c r="L39084">
        <v>18623937</v>
      </c>
      <c r="M39084" s="3">
        <f xml:space="preserve"> 100 * ($L39084 / $T39084)</f>
        <v>63.431388132711419</v>
      </c>
      <c r="N39084">
        <v>11199365</v>
      </c>
      <c r="O39084" s="3">
        <f xml:space="preserve"> 100 * ($N39084 / $T39084)</f>
        <v>38.143990078730596</v>
      </c>
      <c r="P39084">
        <v>8037727</v>
      </c>
      <c r="Q39084" s="3">
        <f xml:space="preserve"> 100 * ($P39084 / $T39084)</f>
        <v>27.375746655595655</v>
      </c>
      <c r="R39084">
        <v>0</v>
      </c>
      <c r="S39084" s="3">
        <f>100 * ($R39084 / $T39084)</f>
        <v>0</v>
      </c>
      <c r="T39084">
        <v>29360759</v>
      </c>
    </row>
    <row r="39085" spans="1:20" x14ac:dyDescent="0.25">
      <c r="A39085" s="1">
        <v>44319</v>
      </c>
      <c r="B39085">
        <v>468</v>
      </c>
      <c r="C39085" s="2" t="s">
        <v>9</v>
      </c>
      <c r="D39085">
        <v>2896609</v>
      </c>
      <c r="E39085">
        <v>4105</v>
      </c>
      <c r="F39085">
        <v>36608</v>
      </c>
      <c r="G39085">
        <v>50484</v>
      </c>
      <c r="H39085">
        <v>14</v>
      </c>
      <c r="I39085">
        <v>25514685</v>
      </c>
      <c r="J39085">
        <v>19276649</v>
      </c>
      <c r="K39085" s="3">
        <f>100 * ($J39085 / $T39085)</f>
        <v>65.654464177850443</v>
      </c>
      <c r="L39085">
        <v>18692272</v>
      </c>
      <c r="M39085" s="3">
        <f xml:space="preserve"> 100 * ($L39085 / $T39085)</f>
        <v>63.664130753568045</v>
      </c>
      <c r="N39085">
        <v>11226347</v>
      </c>
      <c r="O39085" s="3">
        <f xml:space="preserve"> 100 * ($N39085 / $T39085)</f>
        <v>38.23588824798432</v>
      </c>
      <c r="P39085">
        <v>8081630</v>
      </c>
      <c r="Q39085" s="3">
        <f xml:space="preserve"> 100 * ($P39085 / $T39085)</f>
        <v>27.525276168780245</v>
      </c>
      <c r="R39085">
        <v>0</v>
      </c>
      <c r="S39085" s="3">
        <f>100 * ($R39085 / $T39085)</f>
        <v>0</v>
      </c>
      <c r="T39085">
        <v>29360759</v>
      </c>
    </row>
    <row r="39086" spans="1:20" x14ac:dyDescent="0.25">
      <c r="A39086" s="1">
        <v>44320</v>
      </c>
      <c r="B39086">
        <v>469</v>
      </c>
      <c r="C39086" s="2" t="s">
        <v>9</v>
      </c>
      <c r="D39086">
        <v>2899356</v>
      </c>
      <c r="E39086">
        <v>2747</v>
      </c>
      <c r="F39086">
        <v>35680</v>
      </c>
      <c r="G39086">
        <v>50567</v>
      </c>
      <c r="H39086">
        <v>83</v>
      </c>
      <c r="I39086">
        <v>26000725</v>
      </c>
      <c r="J39086">
        <v>19350193</v>
      </c>
      <c r="K39086" s="3">
        <f>100 * ($J39086 / $T39086)</f>
        <v>65.90494816567923</v>
      </c>
      <c r="L39086">
        <v>18765078</v>
      </c>
      <c r="M39086" s="3">
        <f xml:space="preserve"> 100 * ($L39086 / $T39086)</f>
        <v>63.912101182397905</v>
      </c>
      <c r="N39086">
        <v>11253017</v>
      </c>
      <c r="O39086" s="3">
        <f xml:space="preserve"> 100 * ($N39086 / $T39086)</f>
        <v>38.326723774409238</v>
      </c>
      <c r="P39086">
        <v>8130177</v>
      </c>
      <c r="Q39086" s="3">
        <f xml:space="preserve"> 100 * ($P39086 / $T39086)</f>
        <v>27.690622711763002</v>
      </c>
      <c r="R39086">
        <v>0</v>
      </c>
      <c r="S39086" s="3">
        <f>100 * ($R39086 / $T39086)</f>
        <v>0</v>
      </c>
      <c r="T39086">
        <v>29360759</v>
      </c>
    </row>
    <row r="39087" spans="1:20" x14ac:dyDescent="0.25">
      <c r="A39087" s="1">
        <v>44321</v>
      </c>
      <c r="B39087">
        <v>470</v>
      </c>
      <c r="C39087" s="2" t="s">
        <v>9</v>
      </c>
      <c r="D39087">
        <v>2901603</v>
      </c>
      <c r="E39087">
        <v>2247</v>
      </c>
      <c r="F39087">
        <v>35313</v>
      </c>
      <c r="G39087">
        <v>50626</v>
      </c>
      <c r="H39087">
        <v>59</v>
      </c>
      <c r="I39087">
        <v>26975255</v>
      </c>
      <c r="J39087">
        <v>19519836</v>
      </c>
      <c r="K39087" s="3">
        <f>100 * ($J39087 / $T39087)</f>
        <v>66.482736362503431</v>
      </c>
      <c r="L39087">
        <v>18931155</v>
      </c>
      <c r="M39087" s="3">
        <f xml:space="preserve"> 100 * ($L39087 / $T39087)</f>
        <v>64.47774391663377</v>
      </c>
      <c r="N39087">
        <v>11306814</v>
      </c>
      <c r="O39087" s="3">
        <f xml:space="preserve"> 100 * ($N39087 / $T39087)</f>
        <v>38.509951326530761</v>
      </c>
      <c r="P39087">
        <v>8247643</v>
      </c>
      <c r="Q39087" s="3">
        <f xml:space="preserve"> 100 * ($P39087 / $T39087)</f>
        <v>28.090700924999929</v>
      </c>
      <c r="R39087">
        <v>0</v>
      </c>
      <c r="S39087" s="3">
        <f>100 * ($R39087 / $T39087)</f>
        <v>0</v>
      </c>
      <c r="T39087">
        <v>29360759</v>
      </c>
    </row>
    <row r="39088" spans="1:20" x14ac:dyDescent="0.25">
      <c r="A39088" s="1">
        <v>44322</v>
      </c>
      <c r="B39088">
        <v>471</v>
      </c>
      <c r="C39088" s="2" t="s">
        <v>9</v>
      </c>
      <c r="D39088">
        <v>2904201</v>
      </c>
      <c r="E39088">
        <v>2598</v>
      </c>
      <c r="F39088">
        <v>35926</v>
      </c>
      <c r="G39088">
        <v>50690</v>
      </c>
      <c r="H39088">
        <v>64</v>
      </c>
      <c r="I39088">
        <v>27082705</v>
      </c>
      <c r="J39088">
        <v>19690275</v>
      </c>
      <c r="K39088" s="3">
        <f>100 * ($J39088 / $T39088)</f>
        <v>67.063235660903729</v>
      </c>
      <c r="L39088">
        <v>19096893</v>
      </c>
      <c r="M39088" s="3">
        <f xml:space="preserve"> 100 * ($L39088 / $T39088)</f>
        <v>65.042232048565225</v>
      </c>
      <c r="N39088">
        <v>11359643</v>
      </c>
      <c r="O39088" s="3">
        <f xml:space="preserve"> 100 * ($N39088 / $T39088)</f>
        <v>38.689881961157745</v>
      </c>
      <c r="P39088">
        <v>8365487</v>
      </c>
      <c r="Q39088" s="3">
        <f xml:space="preserve"> 100 * ($P39088 / $T39088)</f>
        <v>28.492066570894849</v>
      </c>
      <c r="R39088">
        <v>0</v>
      </c>
      <c r="S39088" s="3">
        <f>100 * ($R39088 / $T39088)</f>
        <v>0</v>
      </c>
      <c r="T39088">
        <v>29360759</v>
      </c>
    </row>
    <row r="39089" spans="1:20" x14ac:dyDescent="0.25">
      <c r="A39089" s="1">
        <v>44323</v>
      </c>
      <c r="B39089">
        <v>472</v>
      </c>
      <c r="C39089" s="2" t="s">
        <v>9</v>
      </c>
      <c r="D39089">
        <v>2907084</v>
      </c>
      <c r="E39089">
        <v>2883</v>
      </c>
      <c r="F39089">
        <v>37329</v>
      </c>
      <c r="G39089">
        <v>50748</v>
      </c>
      <c r="H39089">
        <v>58</v>
      </c>
      <c r="I39089">
        <v>27265505</v>
      </c>
      <c r="J39089">
        <v>19884729</v>
      </c>
      <c r="K39089" s="3">
        <f>100 * ($J39089 / $T39089)</f>
        <v>67.725527803964468</v>
      </c>
      <c r="L39089">
        <v>19287442</v>
      </c>
      <c r="M39089" s="3">
        <f xml:space="preserve"> 100 * ($L39089 / $T39089)</f>
        <v>65.691224126733232</v>
      </c>
      <c r="N39089">
        <v>11413686</v>
      </c>
      <c r="O39089" s="3">
        <f xml:space="preserve"> 100 * ($N39089 / $T39089)</f>
        <v>38.873947366278912</v>
      </c>
      <c r="P39089">
        <v>8507634</v>
      </c>
      <c r="Q39089" s="3">
        <f xml:space="preserve"> 100 * ($P39089 / $T39089)</f>
        <v>28.976205962522972</v>
      </c>
      <c r="R39089">
        <v>0</v>
      </c>
      <c r="S39089" s="3">
        <f>100 * ($R39089 / $T39089)</f>
        <v>0</v>
      </c>
      <c r="T39089">
        <v>29360759</v>
      </c>
    </row>
    <row r="39090" spans="1:20" x14ac:dyDescent="0.25">
      <c r="A39090" s="1">
        <v>44324</v>
      </c>
      <c r="B39090">
        <v>473</v>
      </c>
      <c r="C39090" s="2" t="s">
        <v>9</v>
      </c>
      <c r="D39090">
        <v>2908499</v>
      </c>
      <c r="E39090">
        <v>1415</v>
      </c>
      <c r="F39090">
        <v>34349</v>
      </c>
      <c r="G39090">
        <v>50786</v>
      </c>
      <c r="H39090">
        <v>38</v>
      </c>
      <c r="I39090">
        <v>27376775</v>
      </c>
      <c r="J39090">
        <v>20060525</v>
      </c>
      <c r="K39090" s="3">
        <f>100 * ($J39090 / $T39090)</f>
        <v>68.324272543499305</v>
      </c>
      <c r="L39090">
        <v>19459058</v>
      </c>
      <c r="M39090" s="3">
        <f xml:space="preserve"> 100 * ($L39090 / $T39090)</f>
        <v>66.275732177087107</v>
      </c>
      <c r="N39090">
        <v>11467096</v>
      </c>
      <c r="O39090" s="3">
        <f xml:space="preserve"> 100 * ($N39090 / $T39090)</f>
        <v>39.055856832583927</v>
      </c>
      <c r="P39090">
        <v>8629882</v>
      </c>
      <c r="Q39090" s="3">
        <f xml:space="preserve"> 100 * ($P39090 / $T39090)</f>
        <v>29.392571220655434</v>
      </c>
      <c r="R39090">
        <v>0</v>
      </c>
      <c r="S39090" s="3">
        <f>100 * ($R39090 / $T39090)</f>
        <v>0</v>
      </c>
      <c r="T39090">
        <v>29360759</v>
      </c>
    </row>
    <row r="39091" spans="1:20" x14ac:dyDescent="0.25">
      <c r="A39091" s="1">
        <v>44325</v>
      </c>
      <c r="B39091">
        <v>474</v>
      </c>
      <c r="C39091" s="2" t="s">
        <v>9</v>
      </c>
      <c r="D39091">
        <v>2909750</v>
      </c>
      <c r="E39091">
        <v>1251</v>
      </c>
      <c r="F39091">
        <v>31860</v>
      </c>
      <c r="G39091">
        <v>50803</v>
      </c>
      <c r="H39091">
        <v>17</v>
      </c>
      <c r="I39091">
        <v>27376675</v>
      </c>
      <c r="J39091">
        <v>20215285</v>
      </c>
      <c r="K39091" s="3">
        <f>100 * ($J39091 / $T39091)</f>
        <v>68.851370633844994</v>
      </c>
      <c r="L39091">
        <v>19609196</v>
      </c>
      <c r="M39091" s="3">
        <f xml:space="preserve"> 100 * ($L39091 / $T39091)</f>
        <v>66.787088167577679</v>
      </c>
      <c r="N39091">
        <v>11508786</v>
      </c>
      <c r="O39091" s="3">
        <f xml:space="preserve"> 100 * ($N39091 / $T39091)</f>
        <v>39.197849074678217</v>
      </c>
      <c r="P39091">
        <v>8742609</v>
      </c>
      <c r="Q39091" s="3">
        <f xml:space="preserve"> 100 * ($P39091 / $T39091)</f>
        <v>29.776508842976433</v>
      </c>
      <c r="R39091">
        <v>0</v>
      </c>
      <c r="S39091" s="3">
        <f>100 * ($R39091 / $T39091)</f>
        <v>0</v>
      </c>
      <c r="T39091">
        <v>29360759</v>
      </c>
    </row>
    <row r="39092" spans="1:20" x14ac:dyDescent="0.25">
      <c r="A39092" s="1">
        <v>44326</v>
      </c>
      <c r="B39092">
        <v>475</v>
      </c>
      <c r="C39092" s="2" t="s">
        <v>9</v>
      </c>
      <c r="D39092">
        <v>2912414</v>
      </c>
      <c r="E39092">
        <v>2664</v>
      </c>
      <c r="F39092">
        <v>30396</v>
      </c>
      <c r="G39092">
        <v>50828</v>
      </c>
      <c r="H39092">
        <v>25</v>
      </c>
      <c r="I39092">
        <v>27376675</v>
      </c>
      <c r="J39092">
        <v>20304544</v>
      </c>
      <c r="K39092" s="3">
        <f>100 * ($J39092 / $T39092)</f>
        <v>69.155378442362476</v>
      </c>
      <c r="L39092">
        <v>19698146</v>
      </c>
      <c r="M39092" s="3">
        <f xml:space="preserve"> 100 * ($L39092 / $T39092)</f>
        <v>67.090043550985854</v>
      </c>
      <c r="N39092">
        <v>11537922</v>
      </c>
      <c r="O39092" s="3">
        <f xml:space="preserve"> 100 * ($N39092 / $T39092)</f>
        <v>39.297083566538589</v>
      </c>
      <c r="P39092">
        <v>8806632</v>
      </c>
      <c r="Q39092" s="3">
        <f xml:space="preserve"> 100 * ($P39092 / $T39092)</f>
        <v>29.994565194993765</v>
      </c>
      <c r="R39092">
        <v>0</v>
      </c>
      <c r="S39092" s="3">
        <f>100 * ($R39092 / $T39092)</f>
        <v>0</v>
      </c>
      <c r="T39092">
        <v>29360759</v>
      </c>
    </row>
    <row r="39093" spans="1:20" x14ac:dyDescent="0.25">
      <c r="A39093" s="1">
        <v>44327</v>
      </c>
      <c r="B39093">
        <v>476</v>
      </c>
      <c r="C39093" s="2" t="s">
        <v>9</v>
      </c>
      <c r="D39093">
        <v>2915330</v>
      </c>
      <c r="E39093">
        <v>2916</v>
      </c>
      <c r="F39093">
        <v>29761</v>
      </c>
      <c r="G39093">
        <v>50883</v>
      </c>
      <c r="H39093">
        <v>55</v>
      </c>
      <c r="I39093">
        <v>27689175</v>
      </c>
      <c r="J39093">
        <v>20403618</v>
      </c>
      <c r="K39093" s="3">
        <f>100 * ($J39093 / $T39093)</f>
        <v>69.492815223203181</v>
      </c>
      <c r="L39093">
        <v>19797193</v>
      </c>
      <c r="M39093" s="3">
        <f xml:space="preserve"> 100 * ($L39093 / $T39093)</f>
        <v>67.427388372351004</v>
      </c>
      <c r="N39093">
        <v>11574600</v>
      </c>
      <c r="O39093" s="3">
        <f xml:space="preserve"> 100 * ($N39093 / $T39093)</f>
        <v>39.422005405241741</v>
      </c>
      <c r="P39093">
        <v>8875272</v>
      </c>
      <c r="Q39093" s="3">
        <f xml:space="preserve"> 100 * ($P39093 / $T39093)</f>
        <v>30.228346617333703</v>
      </c>
      <c r="R39093">
        <v>0</v>
      </c>
      <c r="S39093" s="3">
        <f>100 * ($R39093 / $T39093)</f>
        <v>0</v>
      </c>
      <c r="T39093">
        <v>29360759</v>
      </c>
    </row>
    <row r="39094" spans="1:20" x14ac:dyDescent="0.25">
      <c r="A39094" s="1">
        <v>44328</v>
      </c>
      <c r="B39094">
        <v>477</v>
      </c>
      <c r="C39094" s="2" t="s">
        <v>9</v>
      </c>
      <c r="D39094">
        <v>2917768</v>
      </c>
      <c r="E39094">
        <v>2438</v>
      </c>
      <c r="F39094">
        <v>28516</v>
      </c>
      <c r="G39094">
        <v>50953</v>
      </c>
      <c r="H39094">
        <v>70</v>
      </c>
      <c r="I39094">
        <v>28126035</v>
      </c>
      <c r="J39094">
        <v>20533264</v>
      </c>
      <c r="K39094" s="3">
        <f>100 * ($J39094 / $T39094)</f>
        <v>69.934377377642036</v>
      </c>
      <c r="L39094">
        <v>19923366</v>
      </c>
      <c r="M39094" s="3">
        <f xml:space="preserve"> 100 * ($L39094 / $T39094)</f>
        <v>67.857121813506254</v>
      </c>
      <c r="N39094">
        <v>11620495</v>
      </c>
      <c r="O39094" s="3">
        <f xml:space="preserve"> 100 * ($N39094 / $T39094)</f>
        <v>39.578319484179545</v>
      </c>
      <c r="P39094">
        <v>8962867</v>
      </c>
      <c r="Q39094" s="3">
        <f xml:space="preserve"> 100 * ($P39094 / $T39094)</f>
        <v>30.526686997430826</v>
      </c>
      <c r="R39094">
        <v>0</v>
      </c>
      <c r="S39094" s="3">
        <f>100 * ($R39094 / $T39094)</f>
        <v>0</v>
      </c>
      <c r="T39094">
        <v>29360759</v>
      </c>
    </row>
    <row r="39095" spans="1:20" x14ac:dyDescent="0.25">
      <c r="A39095" s="1">
        <v>44329</v>
      </c>
      <c r="B39095">
        <v>478</v>
      </c>
      <c r="C39095" s="2" t="s">
        <v>9</v>
      </c>
      <c r="D39095">
        <v>2920004</v>
      </c>
      <c r="E39095">
        <v>2236</v>
      </c>
      <c r="F39095">
        <v>28740</v>
      </c>
      <c r="G39095">
        <v>51003</v>
      </c>
      <c r="H39095">
        <v>50</v>
      </c>
      <c r="I39095">
        <v>28232055</v>
      </c>
      <c r="J39095">
        <v>20671478</v>
      </c>
      <c r="K39095" s="3">
        <f>100 * ($J39095 / $T39095)</f>
        <v>70.405121338995357</v>
      </c>
      <c r="L39095">
        <v>20058165</v>
      </c>
      <c r="M39095" s="3">
        <f xml:space="preserve"> 100 * ($L39095 / $T39095)</f>
        <v>68.316234604153109</v>
      </c>
      <c r="N39095">
        <v>11663719</v>
      </c>
      <c r="O39095" s="3">
        <f xml:space="preserve"> 100 * ($N39095 / $T39095)</f>
        <v>39.725536386848852</v>
      </c>
      <c r="P39095">
        <v>9058956</v>
      </c>
      <c r="Q39095" s="3">
        <f xml:space="preserve"> 100 * ($P39095 / $T39095)</f>
        <v>30.853957147361211</v>
      </c>
      <c r="R39095">
        <v>0</v>
      </c>
      <c r="S39095" s="3">
        <f>100 * ($R39095 / $T39095)</f>
        <v>0</v>
      </c>
      <c r="T39095">
        <v>29360759</v>
      </c>
    </row>
    <row r="39096" spans="1:20" x14ac:dyDescent="0.25">
      <c r="A39096" s="1">
        <v>44330</v>
      </c>
      <c r="B39096">
        <v>479</v>
      </c>
      <c r="C39096" s="2" t="s">
        <v>9</v>
      </c>
      <c r="D39096">
        <v>2922438</v>
      </c>
      <c r="E39096">
        <v>2434</v>
      </c>
      <c r="F39096">
        <v>29934</v>
      </c>
      <c r="G39096">
        <v>51068</v>
      </c>
      <c r="H39096">
        <v>65</v>
      </c>
      <c r="I39096">
        <v>28474075</v>
      </c>
      <c r="J39096">
        <v>20816039</v>
      </c>
      <c r="K39096" s="3">
        <f>100 * ($J39096 / $T39096)</f>
        <v>70.897482588920809</v>
      </c>
      <c r="L39096">
        <v>20199522</v>
      </c>
      <c r="M39096" s="3">
        <f xml:space="preserve"> 100 * ($L39096 / $T39096)</f>
        <v>68.797683329644173</v>
      </c>
      <c r="N39096">
        <v>11714260</v>
      </c>
      <c r="O39096" s="3">
        <f xml:space="preserve"> 100 * ($N39096 / $T39096)</f>
        <v>39.897674307397843</v>
      </c>
      <c r="P39096">
        <v>9156193</v>
      </c>
      <c r="Q39096" s="3">
        <f xml:space="preserve"> 100 * ($P39096 / $T39096)</f>
        <v>31.18513727795661</v>
      </c>
      <c r="R39096">
        <v>0</v>
      </c>
      <c r="S39096" s="3">
        <f>100 * ($R39096 / $T39096)</f>
        <v>0</v>
      </c>
      <c r="T39096">
        <v>29360759</v>
      </c>
    </row>
    <row r="39097" spans="1:20" x14ac:dyDescent="0.25">
      <c r="A39097" s="1">
        <v>44331</v>
      </c>
      <c r="B39097">
        <v>480</v>
      </c>
      <c r="C39097" s="2" t="s">
        <v>9</v>
      </c>
      <c r="D39097">
        <v>2923523</v>
      </c>
      <c r="E39097">
        <v>1085</v>
      </c>
      <c r="F39097">
        <v>26914</v>
      </c>
      <c r="G39097">
        <v>51105</v>
      </c>
      <c r="H39097">
        <v>37</v>
      </c>
      <c r="I39097">
        <v>28654065</v>
      </c>
      <c r="J39097">
        <v>20981555</v>
      </c>
      <c r="K39097" s="3">
        <f>100 * ($J39097 / $T39097)</f>
        <v>71.461214609608689</v>
      </c>
      <c r="L39097">
        <v>20361680</v>
      </c>
      <c r="M39097" s="3">
        <f xml:space="preserve"> 100 * ($L39097 / $T39097)</f>
        <v>69.349978316296244</v>
      </c>
      <c r="N39097">
        <v>11790547</v>
      </c>
      <c r="O39097" s="3">
        <f xml:space="preserve"> 100 * ($N39097 / $T39097)</f>
        <v>40.157500696763321</v>
      </c>
      <c r="P39097">
        <v>9264949</v>
      </c>
      <c r="Q39097" s="3">
        <f xml:space="preserve"> 100 * ($P39097 / $T39097)</f>
        <v>31.555550045555702</v>
      </c>
      <c r="R39097">
        <v>0</v>
      </c>
      <c r="S39097" s="3">
        <f>100 * ($R39097 / $T39097)</f>
        <v>0</v>
      </c>
      <c r="T39097">
        <v>29360759</v>
      </c>
    </row>
    <row r="39098" spans="1:20" x14ac:dyDescent="0.25">
      <c r="A39098" s="1">
        <v>44332</v>
      </c>
      <c r="B39098">
        <v>481</v>
      </c>
      <c r="C39098" s="2" t="s">
        <v>9</v>
      </c>
      <c r="D39098">
        <v>2924188</v>
      </c>
      <c r="E39098">
        <v>665</v>
      </c>
      <c r="F39098">
        <v>24832</v>
      </c>
      <c r="G39098">
        <v>51105</v>
      </c>
      <c r="H39098">
        <v>0</v>
      </c>
      <c r="I39098">
        <v>28654065</v>
      </c>
      <c r="J39098">
        <v>21179788</v>
      </c>
      <c r="K39098" s="3">
        <f>100 * ($J39098 / $T39098)</f>
        <v>72.136377673342849</v>
      </c>
      <c r="L39098">
        <v>20555568</v>
      </c>
      <c r="M39098" s="3">
        <f xml:space="preserve"> 100 * ($L39098 / $T39098)</f>
        <v>70.010342716276512</v>
      </c>
      <c r="N39098">
        <v>11881680</v>
      </c>
      <c r="O39098" s="3">
        <f xml:space="preserve"> 100 * ($N39098 / $T39098)</f>
        <v>40.467891174066715</v>
      </c>
      <c r="P39098">
        <v>9377315</v>
      </c>
      <c r="Q39098" s="3">
        <f xml:space="preserve"> 100 * ($P39098 / $T39098)</f>
        <v>31.938258135629262</v>
      </c>
      <c r="R39098">
        <v>0</v>
      </c>
      <c r="S39098" s="3">
        <f>100 * ($R39098 / $T39098)</f>
        <v>0</v>
      </c>
      <c r="T39098">
        <v>29360759</v>
      </c>
    </row>
    <row r="39099" spans="1:20" x14ac:dyDescent="0.25">
      <c r="A39099" s="1">
        <v>44333</v>
      </c>
      <c r="B39099">
        <v>482</v>
      </c>
      <c r="C39099" s="2" t="s">
        <v>9</v>
      </c>
      <c r="D39099">
        <v>2926306</v>
      </c>
      <c r="E39099">
        <v>2118</v>
      </c>
      <c r="F39099">
        <v>24703</v>
      </c>
      <c r="G39099">
        <v>51139</v>
      </c>
      <c r="H39099">
        <v>34</v>
      </c>
      <c r="I39099">
        <v>28654065</v>
      </c>
      <c r="J39099">
        <v>21334970</v>
      </c>
      <c r="K39099" s="3">
        <f>100 * ($J39099 / $T39099)</f>
        <v>72.664913056232635</v>
      </c>
      <c r="L39099">
        <v>20709839</v>
      </c>
      <c r="M39099" s="3">
        <f xml:space="preserve"> 100 * ($L39099 / $T39099)</f>
        <v>70.535775318342417</v>
      </c>
      <c r="N39099">
        <v>11966680</v>
      </c>
      <c r="O39099" s="3">
        <f xml:space="preserve"> 100 * ($N39099 / $T39099)</f>
        <v>40.757393226789539</v>
      </c>
      <c r="P39099">
        <v>9455859</v>
      </c>
      <c r="Q39099" s="3">
        <f xml:space="preserve"> 100 * ($P39099 / $T39099)</f>
        <v>32.205771655971155</v>
      </c>
      <c r="R39099">
        <v>0</v>
      </c>
      <c r="S39099" s="3">
        <f>100 * ($R39099 / $T39099)</f>
        <v>0</v>
      </c>
      <c r="T39099">
        <v>29360759</v>
      </c>
    </row>
    <row r="39100" spans="1:20" x14ac:dyDescent="0.25">
      <c r="A39100" s="1">
        <v>44334</v>
      </c>
      <c r="B39100">
        <v>483</v>
      </c>
      <c r="C39100" s="2" t="s">
        <v>9</v>
      </c>
      <c r="D39100">
        <v>2929734</v>
      </c>
      <c r="E39100">
        <v>3428</v>
      </c>
      <c r="F39100">
        <v>25533</v>
      </c>
      <c r="G39100">
        <v>51180</v>
      </c>
      <c r="H39100">
        <v>41</v>
      </c>
      <c r="I39100">
        <v>28735365</v>
      </c>
      <c r="J39100">
        <v>21430921</v>
      </c>
      <c r="K39100" s="3">
        <f>100 * ($J39100 / $T39100)</f>
        <v>72.991713191065671</v>
      </c>
      <c r="L39100">
        <v>20805739</v>
      </c>
      <c r="M39100" s="3">
        <f xml:space="preserve"> 100 * ($L39100 / $T39100)</f>
        <v>70.862401751943821</v>
      </c>
      <c r="N39100">
        <v>12017212</v>
      </c>
      <c r="O39100" s="3">
        <f xml:space="preserve"> 100 * ($N39100 / $T39100)</f>
        <v>40.929500494180004</v>
      </c>
      <c r="P39100">
        <v>9505017</v>
      </c>
      <c r="Q39100" s="3">
        <f xml:space="preserve"> 100 * ($P39100 / $T39100)</f>
        <v>32.373199207827021</v>
      </c>
      <c r="R39100">
        <v>0</v>
      </c>
      <c r="S39100" s="3">
        <f>100 * ($R39100 / $T39100)</f>
        <v>0</v>
      </c>
      <c r="T39100">
        <v>29360759</v>
      </c>
    </row>
    <row r="39101" spans="1:20" x14ac:dyDescent="0.25">
      <c r="A39101" s="1">
        <v>44335</v>
      </c>
      <c r="B39101">
        <v>484</v>
      </c>
      <c r="C39101" s="2" t="s">
        <v>9</v>
      </c>
      <c r="D39101">
        <v>2931630</v>
      </c>
      <c r="E39101">
        <v>1896</v>
      </c>
      <c r="F39101">
        <v>24546</v>
      </c>
      <c r="G39101">
        <v>51238</v>
      </c>
      <c r="H39101">
        <v>58</v>
      </c>
      <c r="I39101">
        <v>29014615</v>
      </c>
      <c r="J39101">
        <v>21585931</v>
      </c>
      <c r="K39101" s="3">
        <f>100 * ($J39101 / $T39101)</f>
        <v>73.519662758037015</v>
      </c>
      <c r="L39101">
        <v>20958005</v>
      </c>
      <c r="M39101" s="3">
        <f xml:space="preserve"> 100 * ($L39101 / $T39101)</f>
        <v>71.381005511471969</v>
      </c>
      <c r="N39101">
        <v>12094067</v>
      </c>
      <c r="O39101" s="3">
        <f xml:space="preserve"> 100 * ($N39101 / $T39101)</f>
        <v>41.191261438438971</v>
      </c>
      <c r="P39101">
        <v>9586146</v>
      </c>
      <c r="Q39101" s="3">
        <f xml:space="preserve"> 100 * ($P39101 / $T39101)</f>
        <v>32.649516996478191</v>
      </c>
      <c r="R39101">
        <v>0</v>
      </c>
      <c r="S39101" s="3">
        <f>100 * ($R39101 / $T39101)</f>
        <v>0</v>
      </c>
      <c r="T39101">
        <v>29360759</v>
      </c>
    </row>
    <row r="39102" spans="1:20" x14ac:dyDescent="0.25">
      <c r="A39102" s="1">
        <v>44336</v>
      </c>
      <c r="B39102">
        <v>485</v>
      </c>
      <c r="C39102" s="2" t="s">
        <v>9</v>
      </c>
      <c r="D39102">
        <v>2933314</v>
      </c>
      <c r="E39102">
        <v>1684</v>
      </c>
      <c r="F39102">
        <v>24815</v>
      </c>
      <c r="G39102">
        <v>51283</v>
      </c>
      <c r="H39102">
        <v>45</v>
      </c>
      <c r="I39102">
        <v>29159175</v>
      </c>
      <c r="J39102">
        <v>21719251</v>
      </c>
      <c r="K39102" s="3">
        <f>100 * ($J39102 / $T39102)</f>
        <v>73.973738212966495</v>
      </c>
      <c r="L39102">
        <v>21087230</v>
      </c>
      <c r="M39102" s="3">
        <f xml:space="preserve"> 100 * ($L39102 / $T39102)</f>
        <v>71.821133779273211</v>
      </c>
      <c r="N39102">
        <v>12162473</v>
      </c>
      <c r="O39102" s="3">
        <f xml:space="preserve"> 100 * ($N39102 / $T39102)</f>
        <v>41.424245878657288</v>
      </c>
      <c r="P39102">
        <v>9654297</v>
      </c>
      <c r="Q39102" s="3">
        <f xml:space="preserve"> 100 * ($P39102 / $T39102)</f>
        <v>32.881632930538338</v>
      </c>
      <c r="R39102">
        <v>0</v>
      </c>
      <c r="S39102" s="3">
        <f>100 * ($R39102 / $T39102)</f>
        <v>0</v>
      </c>
      <c r="T39102">
        <v>29360759</v>
      </c>
    </row>
    <row r="39103" spans="1:20" x14ac:dyDescent="0.25">
      <c r="A39103" s="1">
        <v>44337</v>
      </c>
      <c r="B39103">
        <v>486</v>
      </c>
      <c r="C39103" s="2" t="s">
        <v>9</v>
      </c>
      <c r="D39103">
        <v>2934857</v>
      </c>
      <c r="E39103">
        <v>1543</v>
      </c>
      <c r="F39103">
        <v>25107</v>
      </c>
      <c r="G39103">
        <v>51326</v>
      </c>
      <c r="H39103">
        <v>43</v>
      </c>
      <c r="I39103">
        <v>29372305</v>
      </c>
      <c r="J39103">
        <v>21926464</v>
      </c>
      <c r="K39103" s="3">
        <f>100 * ($J39103 / $T39103)</f>
        <v>74.679486317094188</v>
      </c>
      <c r="L39103">
        <v>21290855</v>
      </c>
      <c r="M39103" s="3">
        <f xml:space="preserve"> 100 * ($L39103 / $T39103)</f>
        <v>72.514661490869486</v>
      </c>
      <c r="N39103">
        <v>12273765</v>
      </c>
      <c r="O39103" s="3">
        <f xml:space="preserve"> 100 * ($N39103 / $T39103)</f>
        <v>41.803296025147034</v>
      </c>
      <c r="P39103">
        <v>9755603</v>
      </c>
      <c r="Q39103" s="3">
        <f xml:space="preserve"> 100 * ($P39103 / $T39103)</f>
        <v>33.226671694692904</v>
      </c>
      <c r="R39103">
        <v>0</v>
      </c>
      <c r="S39103" s="3">
        <f>100 * ($R39103 / $T39103)</f>
        <v>0</v>
      </c>
      <c r="T39103">
        <v>29360759</v>
      </c>
    </row>
    <row r="39104" spans="1:20" x14ac:dyDescent="0.25">
      <c r="A39104" s="1">
        <v>44338</v>
      </c>
      <c r="B39104">
        <v>487</v>
      </c>
      <c r="C39104" s="2" t="s">
        <v>9</v>
      </c>
      <c r="D39104">
        <v>2935806</v>
      </c>
      <c r="E39104">
        <v>949</v>
      </c>
      <c r="F39104">
        <v>23392</v>
      </c>
      <c r="G39104">
        <v>51366</v>
      </c>
      <c r="H39104">
        <v>40</v>
      </c>
      <c r="I39104">
        <v>29660595</v>
      </c>
      <c r="J39104">
        <v>22041180</v>
      </c>
      <c r="K39104" s="3">
        <f>100 * ($J39104 / $T39104)</f>
        <v>75.070198287448903</v>
      </c>
      <c r="L39104">
        <v>21402062</v>
      </c>
      <c r="M39104" s="3">
        <f xml:space="preserve"> 100 * ($L39104 / $T39104)</f>
        <v>72.893422135306523</v>
      </c>
      <c r="N39104">
        <v>12332445</v>
      </c>
      <c r="O39104" s="3">
        <f xml:space="preserve"> 100 * ($N39104 / $T39104)</f>
        <v>42.003154618720856</v>
      </c>
      <c r="P39104">
        <v>9812817</v>
      </c>
      <c r="Q39104" s="3">
        <f xml:space="preserve"> 100 * ($P39104 / $T39104)</f>
        <v>33.421537229333886</v>
      </c>
      <c r="R39104">
        <v>0</v>
      </c>
      <c r="S39104" s="3">
        <f>100 * ($R39104 / $T39104)</f>
        <v>0</v>
      </c>
      <c r="T39104">
        <v>29360759</v>
      </c>
    </row>
    <row r="39105" spans="1:20" x14ac:dyDescent="0.25">
      <c r="A39105" s="1">
        <v>44339</v>
      </c>
      <c r="B39105">
        <v>488</v>
      </c>
      <c r="C39105" s="2" t="s">
        <v>9</v>
      </c>
      <c r="D39105">
        <v>2936554</v>
      </c>
      <c r="E39105">
        <v>748</v>
      </c>
      <c r="F39105">
        <v>21224</v>
      </c>
      <c r="G39105">
        <v>51381</v>
      </c>
      <c r="H39105">
        <v>15</v>
      </c>
      <c r="I39105">
        <v>29660595</v>
      </c>
      <c r="J39105">
        <v>22175490</v>
      </c>
      <c r="K39105" s="3">
        <f>100 * ($J39105 / $T39105)</f>
        <v>75.52764558981599</v>
      </c>
      <c r="L39105">
        <v>21532023</v>
      </c>
      <c r="M39105" s="3">
        <f xml:space="preserve"> 100 * ($L39105 / $T39105)</f>
        <v>73.336057150293698</v>
      </c>
      <c r="N39105">
        <v>12401893</v>
      </c>
      <c r="O39105" s="3">
        <f xml:space="preserve"> 100 * ($N39105 / $T39105)</f>
        <v>42.239688013514908</v>
      </c>
      <c r="P39105">
        <v>9878166</v>
      </c>
      <c r="Q39105" s="3">
        <f xml:space="preserve"> 100 * ($P39105 / $T39105)</f>
        <v>33.644109813373696</v>
      </c>
      <c r="R39105">
        <v>0</v>
      </c>
      <c r="S39105" s="3">
        <f>100 * ($R39105 / $T39105)</f>
        <v>0</v>
      </c>
      <c r="T39105">
        <v>29360759</v>
      </c>
    </row>
    <row r="39106" spans="1:20" x14ac:dyDescent="0.25">
      <c r="A39106" s="1">
        <v>44340</v>
      </c>
      <c r="B39106">
        <v>489</v>
      </c>
      <c r="C39106" s="2" t="s">
        <v>9</v>
      </c>
      <c r="D39106">
        <v>2939416</v>
      </c>
      <c r="E39106">
        <v>2862</v>
      </c>
      <c r="F39106">
        <v>21648</v>
      </c>
      <c r="G39106">
        <v>51410</v>
      </c>
      <c r="H39106">
        <v>29</v>
      </c>
      <c r="I39106">
        <v>29660595</v>
      </c>
      <c r="J39106">
        <v>22260158</v>
      </c>
      <c r="K39106" s="3">
        <f>100 * ($J39106 / $T39106)</f>
        <v>75.816016881579941</v>
      </c>
      <c r="L39106">
        <v>21616065</v>
      </c>
      <c r="M39106" s="3">
        <f xml:space="preserve"> 100 * ($L39106 / $T39106)</f>
        <v>73.622296344586999</v>
      </c>
      <c r="N39106">
        <v>12450803</v>
      </c>
      <c r="O39106" s="3">
        <f xml:space="preserve"> 100 * ($N39106 / $T39106)</f>
        <v>42.406270900558127</v>
      </c>
      <c r="P39106">
        <v>9917199</v>
      </c>
      <c r="Q39106" s="3">
        <f xml:space="preserve"> 100 * ($P39106 / $T39106)</f>
        <v>33.777052561890514</v>
      </c>
      <c r="R39106">
        <v>0</v>
      </c>
      <c r="S39106" s="3">
        <f>100 * ($R39106 / $T39106)</f>
        <v>0</v>
      </c>
      <c r="T39106">
        <v>29360759</v>
      </c>
    </row>
    <row r="39107" spans="1:20" x14ac:dyDescent="0.25">
      <c r="A39107" s="1">
        <v>44341</v>
      </c>
      <c r="B39107">
        <v>490</v>
      </c>
      <c r="C39107" s="2" t="s">
        <v>9</v>
      </c>
      <c r="D39107">
        <v>2941936</v>
      </c>
      <c r="E39107">
        <v>2520</v>
      </c>
      <c r="F39107">
        <v>21932</v>
      </c>
      <c r="G39107">
        <v>51453</v>
      </c>
      <c r="H39107">
        <v>43</v>
      </c>
      <c r="I39107">
        <v>29755785</v>
      </c>
      <c r="J39107">
        <v>22360193</v>
      </c>
      <c r="K39107" s="3">
        <f>100 * ($J39107 / $T39107)</f>
        <v>76.156726738569674</v>
      </c>
      <c r="L39107">
        <v>21716011</v>
      </c>
      <c r="M39107" s="3">
        <f xml:space="preserve"> 100 * ($L39107 / $T39107)</f>
        <v>73.962703075898006</v>
      </c>
      <c r="N39107">
        <v>12508198</v>
      </c>
      <c r="O39107" s="3">
        <f xml:space="preserve"> 100 * ($N39107 / $T39107)</f>
        <v>42.601752904276083</v>
      </c>
      <c r="P39107">
        <v>9966234</v>
      </c>
      <c r="Q39107" s="3">
        <f xml:space="preserve"> 100 * ($P39107 / $T39107)</f>
        <v>33.944061187246554</v>
      </c>
      <c r="R39107">
        <v>0</v>
      </c>
      <c r="S39107" s="3">
        <f>100 * ($R39107 / $T39107)</f>
        <v>0</v>
      </c>
      <c r="T39107">
        <v>29360759</v>
      </c>
    </row>
    <row r="39108" spans="1:20" x14ac:dyDescent="0.25">
      <c r="A39108" s="1">
        <v>44342</v>
      </c>
      <c r="B39108">
        <v>491</v>
      </c>
      <c r="C39108" s="2" t="s">
        <v>9</v>
      </c>
      <c r="D39108">
        <v>2943560</v>
      </c>
      <c r="E39108">
        <v>1624</v>
      </c>
      <c r="F39108">
        <v>21122</v>
      </c>
      <c r="G39108">
        <v>51516</v>
      </c>
      <c r="H39108">
        <v>63</v>
      </c>
      <c r="I39108">
        <v>29891635</v>
      </c>
      <c r="J39108">
        <v>22486269</v>
      </c>
      <c r="K39108" s="3">
        <f>100 * ($J39108 / $T39108)</f>
        <v>76.586129806794162</v>
      </c>
      <c r="L39108">
        <v>21839379</v>
      </c>
      <c r="M39108" s="3">
        <f xml:space="preserve"> 100 * ($L39108 / $T39108)</f>
        <v>74.382882949313398</v>
      </c>
      <c r="N39108">
        <v>12570927</v>
      </c>
      <c r="O39108" s="3">
        <f xml:space="preserve"> 100 * ($N39108 / $T39108)</f>
        <v>42.815402013279012</v>
      </c>
      <c r="P39108">
        <v>10033635</v>
      </c>
      <c r="Q39108" s="3">
        <f xml:space="preserve"> 100 * ($P39108 / $T39108)</f>
        <v>34.173622691429742</v>
      </c>
      <c r="R39108">
        <v>0</v>
      </c>
      <c r="S39108" s="3">
        <f>100 * ($R39108 / $T39108)</f>
        <v>0</v>
      </c>
      <c r="T39108">
        <v>29360759</v>
      </c>
    </row>
    <row r="39109" spans="1:20" x14ac:dyDescent="0.25">
      <c r="A39109" s="1">
        <v>44343</v>
      </c>
      <c r="B39109">
        <v>492</v>
      </c>
      <c r="C39109" s="2" t="s">
        <v>9</v>
      </c>
      <c r="D39109">
        <v>2945297</v>
      </c>
      <c r="E39109">
        <v>1737</v>
      </c>
      <c r="F39109">
        <v>21774</v>
      </c>
      <c r="G39109">
        <v>51572</v>
      </c>
      <c r="H39109">
        <v>56</v>
      </c>
      <c r="I39109">
        <v>29971935</v>
      </c>
      <c r="J39109">
        <v>22593372</v>
      </c>
      <c r="K39109" s="3">
        <f>100 * ($J39109 / $T39109)</f>
        <v>76.950912610944428</v>
      </c>
      <c r="L39109">
        <v>21943366</v>
      </c>
      <c r="M39109" s="3">
        <f xml:space="preserve"> 100 * ($L39109 / $T39109)</f>
        <v>74.737052948801491</v>
      </c>
      <c r="N39109">
        <v>12625469</v>
      </c>
      <c r="O39109" s="3">
        <f xml:space="preserve"> 100 * ($N39109 / $T39109)</f>
        <v>43.001166965744993</v>
      </c>
      <c r="P39109">
        <v>10088586</v>
      </c>
      <c r="Q39109" s="3">
        <f xml:space="preserve"> 100 * ($P39109 / $T39109)</f>
        <v>34.36078065965529</v>
      </c>
      <c r="R39109">
        <v>0</v>
      </c>
      <c r="S39109" s="3">
        <f>100 * ($R39109 / $T39109)</f>
        <v>0</v>
      </c>
      <c r="T39109">
        <v>29360759</v>
      </c>
    </row>
    <row r="39110" spans="1:20" x14ac:dyDescent="0.25">
      <c r="A39110" s="1">
        <v>44344</v>
      </c>
      <c r="B39110">
        <v>493</v>
      </c>
      <c r="C39110" s="2" t="s">
        <v>9</v>
      </c>
      <c r="D39110">
        <v>2946950</v>
      </c>
      <c r="E39110">
        <v>1653</v>
      </c>
      <c r="F39110">
        <v>22762</v>
      </c>
      <c r="G39110">
        <v>51625</v>
      </c>
      <c r="H39110">
        <v>53</v>
      </c>
      <c r="I39110">
        <v>30191985</v>
      </c>
      <c r="J39110">
        <v>22725688</v>
      </c>
      <c r="K39110" s="3">
        <f>100 * ($J39110 / $T39110)</f>
        <v>77.401568535745284</v>
      </c>
      <c r="L39110">
        <v>22073052</v>
      </c>
      <c r="M39110" s="3">
        <f xml:space="preserve"> 100 * ($L39110 / $T39110)</f>
        <v>75.178751339500451</v>
      </c>
      <c r="N39110">
        <v>12698614</v>
      </c>
      <c r="O39110" s="3">
        <f xml:space="preserve"> 100 * ($N39110 / $T39110)</f>
        <v>43.250291996879234</v>
      </c>
      <c r="P39110">
        <v>10156858</v>
      </c>
      <c r="Q39110" s="3">
        <f xml:space="preserve"> 100 * ($P39110 / $T39110)</f>
        <v>34.593308708402262</v>
      </c>
      <c r="R39110">
        <v>0</v>
      </c>
      <c r="S39110" s="3">
        <f>100 * ($R39110 / $T39110)</f>
        <v>0</v>
      </c>
      <c r="T39110">
        <v>29360759</v>
      </c>
    </row>
    <row r="39111" spans="1:20" x14ac:dyDescent="0.25">
      <c r="A39111" s="1">
        <v>44345</v>
      </c>
      <c r="B39111">
        <v>494</v>
      </c>
      <c r="C39111" s="2" t="s">
        <v>9</v>
      </c>
      <c r="D39111">
        <v>2947615</v>
      </c>
      <c r="E39111">
        <v>665</v>
      </c>
      <c r="F39111">
        <v>21309</v>
      </c>
      <c r="G39111">
        <v>51660</v>
      </c>
      <c r="H39111">
        <v>35</v>
      </c>
      <c r="I39111">
        <v>30384105</v>
      </c>
      <c r="J39111">
        <v>22847875</v>
      </c>
      <c r="K39111" s="3">
        <f>100 * ($J39111 / $T39111)</f>
        <v>77.817726033581081</v>
      </c>
      <c r="L39111">
        <v>22192167</v>
      </c>
      <c r="M39111" s="3">
        <f xml:space="preserve"> 100 * ($L39111 / $T39111)</f>
        <v>75.584445892560197</v>
      </c>
      <c r="N39111">
        <v>12756426</v>
      </c>
      <c r="O39111" s="3">
        <f xml:space="preserve"> 100 * ($N39111 / $T39111)</f>
        <v>43.447194263608786</v>
      </c>
      <c r="P39111">
        <v>10223071</v>
      </c>
      <c r="Q39111" s="3">
        <f xml:space="preserve"> 100 * ($P39111 / $T39111)</f>
        <v>34.818823995660331</v>
      </c>
      <c r="R39111">
        <v>0</v>
      </c>
      <c r="S39111" s="3">
        <f>100 * ($R39111 / $T39111)</f>
        <v>0</v>
      </c>
      <c r="T39111">
        <v>29360759</v>
      </c>
    </row>
    <row r="39112" spans="1:20" x14ac:dyDescent="0.25">
      <c r="A39112" s="1">
        <v>44346</v>
      </c>
      <c r="B39112">
        <v>495</v>
      </c>
      <c r="C39112" s="2" t="s">
        <v>9</v>
      </c>
      <c r="D39112">
        <v>2947780</v>
      </c>
      <c r="E39112">
        <v>165</v>
      </c>
      <c r="F39112">
        <v>18046</v>
      </c>
      <c r="G39112">
        <v>51672</v>
      </c>
      <c r="H39112">
        <v>12</v>
      </c>
      <c r="I39112">
        <v>30386725</v>
      </c>
      <c r="J39112">
        <v>22942135</v>
      </c>
      <c r="K39112" s="3">
        <f>100 * ($J39112 / $T39112)</f>
        <v>78.138766780518182</v>
      </c>
      <c r="L39112">
        <v>22285421</v>
      </c>
      <c r="M39112" s="3">
        <f xml:space="preserve"> 100 * ($L39112 / $T39112)</f>
        <v>75.902060297555664</v>
      </c>
      <c r="N39112">
        <v>12804890</v>
      </c>
      <c r="O39112" s="3">
        <f xml:space="preserve"> 100 * ($N39112 / $T39112)</f>
        <v>43.612258116351825</v>
      </c>
      <c r="P39112">
        <v>10272326</v>
      </c>
      <c r="Q39112" s="3">
        <f xml:space="preserve"> 100 * ($P39112 / $T39112)</f>
        <v>34.986581920446945</v>
      </c>
      <c r="R39112">
        <v>0</v>
      </c>
      <c r="S39112" s="3">
        <f>100 * ($R39112 / $T39112)</f>
        <v>0</v>
      </c>
      <c r="T39112">
        <v>29360759</v>
      </c>
    </row>
    <row r="39113" spans="1:20" x14ac:dyDescent="0.25">
      <c r="A39113" s="1">
        <v>44347</v>
      </c>
      <c r="B39113">
        <v>496</v>
      </c>
      <c r="C39113" s="2" t="s">
        <v>9</v>
      </c>
      <c r="D39113">
        <v>2947933</v>
      </c>
      <c r="E39113">
        <v>153</v>
      </c>
      <c r="F39113">
        <v>16303</v>
      </c>
      <c r="G39113">
        <v>51673</v>
      </c>
      <c r="H39113">
        <v>1</v>
      </c>
      <c r="I39113">
        <v>30386725</v>
      </c>
      <c r="J39113">
        <v>22990898</v>
      </c>
      <c r="K39113" s="3">
        <f>100 * ($J39113 / $T39113)</f>
        <v>78.304848999305506</v>
      </c>
      <c r="L39113">
        <v>22333921</v>
      </c>
      <c r="M39113" s="3">
        <f xml:space="preserve"> 100 * ($L39113 / $T39113)</f>
        <v>76.067246762932797</v>
      </c>
      <c r="N39113">
        <v>12832128</v>
      </c>
      <c r="O39113" s="3">
        <f xml:space="preserve"> 100 * ($N39113 / $T39113)</f>
        <v>43.705028197670231</v>
      </c>
      <c r="P39113">
        <v>10295840</v>
      </c>
      <c r="Q39113" s="3">
        <f xml:space="preserve"> 100 * ($P39113 / $T39113)</f>
        <v>35.066668405949585</v>
      </c>
      <c r="R39113">
        <v>0</v>
      </c>
      <c r="S39113" s="3">
        <f>100 * ($R39113 / $T39113)</f>
        <v>0</v>
      </c>
      <c r="T39113">
        <v>29360759</v>
      </c>
    </row>
    <row r="39114" spans="1:20" x14ac:dyDescent="0.25">
      <c r="A39114" s="1">
        <v>44348</v>
      </c>
      <c r="B39114">
        <v>497</v>
      </c>
      <c r="C39114" s="2" t="s">
        <v>9</v>
      </c>
      <c r="D39114">
        <v>2948635</v>
      </c>
      <c r="E39114">
        <v>702</v>
      </c>
      <c r="F39114">
        <v>15321</v>
      </c>
      <c r="G39114">
        <v>51689</v>
      </c>
      <c r="H39114">
        <v>16</v>
      </c>
      <c r="I39114">
        <v>30386725</v>
      </c>
      <c r="J39114">
        <v>23042424</v>
      </c>
      <c r="K39114" s="3">
        <f>100 * ($J39114 / $T39114)</f>
        <v>78.480341737759574</v>
      </c>
      <c r="L39114">
        <v>22385330</v>
      </c>
      <c r="M39114" s="3">
        <f xml:space="preserve"> 100 * ($L39114 / $T39114)</f>
        <v>76.242341010326058</v>
      </c>
      <c r="N39114">
        <v>12857415</v>
      </c>
      <c r="O39114" s="3">
        <f xml:space="preserve"> 100 * ($N39114 / $T39114)</f>
        <v>43.791153355402017</v>
      </c>
      <c r="P39114">
        <v>10325589</v>
      </c>
      <c r="Q39114" s="3">
        <f xml:space="preserve"> 100 * ($P39114 / $T39114)</f>
        <v>35.167990718496071</v>
      </c>
      <c r="R39114">
        <v>0</v>
      </c>
      <c r="S39114" s="3">
        <f>100 * ($R39114 / $T39114)</f>
        <v>0</v>
      </c>
      <c r="T39114">
        <v>29360759</v>
      </c>
    </row>
    <row r="39115" spans="1:20" x14ac:dyDescent="0.25">
      <c r="A39115" s="1">
        <v>44349</v>
      </c>
      <c r="B39115">
        <v>498</v>
      </c>
      <c r="C39115" s="2" t="s">
        <v>9</v>
      </c>
      <c r="D39115">
        <v>2950982</v>
      </c>
      <c r="E39115">
        <v>2347</v>
      </c>
      <c r="F39115">
        <v>16125</v>
      </c>
      <c r="G39115">
        <v>51741</v>
      </c>
      <c r="H39115">
        <v>52</v>
      </c>
      <c r="I39115">
        <v>30408955</v>
      </c>
      <c r="J39115">
        <v>23095348</v>
      </c>
      <c r="K39115" s="3">
        <f>100 * ($J39115 / $T39115)</f>
        <v>78.660595933504311</v>
      </c>
      <c r="L39115">
        <v>22438201</v>
      </c>
      <c r="M39115" s="3">
        <f xml:space="preserve"> 100 * ($L39115 / $T39115)</f>
        <v>76.422414693026155</v>
      </c>
      <c r="N39115">
        <v>12883519</v>
      </c>
      <c r="O39115" s="3">
        <f xml:space="preserve"> 100 * ($N39115 / $T39115)</f>
        <v>43.880061138746449</v>
      </c>
      <c r="P39115">
        <v>10355208</v>
      </c>
      <c r="Q39115" s="3">
        <f xml:space="preserve"> 100 * ($P39115 / $T39115)</f>
        <v>35.268870263197215</v>
      </c>
      <c r="R39115">
        <v>0</v>
      </c>
      <c r="S39115" s="3">
        <f>100 * ($R39115 / $T39115)</f>
        <v>0</v>
      </c>
      <c r="T39115">
        <v>29360759</v>
      </c>
    </row>
    <row r="39116" spans="1:20" x14ac:dyDescent="0.25">
      <c r="A39116" s="1">
        <v>44350</v>
      </c>
      <c r="B39116">
        <v>499</v>
      </c>
      <c r="C39116" s="2" t="s">
        <v>9</v>
      </c>
      <c r="D39116">
        <v>2954086</v>
      </c>
      <c r="E39116">
        <v>3104</v>
      </c>
      <c r="F39116">
        <v>18280</v>
      </c>
      <c r="G39116">
        <v>51798</v>
      </c>
      <c r="H39116">
        <v>57</v>
      </c>
      <c r="I39116">
        <v>30578915</v>
      </c>
      <c r="J39116">
        <v>23178516</v>
      </c>
      <c r="K39116" s="3">
        <f>100 * ($J39116 / $T39116)</f>
        <v>78.94385836551433</v>
      </c>
      <c r="L39116">
        <v>22518907</v>
      </c>
      <c r="M39116" s="3">
        <f xml:space="preserve"> 100 * ($L39116 / $T39116)</f>
        <v>76.697291783226717</v>
      </c>
      <c r="N39116">
        <v>12928638</v>
      </c>
      <c r="O39116" s="3">
        <f xml:space="preserve"> 100 * ($N39116 / $T39116)</f>
        <v>44.033732234238222</v>
      </c>
      <c r="P39116">
        <v>10395423</v>
      </c>
      <c r="Q39116" s="3">
        <f xml:space="preserve"> 100 * ($P39116 / $T39116)</f>
        <v>35.405838793200132</v>
      </c>
      <c r="R39116">
        <v>0</v>
      </c>
      <c r="S39116" s="3">
        <f>100 * ($R39116 / $T39116)</f>
        <v>0</v>
      </c>
      <c r="T39116">
        <v>29360759</v>
      </c>
    </row>
    <row r="39117" spans="1:20" x14ac:dyDescent="0.25">
      <c r="A39117" s="1">
        <v>44351</v>
      </c>
      <c r="B39117">
        <v>500</v>
      </c>
      <c r="C39117" s="2" t="s">
        <v>9</v>
      </c>
      <c r="D39117">
        <v>2955722</v>
      </c>
      <c r="E39117">
        <v>1636</v>
      </c>
      <c r="F39117">
        <v>19168</v>
      </c>
      <c r="G39117">
        <v>51845</v>
      </c>
      <c r="H39117">
        <v>47</v>
      </c>
      <c r="I39117">
        <v>30626095</v>
      </c>
      <c r="J39117">
        <v>23293586</v>
      </c>
      <c r="K39117" s="3">
        <f>100 * ($J39117 / $T39117)</f>
        <v>79.335776026770972</v>
      </c>
      <c r="L39117">
        <v>22631443</v>
      </c>
      <c r="M39117" s="3">
        <f xml:space="preserve"> 100 * ($L39117 / $T39117)</f>
        <v>77.080578877405728</v>
      </c>
      <c r="N39117">
        <v>12984438</v>
      </c>
      <c r="O39117" s="3">
        <f xml:space="preserve"> 100 * ($N39117 / $T39117)</f>
        <v>44.223781817084493</v>
      </c>
      <c r="P39117">
        <v>10457956</v>
      </c>
      <c r="Q39117" s="3">
        <f xml:space="preserve"> 100 * ($P39117 / $T39117)</f>
        <v>35.618820344528558</v>
      </c>
      <c r="R39117">
        <v>0</v>
      </c>
      <c r="S39117" s="3">
        <f>100 * ($R39117 / $T39117)</f>
        <v>0</v>
      </c>
      <c r="T39117">
        <v>29360759</v>
      </c>
    </row>
    <row r="39118" spans="1:20" x14ac:dyDescent="0.25">
      <c r="A39118" s="1">
        <v>44352</v>
      </c>
      <c r="B39118">
        <v>501</v>
      </c>
      <c r="C39118" s="2" t="s">
        <v>9</v>
      </c>
      <c r="D39118">
        <v>2957016</v>
      </c>
      <c r="E39118">
        <v>1294</v>
      </c>
      <c r="F39118">
        <v>17600</v>
      </c>
      <c r="G39118">
        <v>51874</v>
      </c>
      <c r="H39118">
        <v>29</v>
      </c>
      <c r="I39118">
        <v>30856235</v>
      </c>
      <c r="J39118">
        <v>23383001</v>
      </c>
      <c r="K39118" s="3">
        <f>100 * ($J39118 / $T39118)</f>
        <v>79.640315156702869</v>
      </c>
      <c r="L39118">
        <v>22718629</v>
      </c>
      <c r="M39118" s="3">
        <f xml:space="preserve"> 100 * ($L39118 / $T39118)</f>
        <v>77.377526241743283</v>
      </c>
      <c r="N39118">
        <v>13026862</v>
      </c>
      <c r="O39118" s="3">
        <f xml:space="preserve"> 100 * ($N39118 / $T39118)</f>
        <v>44.368273994551707</v>
      </c>
      <c r="P39118">
        <v>10506744</v>
      </c>
      <c r="Q39118" s="3">
        <f xml:space="preserve"> 100 * ($P39118 / $T39118)</f>
        <v>35.784987710978456</v>
      </c>
      <c r="R39118">
        <v>0</v>
      </c>
      <c r="S39118" s="3">
        <f>100 * ($R39118 / $T39118)</f>
        <v>0</v>
      </c>
      <c r="T39118">
        <v>29360759</v>
      </c>
    </row>
    <row r="39119" spans="1:20" x14ac:dyDescent="0.25">
      <c r="A39119" s="1">
        <v>44353</v>
      </c>
      <c r="B39119">
        <v>502</v>
      </c>
      <c r="C39119" s="2" t="s">
        <v>9</v>
      </c>
      <c r="D39119">
        <v>2957646</v>
      </c>
      <c r="E39119">
        <v>630</v>
      </c>
      <c r="F39119">
        <v>15710</v>
      </c>
      <c r="G39119">
        <v>51891</v>
      </c>
      <c r="H39119">
        <v>17</v>
      </c>
      <c r="I39119">
        <v>30856235</v>
      </c>
      <c r="J39119">
        <v>23501684</v>
      </c>
      <c r="K39119" s="3">
        <f>100 * ($J39119 / $T39119)</f>
        <v>80.044538358153488</v>
      </c>
      <c r="L39119">
        <v>22836346</v>
      </c>
      <c r="M39119" s="3">
        <f xml:space="preserve"> 100 * ($L39119 / $T39119)</f>
        <v>77.778459337512359</v>
      </c>
      <c r="N39119">
        <v>13073414</v>
      </c>
      <c r="O39119" s="3">
        <f xml:space="preserve"> 100 * ($N39119 / $T39119)</f>
        <v>44.52682575406174</v>
      </c>
      <c r="P39119">
        <v>10583077</v>
      </c>
      <c r="Q39119" s="3">
        <f xml:space="preserve"> 100 * ($P39119 / $T39119)</f>
        <v>36.044970772043051</v>
      </c>
      <c r="R39119">
        <v>0</v>
      </c>
      <c r="S39119" s="3">
        <f>100 * ($R39119 / $T39119)</f>
        <v>0</v>
      </c>
      <c r="T39119">
        <v>29360759</v>
      </c>
    </row>
    <row r="39120" spans="1:20" x14ac:dyDescent="0.25">
      <c r="A39120" s="1">
        <v>44354</v>
      </c>
      <c r="B39120">
        <v>503</v>
      </c>
      <c r="C39120" s="2" t="s">
        <v>9</v>
      </c>
      <c r="D39120">
        <v>2958465</v>
      </c>
      <c r="E39120">
        <v>819</v>
      </c>
      <c r="F39120">
        <v>14905</v>
      </c>
      <c r="G39120">
        <v>51908</v>
      </c>
      <c r="H39120">
        <v>17</v>
      </c>
      <c r="I39120">
        <v>30856235</v>
      </c>
      <c r="J39120">
        <v>23570625</v>
      </c>
      <c r="K39120" s="3">
        <f>100 * ($J39120 / $T39120)</f>
        <v>80.279344958350705</v>
      </c>
      <c r="L39120">
        <v>22902793</v>
      </c>
      <c r="M39120" s="3">
        <f xml:space="preserve"> 100 * ($L39120 / $T39120)</f>
        <v>78.004771606892049</v>
      </c>
      <c r="N39120">
        <v>13102370</v>
      </c>
      <c r="O39120" s="3">
        <f xml:space="preserve"> 100 * ($N39120 / $T39120)</f>
        <v>44.625447182751643</v>
      </c>
      <c r="P39120">
        <v>10623566</v>
      </c>
      <c r="Q39120" s="3">
        <f xml:space="preserve"> 100 * ($P39120 / $T39120)</f>
        <v>36.182872520427686</v>
      </c>
      <c r="R39120">
        <v>0</v>
      </c>
      <c r="S39120" s="3">
        <f>100 * ($R39120 / $T39120)</f>
        <v>0</v>
      </c>
      <c r="T39120">
        <v>29360759</v>
      </c>
    </row>
    <row r="39121" spans="1:20" x14ac:dyDescent="0.25">
      <c r="A39121" s="1">
        <v>44355</v>
      </c>
      <c r="B39121">
        <v>504</v>
      </c>
      <c r="C39121" s="2" t="s">
        <v>9</v>
      </c>
      <c r="D39121">
        <v>2960310</v>
      </c>
      <c r="E39121">
        <v>1845</v>
      </c>
      <c r="F39121">
        <v>15013</v>
      </c>
      <c r="G39121">
        <v>51949</v>
      </c>
      <c r="H39121">
        <v>41</v>
      </c>
      <c r="I39121">
        <v>30896645</v>
      </c>
      <c r="J39121">
        <v>23639670</v>
      </c>
      <c r="K39121" s="3">
        <f>100 * ($J39121 / $T39121)</f>
        <v>80.514505772824194</v>
      </c>
      <c r="L39121">
        <v>22971698</v>
      </c>
      <c r="M39121" s="3">
        <f xml:space="preserve"> 100 * ($L39121 / $T39121)</f>
        <v>78.239455594455166</v>
      </c>
      <c r="N39121">
        <v>13136311</v>
      </c>
      <c r="O39121" s="3">
        <f xml:space="preserve"> 100 * ($N39121 / $T39121)</f>
        <v>44.741047055357122</v>
      </c>
      <c r="P39121">
        <v>10662171</v>
      </c>
      <c r="Q39121" s="3">
        <f xml:space="preserve"> 100 * ($P39121 / $T39121)</f>
        <v>36.314357540961389</v>
      </c>
      <c r="R39121">
        <v>0</v>
      </c>
      <c r="S39121" s="3">
        <f>100 * ($R39121 / $T39121)</f>
        <v>0</v>
      </c>
      <c r="T39121">
        <v>29360759</v>
      </c>
    </row>
    <row r="39122" spans="1:20" x14ac:dyDescent="0.25">
      <c r="A39122" s="1">
        <v>44356</v>
      </c>
      <c r="B39122">
        <v>505</v>
      </c>
      <c r="C39122" s="2" t="s">
        <v>9</v>
      </c>
      <c r="D39122">
        <v>2967261</v>
      </c>
      <c r="E39122">
        <v>6951</v>
      </c>
      <c r="F39122">
        <v>20311</v>
      </c>
      <c r="G39122">
        <v>51986</v>
      </c>
      <c r="H39122">
        <v>37</v>
      </c>
      <c r="I39122">
        <v>30964115</v>
      </c>
      <c r="J39122">
        <v>23733581</v>
      </c>
      <c r="K39122" s="3">
        <f>100 * ($J39122 / $T39122)</f>
        <v>80.834357858391883</v>
      </c>
      <c r="L39122">
        <v>23063623</v>
      </c>
      <c r="M39122" s="3">
        <f xml:space="preserve"> 100 * ($L39122 / $T39122)</f>
        <v>78.552543549708645</v>
      </c>
      <c r="N39122">
        <v>13175964</v>
      </c>
      <c r="O39122" s="3">
        <f xml:space="preserve"> 100 * ($N39122 / $T39122)</f>
        <v>44.876101465905563</v>
      </c>
      <c r="P39122">
        <v>10719245</v>
      </c>
      <c r="Q39122" s="3">
        <f xml:space="preserve"> 100 * ($P39122 / $T39122)</f>
        <v>36.508746248692006</v>
      </c>
      <c r="R39122">
        <v>0</v>
      </c>
      <c r="S39122" s="3">
        <f>100 * ($R39122 / $T39122)</f>
        <v>0</v>
      </c>
      <c r="T39122">
        <v>29360759</v>
      </c>
    </row>
    <row r="39123" spans="1:20" x14ac:dyDescent="0.25">
      <c r="A39123" s="1">
        <v>44357</v>
      </c>
      <c r="B39123">
        <v>506</v>
      </c>
      <c r="C39123" s="2" t="s">
        <v>9</v>
      </c>
      <c r="D39123">
        <v>2969114</v>
      </c>
      <c r="E39123">
        <v>1853</v>
      </c>
      <c r="F39123">
        <v>21499</v>
      </c>
      <c r="G39123">
        <v>52019</v>
      </c>
      <c r="H39123">
        <v>33</v>
      </c>
      <c r="I39123">
        <v>30974425</v>
      </c>
      <c r="J39123">
        <v>23847099</v>
      </c>
      <c r="K39123" s="3">
        <f>100 * ($J39123 / $T39123)</f>
        <v>81.22098955275645</v>
      </c>
      <c r="L39123">
        <v>23175271</v>
      </c>
      <c r="M39123" s="3">
        <f xml:space="preserve"> 100 * ($L39123 / $T39123)</f>
        <v>78.932806198913312</v>
      </c>
      <c r="N39123">
        <v>13224910</v>
      </c>
      <c r="O39123" s="3">
        <f xml:space="preserve"> 100 * ($N39123 / $T39123)</f>
        <v>45.042806965582869</v>
      </c>
      <c r="P39123">
        <v>10787111</v>
      </c>
      <c r="Q39123" s="3">
        <f xml:space="preserve"> 100 * ($P39123 / $T39123)</f>
        <v>36.739891499398908</v>
      </c>
      <c r="R39123">
        <v>0</v>
      </c>
      <c r="S39123" s="3">
        <f>100 * ($R39123 / $T39123)</f>
        <v>0</v>
      </c>
      <c r="T39123">
        <v>29360759</v>
      </c>
    </row>
    <row r="39124" spans="1:20" x14ac:dyDescent="0.25">
      <c r="A39124" s="1">
        <v>44358</v>
      </c>
      <c r="B39124">
        <v>507</v>
      </c>
      <c r="C39124" s="2" t="s">
        <v>9</v>
      </c>
      <c r="D39124">
        <v>2970252</v>
      </c>
      <c r="E39124">
        <v>1138</v>
      </c>
      <c r="F39124">
        <v>22472</v>
      </c>
      <c r="G39124">
        <v>52064</v>
      </c>
      <c r="H39124">
        <v>45</v>
      </c>
      <c r="I39124">
        <v>31070825</v>
      </c>
      <c r="J39124">
        <v>23960479</v>
      </c>
      <c r="K39124" s="3">
        <f>100 * ($J39124 / $T39124)</f>
        <v>81.607151232023668</v>
      </c>
      <c r="L39124">
        <v>23288623</v>
      </c>
      <c r="M39124" s="3">
        <f xml:space="preserve"> 100 * ($L39124 / $T39124)</f>
        <v>79.31887251279845</v>
      </c>
      <c r="N39124">
        <v>13272826</v>
      </c>
      <c r="O39124" s="3">
        <f xml:space="preserve"> 100 * ($N39124 / $T39124)</f>
        <v>45.206004381562479</v>
      </c>
      <c r="P39124">
        <v>10856801</v>
      </c>
      <c r="Q39124" s="3">
        <f xml:space="preserve"> 100 * ($P39124 / $T39124)</f>
        <v>36.977249123566594</v>
      </c>
      <c r="R39124">
        <v>0</v>
      </c>
      <c r="S39124" s="3">
        <f>100 * ($R39124 / $T39124)</f>
        <v>0</v>
      </c>
      <c r="T39124">
        <v>29360759</v>
      </c>
    </row>
    <row r="39125" spans="1:20" x14ac:dyDescent="0.25">
      <c r="A39125" s="1">
        <v>44359</v>
      </c>
      <c r="B39125">
        <v>508</v>
      </c>
      <c r="C39125" s="2" t="s">
        <v>9</v>
      </c>
      <c r="D39125">
        <v>2971075</v>
      </c>
      <c r="E39125">
        <v>823</v>
      </c>
      <c r="F39125">
        <v>23142</v>
      </c>
      <c r="G39125">
        <v>52096</v>
      </c>
      <c r="H39125">
        <v>32</v>
      </c>
      <c r="I39125">
        <v>31153065</v>
      </c>
      <c r="J39125">
        <v>24127329</v>
      </c>
      <c r="K39125" s="3">
        <f>100 * ($J39125 / $T39125)</f>
        <v>82.17542673198605</v>
      </c>
      <c r="L39125">
        <v>23452774</v>
      </c>
      <c r="M39125" s="3">
        <f xml:space="preserve"> 100 * ($L39125 / $T39125)</f>
        <v>79.877955471110269</v>
      </c>
      <c r="N39125">
        <v>13343213</v>
      </c>
      <c r="O39125" s="3">
        <f xml:space="preserve"> 100 * ($N39125 / $T39125)</f>
        <v>45.445735922562491</v>
      </c>
      <c r="P39125">
        <v>10956306</v>
      </c>
      <c r="Q39125" s="3">
        <f xml:space="preserve"> 100 * ($P39125 / $T39125)</f>
        <v>37.316153850109941</v>
      </c>
      <c r="R39125">
        <v>0</v>
      </c>
      <c r="S39125" s="3">
        <f>100 * ($R39125 / $T39125)</f>
        <v>0</v>
      </c>
      <c r="T39125">
        <v>29360759</v>
      </c>
    </row>
    <row r="39126" spans="1:20" x14ac:dyDescent="0.25">
      <c r="A39126" s="1">
        <v>44360</v>
      </c>
      <c r="B39126">
        <v>509</v>
      </c>
      <c r="C39126" s="2" t="s">
        <v>9</v>
      </c>
      <c r="D39126">
        <v>2971498</v>
      </c>
      <c r="E39126">
        <v>423</v>
      </c>
      <c r="F39126">
        <v>22863</v>
      </c>
      <c r="G39126">
        <v>52105</v>
      </c>
      <c r="H39126">
        <v>9</v>
      </c>
      <c r="I39126">
        <v>31153065</v>
      </c>
      <c r="J39126">
        <v>24197795</v>
      </c>
      <c r="K39126" s="3">
        <f>100 * ($J39126 / $T39126)</f>
        <v>82.415427339599773</v>
      </c>
      <c r="L39126">
        <v>23520783</v>
      </c>
      <c r="M39126" s="3">
        <f xml:space="preserve"> 100 * ($L39126 / $T39126)</f>
        <v>80.109587766447049</v>
      </c>
      <c r="N39126">
        <v>13366617</v>
      </c>
      <c r="O39126" s="3">
        <f xml:space="preserve"> 100 * ($N39126 / $T39126)</f>
        <v>45.525447758349848</v>
      </c>
      <c r="P39126">
        <v>11003643</v>
      </c>
      <c r="Q39126" s="3">
        <f xml:space="preserve"> 100 * ($P39126 / $T39126)</f>
        <v>37.47737924622453</v>
      </c>
      <c r="R39126">
        <v>0</v>
      </c>
      <c r="S39126" s="3">
        <f>100 * ($R39126 / $T39126)</f>
        <v>0</v>
      </c>
      <c r="T39126">
        <v>29360759</v>
      </c>
    </row>
    <row r="39127" spans="1:20" x14ac:dyDescent="0.25">
      <c r="A39127" s="1">
        <v>44361</v>
      </c>
      <c r="B39127">
        <v>510</v>
      </c>
      <c r="C39127" s="2" t="s">
        <v>9</v>
      </c>
      <c r="D39127">
        <v>2972381</v>
      </c>
      <c r="E39127">
        <v>883</v>
      </c>
      <c r="F39127">
        <v>21399</v>
      </c>
      <c r="G39127">
        <v>52116</v>
      </c>
      <c r="H39127">
        <v>11</v>
      </c>
      <c r="I39127">
        <v>31153065</v>
      </c>
      <c r="J39127">
        <v>24252789</v>
      </c>
      <c r="K39127" s="3">
        <f>100 * ($J39127 / $T39127)</f>
        <v>82.602731761804932</v>
      </c>
      <c r="L39127">
        <v>23573088</v>
      </c>
      <c r="M39127" s="3">
        <f xml:space="preserve"> 100 * ($L39127 / $T39127)</f>
        <v>80.28773370606666</v>
      </c>
      <c r="N39127">
        <v>13383666</v>
      </c>
      <c r="O39127" s="3">
        <f xml:space="preserve"> 100 * ($N39127 / $T39127)</f>
        <v>45.583515058313033</v>
      </c>
      <c r="P39127">
        <v>11040641</v>
      </c>
      <c r="Q39127" s="3">
        <f xml:space="preserve"> 100 * ($P39127 / $T39127)</f>
        <v>37.603390975008516</v>
      </c>
      <c r="R39127">
        <v>0</v>
      </c>
      <c r="S39127" s="3">
        <f>100 * ($R39127 / $T39127)</f>
        <v>0</v>
      </c>
      <c r="T39127">
        <v>29360759</v>
      </c>
    </row>
    <row r="39128" spans="1:20" x14ac:dyDescent="0.25">
      <c r="A39128" s="1">
        <v>44362</v>
      </c>
      <c r="B39128">
        <v>511</v>
      </c>
      <c r="C39128" s="2" t="s">
        <v>9</v>
      </c>
      <c r="D39128">
        <v>2973462</v>
      </c>
      <c r="E39128">
        <v>1081</v>
      </c>
      <c r="F39128">
        <v>19376</v>
      </c>
      <c r="G39128">
        <v>52147</v>
      </c>
      <c r="H39128">
        <v>31</v>
      </c>
      <c r="I39128">
        <v>31171755</v>
      </c>
      <c r="J39128">
        <v>24367591</v>
      </c>
      <c r="K39128" s="3">
        <f>100 * ($J39128 / $T39128)</f>
        <v>82.993736640118883</v>
      </c>
      <c r="L39128">
        <v>23687124</v>
      </c>
      <c r="M39128" s="3">
        <f xml:space="preserve"> 100 * ($L39128 / $T39128)</f>
        <v>80.676129659999589</v>
      </c>
      <c r="N39128">
        <v>13431386</v>
      </c>
      <c r="O39128" s="3">
        <f xml:space="preserve"> 100 * ($N39128 / $T39128)</f>
        <v>45.746044916618125</v>
      </c>
      <c r="P39128">
        <v>11111358</v>
      </c>
      <c r="Q39128" s="3">
        <f xml:space="preserve"> 100 * ($P39128 / $T39128)</f>
        <v>37.844246465154392</v>
      </c>
      <c r="R39128">
        <v>0</v>
      </c>
      <c r="S39128" s="3">
        <f>100 * ($R39128 / $T39128)</f>
        <v>0</v>
      </c>
      <c r="T39128">
        <v>29360759</v>
      </c>
    </row>
    <row r="39129" spans="1:20" x14ac:dyDescent="0.25">
      <c r="A39129" s="1">
        <v>44363</v>
      </c>
      <c r="B39129">
        <v>512</v>
      </c>
      <c r="C39129" s="2" t="s">
        <v>9</v>
      </c>
      <c r="D39129">
        <v>2975716</v>
      </c>
      <c r="E39129">
        <v>2254</v>
      </c>
      <c r="F39129">
        <v>19994</v>
      </c>
      <c r="G39129">
        <v>52185</v>
      </c>
      <c r="H39129">
        <v>38</v>
      </c>
      <c r="I39129">
        <v>31200615</v>
      </c>
      <c r="J39129">
        <v>24558568</v>
      </c>
      <c r="K39129" s="3">
        <f>100 * ($J39129 / $T39129)</f>
        <v>83.644186446270012</v>
      </c>
      <c r="L39129">
        <v>23877688</v>
      </c>
      <c r="M39129" s="3">
        <f xml:space="preserve"> 100 * ($L39129 / $T39129)</f>
        <v>81.32517282676514</v>
      </c>
      <c r="N39129">
        <v>13511241</v>
      </c>
      <c r="O39129" s="3">
        <f xml:space="preserve"> 100 * ($N39129 / $T39129)</f>
        <v>46.018023580384963</v>
      </c>
      <c r="P39129">
        <v>11228415</v>
      </c>
      <c r="Q39129" s="3">
        <f xml:space="preserve"> 100 * ($P39129 / $T39129)</f>
        <v>38.242931662631747</v>
      </c>
      <c r="R39129">
        <v>0</v>
      </c>
      <c r="S39129" s="3">
        <f>100 * ($R39129 / $T39129)</f>
        <v>0</v>
      </c>
      <c r="T39129">
        <v>29360759</v>
      </c>
    </row>
    <row r="39130" spans="1:20" x14ac:dyDescent="0.25">
      <c r="A39130" s="1">
        <v>44364</v>
      </c>
      <c r="B39130">
        <v>513</v>
      </c>
      <c r="C39130" s="2" t="s">
        <v>9</v>
      </c>
      <c r="D39130">
        <v>2976499</v>
      </c>
      <c r="E39130">
        <v>783</v>
      </c>
      <c r="F39130">
        <v>19483</v>
      </c>
      <c r="G39130">
        <v>52219</v>
      </c>
      <c r="H39130">
        <v>34</v>
      </c>
      <c r="I39130">
        <v>31231725</v>
      </c>
      <c r="J39130">
        <v>24735511</v>
      </c>
      <c r="K39130" s="3">
        <f>100 * ($J39130 / $T39130)</f>
        <v>84.246837760563338</v>
      </c>
      <c r="L39130">
        <v>24051651</v>
      </c>
      <c r="M39130" s="3">
        <f xml:space="preserve"> 100 * ($L39130 / $T39130)</f>
        <v>81.917674539680661</v>
      </c>
      <c r="N39130">
        <v>13587030</v>
      </c>
      <c r="O39130" s="3">
        <f xml:space="preserve"> 100 * ($N39130 / $T39130)</f>
        <v>46.276153828312133</v>
      </c>
      <c r="P39130">
        <v>11331694</v>
      </c>
      <c r="Q39130" s="3">
        <f xml:space="preserve"> 100 * ($P39130 / $T39130)</f>
        <v>38.59469028031598</v>
      </c>
      <c r="R39130">
        <v>0</v>
      </c>
      <c r="S39130" s="3">
        <f>100 * ($R39130 / $T39130)</f>
        <v>0</v>
      </c>
      <c r="T39130">
        <v>29360759</v>
      </c>
    </row>
    <row r="39131" spans="1:20" x14ac:dyDescent="0.25">
      <c r="A39131" s="1">
        <v>44365</v>
      </c>
      <c r="B39131">
        <v>514</v>
      </c>
      <c r="C39131" s="2" t="s">
        <v>9</v>
      </c>
      <c r="D39131">
        <v>2977580</v>
      </c>
      <c r="E39131">
        <v>1081</v>
      </c>
      <c r="F39131">
        <v>19934</v>
      </c>
      <c r="G39131">
        <v>52266</v>
      </c>
      <c r="H39131">
        <v>47</v>
      </c>
      <c r="I39131">
        <v>31303415</v>
      </c>
      <c r="J39131">
        <v>24837998</v>
      </c>
      <c r="K39131" s="3">
        <f>100 * ($J39131 / $T39131)</f>
        <v>84.595898900297499</v>
      </c>
      <c r="L39131">
        <v>24152145</v>
      </c>
      <c r="M39131" s="3">
        <f xml:space="preserve"> 100 * ($L39131 / $T39131)</f>
        <v>82.259947707755103</v>
      </c>
      <c r="N39131">
        <v>13629902</v>
      </c>
      <c r="O39131" s="3">
        <f xml:space="preserve"> 100 * ($N39131 / $T39131)</f>
        <v>46.422171851892521</v>
      </c>
      <c r="P39131">
        <v>11394211</v>
      </c>
      <c r="Q39131" s="3">
        <f xml:space="preserve"> 100 * ($P39131 / $T39131)</f>
        <v>38.807617337140364</v>
      </c>
      <c r="R39131">
        <v>0</v>
      </c>
      <c r="S39131" s="3">
        <f>100 * ($R39131 / $T39131)</f>
        <v>0</v>
      </c>
      <c r="T39131">
        <v>29360759</v>
      </c>
    </row>
    <row r="39132" spans="1:20" x14ac:dyDescent="0.25">
      <c r="A39132" s="1">
        <v>44366</v>
      </c>
      <c r="B39132">
        <v>515</v>
      </c>
      <c r="C39132" s="2" t="s">
        <v>9</v>
      </c>
      <c r="D39132">
        <v>2979299</v>
      </c>
      <c r="E39132">
        <v>1719</v>
      </c>
      <c r="F39132">
        <v>20834</v>
      </c>
      <c r="G39132">
        <v>52281</v>
      </c>
      <c r="H39132">
        <v>15</v>
      </c>
      <c r="I39132">
        <v>31438315</v>
      </c>
      <c r="J39132">
        <v>24909954</v>
      </c>
      <c r="K39132" s="3">
        <f>100 * ($J39132 / $T39132)</f>
        <v>84.840974308600124</v>
      </c>
      <c r="L39132">
        <v>24222220</v>
      </c>
      <c r="M39132" s="3">
        <f xml:space="preserve"> 100 * ($L39132 / $T39132)</f>
        <v>82.498616605926301</v>
      </c>
      <c r="N39132">
        <v>13659192</v>
      </c>
      <c r="O39132" s="3">
        <f xml:space="preserve"> 100 * ($N39132 / $T39132)</f>
        <v>46.521930853354306</v>
      </c>
      <c r="P39132">
        <v>11438446</v>
      </c>
      <c r="Q39132" s="3">
        <f xml:space="preserve"> 100 * ($P39132 / $T39132)</f>
        <v>38.958277611283819</v>
      </c>
      <c r="R39132">
        <v>0</v>
      </c>
      <c r="S39132" s="3">
        <f>100 * ($R39132 / $T39132)</f>
        <v>0</v>
      </c>
      <c r="T39132">
        <v>29360759</v>
      </c>
    </row>
    <row r="39133" spans="1:20" x14ac:dyDescent="0.25">
      <c r="A39133" s="1">
        <v>44367</v>
      </c>
      <c r="B39133">
        <v>516</v>
      </c>
      <c r="C39133" s="2" t="s">
        <v>9</v>
      </c>
      <c r="D39133">
        <v>2979672</v>
      </c>
      <c r="E39133">
        <v>373</v>
      </c>
      <c r="F39133">
        <v>19362</v>
      </c>
      <c r="G39133">
        <v>52292</v>
      </c>
      <c r="H39133">
        <v>11</v>
      </c>
      <c r="I39133">
        <v>31438315</v>
      </c>
      <c r="J39133">
        <v>25000644</v>
      </c>
      <c r="K39133" s="3">
        <f>100 * ($J39133 / $T39133)</f>
        <v>85.149855969322857</v>
      </c>
      <c r="L39133">
        <v>24311922</v>
      </c>
      <c r="M39133" s="3">
        <f xml:space="preserve"> 100 * ($L39133 / $T39133)</f>
        <v>82.804133231024451</v>
      </c>
      <c r="N39133">
        <v>13692552</v>
      </c>
      <c r="O39133" s="3">
        <f xml:space="preserve"> 100 * ($N39133 / $T39133)</f>
        <v>46.635551894281754</v>
      </c>
      <c r="P39133">
        <v>11499285</v>
      </c>
      <c r="Q39133" s="3">
        <f xml:space="preserve"> 100 * ($P39133 / $T39133)</f>
        <v>39.16548955699681</v>
      </c>
      <c r="R39133">
        <v>0</v>
      </c>
      <c r="S39133" s="3">
        <f>100 * ($R39133 / $T39133)</f>
        <v>0</v>
      </c>
      <c r="T39133">
        <v>29360759</v>
      </c>
    </row>
    <row r="39134" spans="1:20" x14ac:dyDescent="0.25">
      <c r="A39134" s="1">
        <v>44368</v>
      </c>
      <c r="B39134">
        <v>517</v>
      </c>
      <c r="C39134" s="2" t="s">
        <v>9</v>
      </c>
      <c r="D39134">
        <v>2980325</v>
      </c>
      <c r="E39134">
        <v>653</v>
      </c>
      <c r="F39134">
        <v>13064</v>
      </c>
      <c r="G39134">
        <v>52300</v>
      </c>
      <c r="H39134">
        <v>8</v>
      </c>
      <c r="I39134">
        <v>31438315</v>
      </c>
      <c r="J39134">
        <v>25049611</v>
      </c>
      <c r="K39134" s="3">
        <f>100 * ($J39134 / $T39134)</f>
        <v>85.31663299303672</v>
      </c>
      <c r="L39134">
        <v>24360100</v>
      </c>
      <c r="M39134" s="3">
        <f xml:space="preserve"> 100 * ($L39134 / $T39134)</f>
        <v>82.968222994507741</v>
      </c>
      <c r="N39134">
        <v>13712080</v>
      </c>
      <c r="O39134" s="3">
        <f xml:space="preserve"> 100 * ($N39134 / $T39134)</f>
        <v>46.702062436464942</v>
      </c>
      <c r="P39134">
        <v>11530134</v>
      </c>
      <c r="Q39134" s="3">
        <f xml:space="preserve"> 100 * ($P39134 / $T39134)</f>
        <v>39.270558366696172</v>
      </c>
      <c r="R39134">
        <v>0</v>
      </c>
      <c r="S39134" s="3">
        <f>100 * ($R39134 / $T39134)</f>
        <v>0</v>
      </c>
      <c r="T39134">
        <v>29360759</v>
      </c>
    </row>
    <row r="39135" spans="1:20" x14ac:dyDescent="0.25">
      <c r="A39135" s="1">
        <v>44369</v>
      </c>
      <c r="B39135">
        <v>518</v>
      </c>
      <c r="C39135" s="2" t="s">
        <v>9</v>
      </c>
      <c r="D39135">
        <v>2982215</v>
      </c>
      <c r="E39135">
        <v>1890</v>
      </c>
      <c r="F39135">
        <v>13101</v>
      </c>
      <c r="G39135">
        <v>52328</v>
      </c>
      <c r="H39135">
        <v>28</v>
      </c>
      <c r="I39135">
        <v>31485795</v>
      </c>
      <c r="J39135">
        <v>25095675</v>
      </c>
      <c r="K39135" s="3">
        <f>100 * ($J39135 / $T39135)</f>
        <v>85.47352267017348</v>
      </c>
      <c r="L39135">
        <v>24406116</v>
      </c>
      <c r="M39135" s="3">
        <f xml:space="preserve"> 100 * ($L39135 / $T39135)</f>
        <v>83.124949188132362</v>
      </c>
      <c r="N39135">
        <v>13733578</v>
      </c>
      <c r="O39135" s="3">
        <f xml:space="preserve"> 100 * ($N39135 / $T39135)</f>
        <v>46.775282614458298</v>
      </c>
      <c r="P39135">
        <v>11558001</v>
      </c>
      <c r="Q39135" s="3">
        <f xml:space="preserve"> 100 * ($P39135 / $T39135)</f>
        <v>39.365470763204726</v>
      </c>
      <c r="R39135">
        <v>0</v>
      </c>
      <c r="S39135" s="3">
        <f>100 * ($R39135 / $T39135)</f>
        <v>0</v>
      </c>
      <c r="T39135">
        <v>29360759</v>
      </c>
    </row>
    <row r="39136" spans="1:20" x14ac:dyDescent="0.25">
      <c r="A39136" s="1">
        <v>44370</v>
      </c>
      <c r="B39136">
        <v>519</v>
      </c>
      <c r="C39136" s="2" t="s">
        <v>9</v>
      </c>
      <c r="D39136">
        <v>2983351</v>
      </c>
      <c r="E39136">
        <v>1136</v>
      </c>
      <c r="F39136">
        <v>13099</v>
      </c>
      <c r="G39136">
        <v>52363</v>
      </c>
      <c r="H39136">
        <v>35</v>
      </c>
      <c r="I39136">
        <v>31538265</v>
      </c>
      <c r="J39136">
        <v>25148409</v>
      </c>
      <c r="K39136" s="3">
        <f>100 * ($J39136 / $T39136)</f>
        <v>85.653129743682726</v>
      </c>
      <c r="L39136">
        <v>24458152</v>
      </c>
      <c r="M39136" s="3">
        <f xml:space="preserve"> 100 * ($L39136 / $T39136)</f>
        <v>83.30217893890277</v>
      </c>
      <c r="N39136">
        <v>13760302</v>
      </c>
      <c r="O39136" s="3">
        <f xml:space="preserve"> 100 * ($N39136 / $T39136)</f>
        <v>46.866302059834354</v>
      </c>
      <c r="P39136">
        <v>11585706</v>
      </c>
      <c r="Q39136" s="3">
        <f xml:space="preserve"> 100 * ($P39136 / $T39136)</f>
        <v>39.459831402859855</v>
      </c>
      <c r="R39136">
        <v>0</v>
      </c>
      <c r="S39136" s="3">
        <f>100 * ($R39136 / $T39136)</f>
        <v>0</v>
      </c>
      <c r="T39136">
        <v>29360759</v>
      </c>
    </row>
    <row r="39137" spans="1:20" x14ac:dyDescent="0.25">
      <c r="A39137" s="1">
        <v>44371</v>
      </c>
      <c r="B39137">
        <v>520</v>
      </c>
      <c r="C39137" s="2" t="s">
        <v>9</v>
      </c>
      <c r="D39137">
        <v>2985029</v>
      </c>
      <c r="E39137">
        <v>1678</v>
      </c>
      <c r="F39137">
        <v>13954</v>
      </c>
      <c r="G39137">
        <v>52396</v>
      </c>
      <c r="H39137">
        <v>33</v>
      </c>
      <c r="I39137">
        <v>31589575</v>
      </c>
      <c r="J39137">
        <v>25215418</v>
      </c>
      <c r="K39137" s="3">
        <f>100 * ($J39137 / $T39137)</f>
        <v>85.881356132516871</v>
      </c>
      <c r="L39137">
        <v>24523382</v>
      </c>
      <c r="M39137" s="3">
        <f xml:space="preserve"> 100 * ($L39137 / $T39137)</f>
        <v>83.524346220068765</v>
      </c>
      <c r="N39137">
        <v>13788548</v>
      </c>
      <c r="O39137" s="3">
        <f xml:space="preserve"> 100 * ($N39137 / $T39137)</f>
        <v>46.962505294907395</v>
      </c>
      <c r="P39137">
        <v>11625904</v>
      </c>
      <c r="Q39137" s="3">
        <f xml:space="preserve"> 100 * ($P39137 / $T39137)</f>
        <v>39.596742032452227</v>
      </c>
      <c r="R39137">
        <v>0</v>
      </c>
      <c r="S39137" s="3">
        <f>100 * ($R39137 / $T39137)</f>
        <v>0</v>
      </c>
      <c r="T39137">
        <v>29360759</v>
      </c>
    </row>
    <row r="39138" spans="1:20" x14ac:dyDescent="0.25">
      <c r="A39138" s="1">
        <v>44372</v>
      </c>
      <c r="B39138">
        <v>521</v>
      </c>
      <c r="C39138" s="2" t="s">
        <v>9</v>
      </c>
      <c r="D39138">
        <v>2986713</v>
      </c>
      <c r="E39138">
        <v>1684</v>
      </c>
      <c r="F39138">
        <v>15215</v>
      </c>
      <c r="G39138">
        <v>52426</v>
      </c>
      <c r="H39138">
        <v>30</v>
      </c>
      <c r="I39138">
        <v>31693015</v>
      </c>
      <c r="J39138">
        <v>25289039</v>
      </c>
      <c r="K39138" s="3">
        <f>100 * ($J39138 / $T39138)</f>
        <v>86.132102375146374</v>
      </c>
      <c r="L39138">
        <v>24595830</v>
      </c>
      <c r="M39138" s="3">
        <f xml:space="preserve"> 100 * ($L39138 / $T39138)</f>
        <v>83.77109733437068</v>
      </c>
      <c r="N39138">
        <v>13819047</v>
      </c>
      <c r="O39138" s="3">
        <f xml:space="preserve"> 100 * ($N39138 / $T39138)</f>
        <v>47.066382037330847</v>
      </c>
      <c r="P39138">
        <v>11671124</v>
      </c>
      <c r="Q39138" s="3">
        <f xml:space="preserve"> 100 * ($P39138 / $T39138)</f>
        <v>39.750757124500765</v>
      </c>
      <c r="R39138">
        <v>0</v>
      </c>
      <c r="S39138" s="3">
        <f>100 * ($R39138 / $T39138)</f>
        <v>0</v>
      </c>
      <c r="T39138">
        <v>29360759</v>
      </c>
    </row>
    <row r="39139" spans="1:20" x14ac:dyDescent="0.25">
      <c r="A39139" s="1">
        <v>44373</v>
      </c>
      <c r="B39139">
        <v>522</v>
      </c>
      <c r="C39139" s="2" t="s">
        <v>9</v>
      </c>
      <c r="D39139">
        <v>2988213</v>
      </c>
      <c r="E39139">
        <v>1500</v>
      </c>
      <c r="F39139">
        <v>15832</v>
      </c>
      <c r="G39139">
        <v>52449</v>
      </c>
      <c r="H39139">
        <v>23</v>
      </c>
      <c r="I39139">
        <v>31798045</v>
      </c>
      <c r="J39139">
        <v>25394826</v>
      </c>
      <c r="K39139" s="3">
        <f>100 * ($J39139 / $T39139)</f>
        <v>86.492403006339174</v>
      </c>
      <c r="L39139">
        <v>24699573</v>
      </c>
      <c r="M39139" s="3">
        <f xml:space="preserve"> 100 * ($L39139 / $T39139)</f>
        <v>84.124436292672129</v>
      </c>
      <c r="N39139">
        <v>13855461</v>
      </c>
      <c r="O39139" s="3">
        <f xml:space="preserve"> 100 * ($N39139 / $T39139)</f>
        <v>47.190404716717303</v>
      </c>
      <c r="P39139">
        <v>11740883</v>
      </c>
      <c r="Q39139" s="3">
        <f xml:space="preserve"> 100 * ($P39139 / $T39139)</f>
        <v>39.988349756217133</v>
      </c>
      <c r="R39139">
        <v>0</v>
      </c>
      <c r="S39139" s="3">
        <f>100 * ($R39139 / $T39139)</f>
        <v>0</v>
      </c>
      <c r="T39139">
        <v>29360759</v>
      </c>
    </row>
    <row r="39140" spans="1:20" x14ac:dyDescent="0.25">
      <c r="A39140" s="1">
        <v>44374</v>
      </c>
      <c r="B39140">
        <v>523</v>
      </c>
      <c r="C39140" s="2" t="s">
        <v>9</v>
      </c>
      <c r="D39140">
        <v>2988389</v>
      </c>
      <c r="E39140">
        <v>176</v>
      </c>
      <c r="F39140">
        <v>14927</v>
      </c>
      <c r="G39140">
        <v>52458</v>
      </c>
      <c r="H39140">
        <v>9</v>
      </c>
      <c r="I39140">
        <v>31798045</v>
      </c>
      <c r="J39140">
        <v>25504046</v>
      </c>
      <c r="K39140" s="3">
        <f>100 * ($J39140 / $T39140)</f>
        <v>86.86439611455549</v>
      </c>
      <c r="L39140">
        <v>24808452</v>
      </c>
      <c r="M39140" s="3">
        <f xml:space="preserve"> 100 * ($L39140 / $T39140)</f>
        <v>84.495267986771054</v>
      </c>
      <c r="N39140">
        <v>13887134</v>
      </c>
      <c r="O39140" s="3">
        <f xml:space="preserve"> 100 * ($N39140 / $T39140)</f>
        <v>47.298279993374834</v>
      </c>
      <c r="P39140">
        <v>11821660</v>
      </c>
      <c r="Q39140" s="3">
        <f xml:space="preserve"> 100 * ($P39140 / $T39140)</f>
        <v>40.263468665779385</v>
      </c>
      <c r="R39140">
        <v>0</v>
      </c>
      <c r="S39140" s="3">
        <f>100 * ($R39140 / $T39140)</f>
        <v>0</v>
      </c>
      <c r="T39140">
        <v>29360759</v>
      </c>
    </row>
    <row r="39141" spans="1:20" x14ac:dyDescent="0.25">
      <c r="A39141" s="1">
        <v>44375</v>
      </c>
      <c r="B39141">
        <v>524</v>
      </c>
      <c r="C39141" s="2" t="s">
        <v>9</v>
      </c>
      <c r="D39141">
        <v>2989253</v>
      </c>
      <c r="E39141">
        <v>864</v>
      </c>
      <c r="F39141">
        <v>13537</v>
      </c>
      <c r="G39141">
        <v>52464</v>
      </c>
      <c r="H39141">
        <v>6</v>
      </c>
      <c r="I39141">
        <v>31798045</v>
      </c>
      <c r="J39141">
        <v>25565261</v>
      </c>
      <c r="K39141" s="3">
        <f>100 * ($J39141 / $T39141)</f>
        <v>87.072888681113454</v>
      </c>
      <c r="L39141">
        <v>24868106</v>
      </c>
      <c r="M39141" s="3">
        <f xml:space="preserve"> 100 * ($L39141 / $T39141)</f>
        <v>84.69844393327844</v>
      </c>
      <c r="N39141">
        <v>13908684</v>
      </c>
      <c r="O39141" s="3">
        <f xml:space="preserve"> 100 * ($N39141 / $T39141)</f>
        <v>47.371677278506326</v>
      </c>
      <c r="P39141">
        <v>11862033</v>
      </c>
      <c r="Q39141" s="3">
        <f xml:space="preserve"> 100 * ($P39141 / $T39141)</f>
        <v>40.400975329009711</v>
      </c>
      <c r="R39141">
        <v>0</v>
      </c>
      <c r="S39141" s="3">
        <f>100 * ($R39141 / $T39141)</f>
        <v>0</v>
      </c>
      <c r="T39141">
        <v>29360759</v>
      </c>
    </row>
    <row r="39142" spans="1:20" x14ac:dyDescent="0.25">
      <c r="A39142" s="1">
        <v>44376</v>
      </c>
      <c r="B39142">
        <v>525</v>
      </c>
      <c r="C39142" s="2" t="s">
        <v>9</v>
      </c>
      <c r="D39142">
        <v>2990978</v>
      </c>
      <c r="E39142">
        <v>1725</v>
      </c>
      <c r="F39142">
        <v>14479</v>
      </c>
      <c r="G39142">
        <v>52494</v>
      </c>
      <c r="H39142">
        <v>30</v>
      </c>
      <c r="I39142">
        <v>31835125</v>
      </c>
      <c r="J39142">
        <v>25616731</v>
      </c>
      <c r="K39142" s="3">
        <f>100 * ($J39142 / $T39142)</f>
        <v>87.248190688803376</v>
      </c>
      <c r="L39142">
        <v>24919524</v>
      </c>
      <c r="M39142" s="3">
        <f xml:space="preserve"> 100 * ($L39142 / $T39142)</f>
        <v>84.87356883383022</v>
      </c>
      <c r="N39142">
        <v>13935870</v>
      </c>
      <c r="O39142" s="3">
        <f xml:space="preserve"> 100 * ($N39142 / $T39142)</f>
        <v>47.464270252686589</v>
      </c>
      <c r="P39142">
        <v>11888907</v>
      </c>
      <c r="Q39142" s="3">
        <f xml:space="preserve"> 100 * ($P39142 / $T39142)</f>
        <v>40.492505660361168</v>
      </c>
      <c r="R39142">
        <v>0</v>
      </c>
      <c r="S39142" s="3">
        <f>100 * ($R39142 / $T39142)</f>
        <v>0</v>
      </c>
      <c r="T39142">
        <v>29360759</v>
      </c>
    </row>
    <row r="39143" spans="1:20" x14ac:dyDescent="0.25">
      <c r="A39143" s="1">
        <v>44377</v>
      </c>
      <c r="B39143">
        <v>526</v>
      </c>
      <c r="C39143" s="2" t="s">
        <v>9</v>
      </c>
      <c r="D39143">
        <v>2993964</v>
      </c>
      <c r="E39143">
        <v>2986</v>
      </c>
      <c r="F39143">
        <v>16384</v>
      </c>
      <c r="G39143">
        <v>52518</v>
      </c>
      <c r="H39143">
        <v>24</v>
      </c>
      <c r="I39143">
        <v>31844105</v>
      </c>
      <c r="J39143">
        <v>25686380</v>
      </c>
      <c r="K39143" s="3">
        <f>100 * ($J39143 / $T39143)</f>
        <v>87.48540867080446</v>
      </c>
      <c r="L39143">
        <v>24987807</v>
      </c>
      <c r="M39143" s="3">
        <f xml:space="preserve"> 100 * ($L39143 / $T39143)</f>
        <v>85.106134347548718</v>
      </c>
      <c r="N39143">
        <v>13962839</v>
      </c>
      <c r="O39143" s="3">
        <f xml:space="preserve"> 100 * ($N39143 / $T39143)</f>
        <v>47.556124145155785</v>
      </c>
      <c r="P39143">
        <v>11932087</v>
      </c>
      <c r="Q39143" s="3">
        <f xml:space="preserve"> 100 * ($P39143 / $T39143)</f>
        <v>40.639572703144353</v>
      </c>
      <c r="R39143">
        <v>0</v>
      </c>
      <c r="S39143" s="3">
        <f>100 * ($R39143 / $T39143)</f>
        <v>0</v>
      </c>
      <c r="T39143">
        <v>29360759</v>
      </c>
    </row>
    <row r="39144" spans="1:20" x14ac:dyDescent="0.25">
      <c r="A39144" s="1">
        <v>44378</v>
      </c>
      <c r="B39144">
        <v>527</v>
      </c>
      <c r="C39144" s="2" t="s">
        <v>9</v>
      </c>
      <c r="D39144">
        <v>2995274</v>
      </c>
      <c r="E39144">
        <v>1310</v>
      </c>
      <c r="F39144">
        <v>15975</v>
      </c>
      <c r="G39144">
        <v>52554</v>
      </c>
      <c r="H39144">
        <v>36</v>
      </c>
      <c r="I39144">
        <v>31847565</v>
      </c>
      <c r="J39144">
        <v>25756467</v>
      </c>
      <c r="K39144" s="3">
        <f>100 * ($J39144 / $T39144)</f>
        <v>87.724118439853683</v>
      </c>
      <c r="L39144">
        <v>25056122</v>
      </c>
      <c r="M39144" s="3">
        <f xml:space="preserve"> 100 * ($L39144 / $T39144)</f>
        <v>85.338808850275299</v>
      </c>
      <c r="N39144">
        <v>13990784</v>
      </c>
      <c r="O39144" s="3">
        <f xml:space="preserve"> 100 * ($N39144 / $T39144)</f>
        <v>47.651302202371539</v>
      </c>
      <c r="P39144">
        <v>11974642</v>
      </c>
      <c r="Q39144" s="3">
        <f xml:space="preserve"> 100 * ($P39144 / $T39144)</f>
        <v>40.784511054363406</v>
      </c>
      <c r="R39144">
        <v>0</v>
      </c>
      <c r="S39144" s="3">
        <f>100 * ($R39144 / $T39144)</f>
        <v>0</v>
      </c>
      <c r="T39144">
        <v>29360759</v>
      </c>
    </row>
    <row r="39145" spans="1:20" x14ac:dyDescent="0.25">
      <c r="A39145" s="1">
        <v>44379</v>
      </c>
      <c r="B39145">
        <v>528</v>
      </c>
      <c r="C39145" s="2" t="s">
        <v>9</v>
      </c>
      <c r="D39145">
        <v>2997152</v>
      </c>
      <c r="E39145">
        <v>1878</v>
      </c>
      <c r="F39145">
        <v>17480</v>
      </c>
      <c r="G39145">
        <v>52597</v>
      </c>
      <c r="H39145">
        <v>43</v>
      </c>
      <c r="I39145">
        <v>31882465</v>
      </c>
      <c r="J39145">
        <v>25815427</v>
      </c>
      <c r="K39145" s="3">
        <f>100 * ($J39145 / $T39145)</f>
        <v>87.924930687248235</v>
      </c>
      <c r="L39145">
        <v>25113312</v>
      </c>
      <c r="M39145" s="3">
        <f xml:space="preserve"> 100 * ($L39145 / $T39145)</f>
        <v>85.533592643160219</v>
      </c>
      <c r="N39145">
        <v>14018426</v>
      </c>
      <c r="O39145" s="3">
        <f xml:space="preserve"> 100 * ($N39145 / $T39145)</f>
        <v>47.745448269916999</v>
      </c>
      <c r="P39145">
        <v>12006600</v>
      </c>
      <c r="Q39145" s="3">
        <f xml:space="preserve"> 100 * ($P39145 / $T39145)</f>
        <v>40.893357014374189</v>
      </c>
      <c r="R39145">
        <v>0</v>
      </c>
      <c r="S39145" s="3">
        <f>100 * ($R39145 / $T39145)</f>
        <v>0</v>
      </c>
      <c r="T39145">
        <v>29360759</v>
      </c>
    </row>
    <row r="39146" spans="1:20" x14ac:dyDescent="0.25">
      <c r="A39146" s="1">
        <v>44380</v>
      </c>
      <c r="B39146">
        <v>529</v>
      </c>
      <c r="C39146" s="2" t="s">
        <v>9</v>
      </c>
      <c r="D39146">
        <v>2998381</v>
      </c>
      <c r="E39146">
        <v>1229</v>
      </c>
      <c r="F39146">
        <v>18056</v>
      </c>
      <c r="G39146">
        <v>52621</v>
      </c>
      <c r="H39146">
        <v>24</v>
      </c>
      <c r="I39146">
        <v>31925105</v>
      </c>
      <c r="J39146">
        <v>25878519</v>
      </c>
      <c r="K39146" s="3">
        <f>100 * ($J39146 / $T39146)</f>
        <v>88.139816140311638</v>
      </c>
      <c r="L39146">
        <v>25174687</v>
      </c>
      <c r="M39146" s="3">
        <f xml:space="preserve"> 100 * ($L39146 / $T39146)</f>
        <v>85.742630154758601</v>
      </c>
      <c r="N39146">
        <v>14049144</v>
      </c>
      <c r="O39146" s="3">
        <f xml:space="preserve"> 100 * ($N39146 / $T39146)</f>
        <v>47.85007090586452</v>
      </c>
      <c r="P39146">
        <v>12039497</v>
      </c>
      <c r="Q39146" s="3">
        <f xml:space="preserve"> 100 * ($P39146 / $T39146)</f>
        <v>41.005401120590925</v>
      </c>
      <c r="R39146">
        <v>0</v>
      </c>
      <c r="S39146" s="3">
        <f>100 * ($R39146 / $T39146)</f>
        <v>0</v>
      </c>
      <c r="T39146">
        <v>29360759</v>
      </c>
    </row>
    <row r="39147" spans="1:20" x14ac:dyDescent="0.25">
      <c r="A39147" s="1">
        <v>44381</v>
      </c>
      <c r="B39147">
        <v>530</v>
      </c>
      <c r="C39147" s="2" t="s">
        <v>9</v>
      </c>
      <c r="D39147">
        <v>2998600</v>
      </c>
      <c r="E39147">
        <v>219</v>
      </c>
      <c r="F39147">
        <v>16385</v>
      </c>
      <c r="G39147">
        <v>52634</v>
      </c>
      <c r="H39147">
        <v>13</v>
      </c>
      <c r="I39147">
        <v>31925105</v>
      </c>
      <c r="J39147">
        <v>25926954</v>
      </c>
      <c r="K39147" s="3">
        <f>100 * ($J39147 / $T39147)</f>
        <v>88.304781221766106</v>
      </c>
      <c r="L39147">
        <v>25222700</v>
      </c>
      <c r="M39147" s="3">
        <f xml:space="preserve"> 100 * ($L39147 / $T39147)</f>
        <v>85.906157943668958</v>
      </c>
      <c r="N39147">
        <v>14073332</v>
      </c>
      <c r="O39147" s="3">
        <f xml:space="preserve"> 100 * ($N39147 / $T39147)</f>
        <v>47.932452972349928</v>
      </c>
      <c r="P39147">
        <v>12065113</v>
      </c>
      <c r="Q39147" s="3">
        <f xml:space="preserve"> 100 * ($P39147 / $T39147)</f>
        <v>41.09264682156207</v>
      </c>
      <c r="R39147">
        <v>0</v>
      </c>
      <c r="S39147" s="3">
        <f>100 * ($R39147 / $T39147)</f>
        <v>0</v>
      </c>
      <c r="T39147">
        <v>29360759</v>
      </c>
    </row>
    <row r="39148" spans="1:20" x14ac:dyDescent="0.25">
      <c r="A39148" s="1">
        <v>44382</v>
      </c>
      <c r="B39148">
        <v>531</v>
      </c>
      <c r="C39148" s="2" t="s">
        <v>9</v>
      </c>
      <c r="D39148">
        <v>2999137</v>
      </c>
      <c r="E39148">
        <v>537</v>
      </c>
      <c r="F39148">
        <v>15786</v>
      </c>
      <c r="G39148">
        <v>52634</v>
      </c>
      <c r="H39148">
        <v>0</v>
      </c>
      <c r="I39148">
        <v>31925105</v>
      </c>
      <c r="J39148">
        <v>25962446</v>
      </c>
      <c r="K39148" s="3">
        <f>100 * ($J39148 / $T39148)</f>
        <v>88.425663655357141</v>
      </c>
      <c r="L39148">
        <v>25258115</v>
      </c>
      <c r="M39148" s="3">
        <f xml:space="preserve"> 100 * ($L39148 / $T39148)</f>
        <v>86.026778122459305</v>
      </c>
      <c r="N39148">
        <v>14092647</v>
      </c>
      <c r="O39148" s="3">
        <f xml:space="preserve"> 100 * ($N39148 / $T39148)</f>
        <v>47.998238056448059</v>
      </c>
      <c r="P39148">
        <v>12083166</v>
      </c>
      <c r="Q39148" s="3">
        <f xml:space="preserve"> 100 * ($P39148 / $T39148)</f>
        <v>41.154133651653893</v>
      </c>
      <c r="R39148">
        <v>0</v>
      </c>
      <c r="S39148" s="3">
        <f>100 * ($R39148 / $T39148)</f>
        <v>0</v>
      </c>
      <c r="T39148">
        <v>29360759</v>
      </c>
    </row>
    <row r="39149" spans="1:20" x14ac:dyDescent="0.25">
      <c r="A39149" s="1">
        <v>44383</v>
      </c>
      <c r="B39149">
        <v>532</v>
      </c>
      <c r="C39149" s="2" t="s">
        <v>9</v>
      </c>
      <c r="D39149">
        <v>3000308</v>
      </c>
      <c r="E39149">
        <v>1171</v>
      </c>
      <c r="F39149">
        <v>15279</v>
      </c>
      <c r="G39149">
        <v>52656</v>
      </c>
      <c r="H39149">
        <v>22</v>
      </c>
      <c r="I39149">
        <v>31925105</v>
      </c>
      <c r="J39149">
        <v>25978539</v>
      </c>
      <c r="K39149" s="3">
        <f>100 * ($J39149 / $T39149)</f>
        <v>88.480474908703826</v>
      </c>
      <c r="L39149">
        <v>25274202</v>
      </c>
      <c r="M39149" s="3">
        <f xml:space="preserve"> 100 * ($L39149 / $T39149)</f>
        <v>86.081568940366964</v>
      </c>
      <c r="N39149">
        <v>14100765</v>
      </c>
      <c r="O39149" s="3">
        <f xml:space="preserve"> 100 * ($N39149 / $T39149)</f>
        <v>48.025887205436348</v>
      </c>
      <c r="P39149">
        <v>12091994</v>
      </c>
      <c r="Q39149" s="3">
        <f xml:space="preserve"> 100 * ($P39149 / $T39149)</f>
        <v>41.184200994259044</v>
      </c>
      <c r="R39149">
        <v>0</v>
      </c>
      <c r="S39149" s="3">
        <f>100 * ($R39149 / $T39149)</f>
        <v>0</v>
      </c>
      <c r="T39149">
        <v>29360759</v>
      </c>
    </row>
    <row r="39150" spans="1:20" x14ac:dyDescent="0.25">
      <c r="A39150" s="1">
        <v>44384</v>
      </c>
      <c r="B39150">
        <v>533</v>
      </c>
      <c r="C39150" s="2" t="s">
        <v>9</v>
      </c>
      <c r="D39150">
        <v>3004368</v>
      </c>
      <c r="E39150">
        <v>4060</v>
      </c>
      <c r="F39150">
        <v>17655</v>
      </c>
      <c r="G39150">
        <v>52681</v>
      </c>
      <c r="H39150">
        <v>25</v>
      </c>
      <c r="I39150">
        <v>31925105</v>
      </c>
      <c r="J39150">
        <v>26017134</v>
      </c>
      <c r="K39150" s="3">
        <f>100 * ($J39150 / $T39150)</f>
        <v>88.611925870172499</v>
      </c>
      <c r="L39150">
        <v>25312752</v>
      </c>
      <c r="M39150" s="3">
        <f xml:space="preserve"> 100 * ($L39150 / $T39150)</f>
        <v>86.212866636043032</v>
      </c>
      <c r="N39150">
        <v>14123333</v>
      </c>
      <c r="O39150" s="3">
        <f xml:space="preserve"> 100 * ($N39150 / $T39150)</f>
        <v>48.102751703387504</v>
      </c>
      <c r="P39150">
        <v>12109858</v>
      </c>
      <c r="Q39150" s="3">
        <f xml:space="preserve"> 100 * ($P39150 / $T39150)</f>
        <v>41.245044108021865</v>
      </c>
      <c r="R39150">
        <v>0</v>
      </c>
      <c r="S39150" s="3">
        <f>100 * ($R39150 / $T39150)</f>
        <v>0</v>
      </c>
      <c r="T39150">
        <v>29360759</v>
      </c>
    </row>
    <row r="39151" spans="1:20" x14ac:dyDescent="0.25">
      <c r="A39151" s="1">
        <v>44385</v>
      </c>
      <c r="B39151">
        <v>534</v>
      </c>
      <c r="C39151" s="2" t="s">
        <v>9</v>
      </c>
      <c r="D39151">
        <v>3006725</v>
      </c>
      <c r="E39151">
        <v>2357</v>
      </c>
      <c r="F39151">
        <v>18512</v>
      </c>
      <c r="G39151">
        <v>52715</v>
      </c>
      <c r="H39151">
        <v>34</v>
      </c>
      <c r="I39151">
        <v>32120555</v>
      </c>
      <c r="J39151">
        <v>26080182</v>
      </c>
      <c r="K39151" s="3">
        <f>100 * ($J39151 / $T39151)</f>
        <v>88.82666146334978</v>
      </c>
      <c r="L39151">
        <v>25374632</v>
      </c>
      <c r="M39151" s="3">
        <f xml:space="preserve"> 100 * ($L39151 / $T39151)</f>
        <v>86.423624130425239</v>
      </c>
      <c r="N39151">
        <v>14154745</v>
      </c>
      <c r="O39151" s="3">
        <f xml:space="preserve"> 100 * ($N39151 / $T39151)</f>
        <v>48.209738038447846</v>
      </c>
      <c r="P39151">
        <v>12144561</v>
      </c>
      <c r="Q39151" s="3">
        <f xml:space="preserve"> 100 * ($P39151 / $T39151)</f>
        <v>41.363239281382334</v>
      </c>
      <c r="R39151">
        <v>0</v>
      </c>
      <c r="S39151" s="3">
        <f>100 * ($R39151 / $T39151)</f>
        <v>0</v>
      </c>
      <c r="T39151">
        <v>29360759</v>
      </c>
    </row>
    <row r="39152" spans="1:20" x14ac:dyDescent="0.25">
      <c r="A39152" s="1">
        <v>44386</v>
      </c>
      <c r="B39152">
        <v>535</v>
      </c>
      <c r="C39152" s="2" t="s">
        <v>9</v>
      </c>
      <c r="D39152">
        <v>3009125</v>
      </c>
      <c r="E39152">
        <v>2400</v>
      </c>
      <c r="F39152">
        <v>20736</v>
      </c>
      <c r="G39152">
        <v>52751</v>
      </c>
      <c r="H39152">
        <v>36</v>
      </c>
      <c r="I39152">
        <v>32161705</v>
      </c>
      <c r="J39152">
        <v>26130140</v>
      </c>
      <c r="K39152" s="3">
        <f>100 * ($J39152 / $T39152)</f>
        <v>88.996813740407731</v>
      </c>
      <c r="L39152">
        <v>25423162</v>
      </c>
      <c r="M39152" s="3">
        <f xml:space="preserve"> 100 * ($L39152 / $T39152)</f>
        <v>86.588912772997446</v>
      </c>
      <c r="N39152">
        <v>14186150</v>
      </c>
      <c r="O39152" s="3">
        <f xml:space="preserve"> 100 * ($N39152 / $T39152)</f>
        <v>48.31670053216267</v>
      </c>
      <c r="P39152">
        <v>12166820</v>
      </c>
      <c r="Q39152" s="3">
        <f xml:space="preserve"> 100 * ($P39152 / $T39152)</f>
        <v>41.439051354224191</v>
      </c>
      <c r="R39152">
        <v>0</v>
      </c>
      <c r="S39152" s="3">
        <f>100 * ($R39152 / $T39152)</f>
        <v>0</v>
      </c>
      <c r="T39152">
        <v>29360759</v>
      </c>
    </row>
    <row r="39153" spans="1:20" x14ac:dyDescent="0.25">
      <c r="A39153" s="1">
        <v>44387</v>
      </c>
      <c r="B39153">
        <v>536</v>
      </c>
      <c r="C39153" s="2" t="s">
        <v>9</v>
      </c>
      <c r="D39153">
        <v>3010721</v>
      </c>
      <c r="E39153">
        <v>1596</v>
      </c>
      <c r="F39153">
        <v>21468</v>
      </c>
      <c r="G39153">
        <v>52768</v>
      </c>
      <c r="H39153">
        <v>17</v>
      </c>
      <c r="I39153">
        <v>32252315</v>
      </c>
      <c r="J39153">
        <v>26195987</v>
      </c>
      <c r="K39153" s="3">
        <f>100 * ($J39153 / $T39153)</f>
        <v>89.221082465885843</v>
      </c>
      <c r="L39153">
        <v>25488181</v>
      </c>
      <c r="M39153" s="3">
        <f xml:space="preserve"> 100 * ($L39153 / $T39153)</f>
        <v>86.810361407891406</v>
      </c>
      <c r="N39153">
        <v>14215759</v>
      </c>
      <c r="O39153" s="3">
        <f xml:space="preserve"> 100 * ($N39153 / $T39153)</f>
        <v>48.417546017798792</v>
      </c>
      <c r="P39153">
        <v>12205276</v>
      </c>
      <c r="Q39153" s="3">
        <f xml:space="preserve"> 100 * ($P39153 / $T39153)</f>
        <v>41.570028894688996</v>
      </c>
      <c r="R39153">
        <v>0</v>
      </c>
      <c r="S39153" s="3">
        <f>100 * ($R39153 / $T39153)</f>
        <v>0</v>
      </c>
      <c r="T39153">
        <v>29360759</v>
      </c>
    </row>
    <row r="39154" spans="1:20" x14ac:dyDescent="0.25">
      <c r="A39154" s="1">
        <v>44388</v>
      </c>
      <c r="B39154">
        <v>537</v>
      </c>
      <c r="C39154" s="2" t="s">
        <v>9</v>
      </c>
      <c r="D39154">
        <v>3011151</v>
      </c>
      <c r="E39154">
        <v>430</v>
      </c>
      <c r="F39154">
        <v>20173</v>
      </c>
      <c r="G39154">
        <v>52772</v>
      </c>
      <c r="H39154">
        <v>4</v>
      </c>
      <c r="I39154">
        <v>32252315</v>
      </c>
      <c r="J39154">
        <v>26245668</v>
      </c>
      <c r="K39154" s="3">
        <f>100 * ($J39154 / $T39154)</f>
        <v>89.39029130684257</v>
      </c>
      <c r="L39154">
        <v>25536886</v>
      </c>
      <c r="M39154" s="3">
        <f xml:space="preserve"> 100 * ($L39154 / $T39154)</f>
        <v>86.976246084101575</v>
      </c>
      <c r="N39154">
        <v>14242190</v>
      </c>
      <c r="O39154" s="3">
        <f xml:space="preserve"> 100 * ($N39154 / $T39154)</f>
        <v>48.507567532569581</v>
      </c>
      <c r="P39154">
        <v>12230164</v>
      </c>
      <c r="Q39154" s="3">
        <f xml:space="preserve"> 100 * ($P39154 / $T39154)</f>
        <v>41.654795095726236</v>
      </c>
      <c r="R39154">
        <v>0</v>
      </c>
      <c r="S39154" s="3">
        <f>100 * ($R39154 / $T39154)</f>
        <v>0</v>
      </c>
      <c r="T39154">
        <v>29360759</v>
      </c>
    </row>
    <row r="39155" spans="1:20" x14ac:dyDescent="0.25">
      <c r="A39155" s="1">
        <v>44389</v>
      </c>
      <c r="B39155">
        <v>538</v>
      </c>
      <c r="C39155" s="2" t="s">
        <v>9</v>
      </c>
      <c r="D39155">
        <v>3012965</v>
      </c>
      <c r="E39155">
        <v>1814</v>
      </c>
      <c r="F39155">
        <v>19001</v>
      </c>
      <c r="G39155">
        <v>52796</v>
      </c>
      <c r="H39155">
        <v>24</v>
      </c>
      <c r="I39155">
        <v>32252315</v>
      </c>
      <c r="J39155">
        <v>26283364</v>
      </c>
      <c r="K39155" s="3">
        <f>100 * ($J39155 / $T39155)</f>
        <v>89.518680358365401</v>
      </c>
      <c r="L39155">
        <v>25574545</v>
      </c>
      <c r="M39155" s="3">
        <f xml:space="preserve"> 100 * ($L39155 / $T39155)</f>
        <v>87.104509117083794</v>
      </c>
      <c r="N39155">
        <v>14264125</v>
      </c>
      <c r="O39155" s="3">
        <f xml:space="preserve"> 100 * ($N39155 / $T39155)</f>
        <v>48.582276091704578</v>
      </c>
      <c r="P39155">
        <v>12248085</v>
      </c>
      <c r="Q39155" s="3">
        <f xml:space="preserve"> 100 * ($P39155 / $T39155)</f>
        <v>41.715832346159715</v>
      </c>
      <c r="R39155">
        <v>0</v>
      </c>
      <c r="S39155" s="3">
        <f>100 * ($R39155 / $T39155)</f>
        <v>0</v>
      </c>
      <c r="T39155">
        <v>29360759</v>
      </c>
    </row>
    <row r="39156" spans="1:20" x14ac:dyDescent="0.25">
      <c r="A39156" s="1">
        <v>44390</v>
      </c>
      <c r="B39156">
        <v>539</v>
      </c>
      <c r="C39156" s="2" t="s">
        <v>9</v>
      </c>
      <c r="D39156">
        <v>3018297</v>
      </c>
      <c r="E39156">
        <v>5332</v>
      </c>
      <c r="F39156">
        <v>23023</v>
      </c>
      <c r="G39156">
        <v>52824</v>
      </c>
      <c r="H39156">
        <v>28</v>
      </c>
      <c r="I39156">
        <v>32258525</v>
      </c>
      <c r="J39156">
        <v>26327776</v>
      </c>
      <c r="K39156" s="3">
        <f>100 * ($J39156 / $T39156)</f>
        <v>89.669943477959819</v>
      </c>
      <c r="L39156">
        <v>25618940</v>
      </c>
      <c r="M39156" s="3">
        <f xml:space="preserve"> 100 * ($L39156 / $T39156)</f>
        <v>87.255714336267658</v>
      </c>
      <c r="N39156">
        <v>14285663</v>
      </c>
      <c r="O39156" s="3">
        <f xml:space="preserve"> 100 * ($N39156 / $T39156)</f>
        <v>48.655632505958039</v>
      </c>
      <c r="P39156">
        <v>12273969</v>
      </c>
      <c r="Q39156" s="3">
        <f xml:space="preserve"> 100 * ($P39156 / $T39156)</f>
        <v>41.803990830073566</v>
      </c>
      <c r="R39156">
        <v>0</v>
      </c>
      <c r="S39156" s="3">
        <f>100 * ($R39156 / $T39156)</f>
        <v>0</v>
      </c>
      <c r="T39156">
        <v>29360759</v>
      </c>
    </row>
    <row r="39157" spans="1:20" x14ac:dyDescent="0.25">
      <c r="A39157" s="1">
        <v>44391</v>
      </c>
      <c r="B39157">
        <v>540</v>
      </c>
      <c r="C39157" s="2" t="s">
        <v>9</v>
      </c>
      <c r="D39157">
        <v>3023065</v>
      </c>
      <c r="E39157">
        <v>4768</v>
      </c>
      <c r="F39157">
        <v>25913</v>
      </c>
      <c r="G39157">
        <v>52855</v>
      </c>
      <c r="H39157">
        <v>31</v>
      </c>
      <c r="I39157">
        <v>32293675</v>
      </c>
      <c r="J39157">
        <v>26394645</v>
      </c>
      <c r="K39157" s="3">
        <f>100 * ($J39157 / $T39157)</f>
        <v>89.897693039883606</v>
      </c>
      <c r="L39157">
        <v>25684551</v>
      </c>
      <c r="M39157" s="3">
        <f xml:space="preserve"> 100 * ($L39157 / $T39157)</f>
        <v>87.479179267811162</v>
      </c>
      <c r="N39157">
        <v>14315284</v>
      </c>
      <c r="O39157" s="3">
        <f xml:space="preserve"> 100 * ($N39157 / $T39157)</f>
        <v>48.756518862472184</v>
      </c>
      <c r="P39157">
        <v>12312982</v>
      </c>
      <c r="Q39157" s="3">
        <f xml:space="preserve"> 100 * ($P39157 / $T39157)</f>
        <v>41.936865460460339</v>
      </c>
      <c r="R39157">
        <v>0</v>
      </c>
      <c r="S39157" s="3">
        <f>100 * ($R39157 / $T39157)</f>
        <v>0</v>
      </c>
      <c r="T39157">
        <v>29360759</v>
      </c>
    </row>
    <row r="39158" spans="1:20" x14ac:dyDescent="0.25">
      <c r="A39158" s="1">
        <v>44392</v>
      </c>
      <c r="B39158">
        <v>541</v>
      </c>
      <c r="C39158" s="2" t="s">
        <v>9</v>
      </c>
      <c r="D39158">
        <v>3026074</v>
      </c>
      <c r="E39158">
        <v>3009</v>
      </c>
      <c r="F39158">
        <v>27693</v>
      </c>
      <c r="G39158">
        <v>52892</v>
      </c>
      <c r="H39158">
        <v>37</v>
      </c>
      <c r="I39158">
        <v>32341455</v>
      </c>
      <c r="J39158">
        <v>26448461</v>
      </c>
      <c r="K39158" s="3">
        <f>100 * ($J39158 / $T39158)</f>
        <v>90.080985304228676</v>
      </c>
      <c r="L39158">
        <v>25737359</v>
      </c>
      <c r="M39158" s="3">
        <f xml:space="preserve"> 100 * ($L39158 / $T39158)</f>
        <v>87.659038378401604</v>
      </c>
      <c r="N39158">
        <v>14340944</v>
      </c>
      <c r="O39158" s="3">
        <f xml:space="preserve"> 100 * ($N39158 / $T39158)</f>
        <v>48.843914423329451</v>
      </c>
      <c r="P39158">
        <v>12341791</v>
      </c>
      <c r="Q39158" s="3">
        <f xml:space="preserve"> 100 * ($P39158 / $T39158)</f>
        <v>42.034986220894361</v>
      </c>
      <c r="R39158">
        <v>0</v>
      </c>
      <c r="S39158" s="3">
        <f>100 * ($R39158 / $T39158)</f>
        <v>0</v>
      </c>
      <c r="T39158">
        <v>29360759</v>
      </c>
    </row>
    <row r="39159" spans="1:20" x14ac:dyDescent="0.25">
      <c r="A39159" s="1">
        <v>44393</v>
      </c>
      <c r="B39159">
        <v>542</v>
      </c>
      <c r="C39159" s="2" t="s">
        <v>9</v>
      </c>
      <c r="D39159">
        <v>3030756</v>
      </c>
      <c r="E39159">
        <v>4682</v>
      </c>
      <c r="F39159">
        <v>32156</v>
      </c>
      <c r="G39159">
        <v>52919</v>
      </c>
      <c r="H39159">
        <v>27</v>
      </c>
      <c r="I39159">
        <v>32401485</v>
      </c>
      <c r="J39159">
        <v>26494893</v>
      </c>
      <c r="K39159" s="3">
        <f>100 * ($J39159 / $T39159)</f>
        <v>90.239128354958396</v>
      </c>
      <c r="L39159">
        <v>25780764</v>
      </c>
      <c r="M39159" s="3">
        <f xml:space="preserve"> 100 * ($L39159 / $T39159)</f>
        <v>87.806871750147877</v>
      </c>
      <c r="N39159">
        <v>14364801</v>
      </c>
      <c r="O39159" s="3">
        <f xml:space="preserve"> 100 * ($N39159 / $T39159)</f>
        <v>48.925169134762491</v>
      </c>
      <c r="P39159">
        <v>12363923</v>
      </c>
      <c r="Q39159" s="3">
        <f xml:space="preserve"> 100 * ($P39159 / $T39159)</f>
        <v>42.110365743610373</v>
      </c>
      <c r="R39159">
        <v>0</v>
      </c>
      <c r="S39159" s="3">
        <f>100 * ($R39159 / $T39159)</f>
        <v>0</v>
      </c>
      <c r="T39159">
        <v>29360759</v>
      </c>
    </row>
    <row r="39160" spans="1:20" x14ac:dyDescent="0.25">
      <c r="A39160" s="1">
        <v>44394</v>
      </c>
      <c r="B39160">
        <v>543</v>
      </c>
      <c r="C39160" s="2" t="s">
        <v>9</v>
      </c>
      <c r="D39160">
        <v>3033389</v>
      </c>
      <c r="E39160">
        <v>2633</v>
      </c>
      <c r="F39160">
        <v>34252</v>
      </c>
      <c r="G39160">
        <v>52947</v>
      </c>
      <c r="H39160">
        <v>28</v>
      </c>
      <c r="I39160">
        <v>32505445</v>
      </c>
      <c r="J39160">
        <v>26551336</v>
      </c>
      <c r="K39160" s="3">
        <f>100 * ($J39160 / $T39160)</f>
        <v>90.431367935685856</v>
      </c>
      <c r="L39160">
        <v>25835922</v>
      </c>
      <c r="M39160" s="3">
        <f xml:space="preserve"> 100 * ($L39160 / $T39160)</f>
        <v>87.994734741019471</v>
      </c>
      <c r="N39160">
        <v>14395623</v>
      </c>
      <c r="O39160" s="3">
        <f xml:space="preserve"> 100 * ($N39160 / $T39160)</f>
        <v>49.030145984986291</v>
      </c>
      <c r="P39160">
        <v>12390950</v>
      </c>
      <c r="Q39160" s="3">
        <f xml:space="preserve"> 100 * ($P39160 / $T39160)</f>
        <v>42.202417178656724</v>
      </c>
      <c r="R39160">
        <v>0</v>
      </c>
      <c r="S39160" s="3">
        <f>100 * ($R39160 / $T39160)</f>
        <v>0</v>
      </c>
      <c r="T39160">
        <v>29360759</v>
      </c>
    </row>
    <row r="39161" spans="1:20" x14ac:dyDescent="0.25">
      <c r="A39161" s="1">
        <v>44395</v>
      </c>
      <c r="B39161">
        <v>544</v>
      </c>
      <c r="C39161" s="2" t="s">
        <v>9</v>
      </c>
      <c r="D39161">
        <v>3035135</v>
      </c>
      <c r="E39161">
        <v>1746</v>
      </c>
      <c r="F39161">
        <v>34827</v>
      </c>
      <c r="G39161">
        <v>52956</v>
      </c>
      <c r="H39161">
        <v>9</v>
      </c>
      <c r="I39161">
        <v>32505445</v>
      </c>
      <c r="J39161">
        <v>26598663</v>
      </c>
      <c r="K39161" s="3">
        <f>100 * ($J39161 / $T39161)</f>
        <v>90.592559272735414</v>
      </c>
      <c r="L39161">
        <v>25881833</v>
      </c>
      <c r="M39161" s="3">
        <f xml:space="preserve"> 100 * ($L39161 / $T39161)</f>
        <v>88.151103314461324</v>
      </c>
      <c r="N39161">
        <v>14421509</v>
      </c>
      <c r="O39161" s="3">
        <f xml:space="preserve"> 100 * ($N39161 / $T39161)</f>
        <v>49.118311280713144</v>
      </c>
      <c r="P39161">
        <v>12412160</v>
      </c>
      <c r="Q39161" s="3">
        <f xml:space="preserve"> 100 * ($P39161 / $T39161)</f>
        <v>42.274656455577322</v>
      </c>
      <c r="R39161">
        <v>0</v>
      </c>
      <c r="S39161" s="3">
        <f>100 * ($R39161 / $T39161)</f>
        <v>0</v>
      </c>
      <c r="T39161">
        <v>29360759</v>
      </c>
    </row>
    <row r="39162" spans="1:20" x14ac:dyDescent="0.25">
      <c r="A39162" s="1">
        <v>44396</v>
      </c>
      <c r="B39162">
        <v>545</v>
      </c>
      <c r="C39162" s="2" t="s">
        <v>9</v>
      </c>
      <c r="D39162">
        <v>3037688</v>
      </c>
      <c r="E39162">
        <v>2553</v>
      </c>
      <c r="F39162">
        <v>33320</v>
      </c>
      <c r="G39162">
        <v>52966</v>
      </c>
      <c r="H39162">
        <v>10</v>
      </c>
      <c r="I39162">
        <v>32505445</v>
      </c>
      <c r="J39162">
        <v>26632345</v>
      </c>
      <c r="K39162" s="3">
        <f>100 * ($J39162 / $T39162)</f>
        <v>90.707277015556713</v>
      </c>
      <c r="L39162">
        <v>25915378</v>
      </c>
      <c r="M39162" s="3">
        <f xml:space="preserve"> 100 * ($L39162 / $T39162)</f>
        <v>88.265354448091756</v>
      </c>
      <c r="N39162">
        <v>14440646</v>
      </c>
      <c r="O39162" s="3">
        <f xml:space="preserve"> 100 * ($N39162 / $T39162)</f>
        <v>49.183490113453807</v>
      </c>
      <c r="P39162">
        <v>12427484</v>
      </c>
      <c r="Q39162" s="3">
        <f xml:space="preserve"> 100 * ($P39162 / $T39162)</f>
        <v>42.326848566823493</v>
      </c>
      <c r="R39162">
        <v>0</v>
      </c>
      <c r="S39162" s="3">
        <f>100 * ($R39162 / $T39162)</f>
        <v>0</v>
      </c>
      <c r="T39162">
        <v>29360759</v>
      </c>
    </row>
    <row r="39163" spans="1:20" x14ac:dyDescent="0.25">
      <c r="A39163" s="1">
        <v>44397</v>
      </c>
      <c r="B39163">
        <v>546</v>
      </c>
      <c r="C39163" s="2" t="s">
        <v>9</v>
      </c>
      <c r="D39163">
        <v>3042473</v>
      </c>
      <c r="E39163">
        <v>4785</v>
      </c>
      <c r="F39163">
        <v>35748</v>
      </c>
      <c r="G39163">
        <v>52992</v>
      </c>
      <c r="H39163">
        <v>26</v>
      </c>
      <c r="I39163">
        <v>32512905</v>
      </c>
      <c r="J39163">
        <v>26674874</v>
      </c>
      <c r="K39163" s="3">
        <f>100 * ($J39163 / $T39163)</f>
        <v>90.852126813206695</v>
      </c>
      <c r="L39163">
        <v>25973118</v>
      </c>
      <c r="M39163" s="3">
        <f xml:space="preserve"> 100 * ($L39163 / $T39163)</f>
        <v>88.46201148955312</v>
      </c>
      <c r="N39163">
        <v>14472510</v>
      </c>
      <c r="O39163" s="3">
        <f xml:space="preserve"> 100 * ($N39163 / $T39163)</f>
        <v>49.292015918253341</v>
      </c>
      <c r="P39163">
        <v>12456699</v>
      </c>
      <c r="Q39163" s="3">
        <f xml:space="preserve"> 100 * ($P39163 / $T39163)</f>
        <v>42.426352125297576</v>
      </c>
      <c r="R39163">
        <v>0</v>
      </c>
      <c r="S39163" s="3">
        <f>100 * ($R39163 / $T39163)</f>
        <v>0</v>
      </c>
      <c r="T39163">
        <v>29360759</v>
      </c>
    </row>
    <row r="39164" spans="1:20" x14ac:dyDescent="0.25">
      <c r="A39164" s="1">
        <v>44398</v>
      </c>
      <c r="B39164">
        <v>547</v>
      </c>
      <c r="C39164" s="2" t="s">
        <v>9</v>
      </c>
      <c r="D39164">
        <v>3050283</v>
      </c>
      <c r="E39164">
        <v>7810</v>
      </c>
      <c r="F39164">
        <v>41158</v>
      </c>
      <c r="G39164">
        <v>53035</v>
      </c>
      <c r="H39164">
        <v>43</v>
      </c>
      <c r="I39164">
        <v>32549095</v>
      </c>
      <c r="J39164">
        <v>26744604</v>
      </c>
      <c r="K39164" s="3">
        <f>100 * ($J39164 / $T39164)</f>
        <v>91.089620673634499</v>
      </c>
      <c r="L39164">
        <v>26037762</v>
      </c>
      <c r="M39164" s="3">
        <f xml:space="preserve"> 100 * ($L39164 / $T39164)</f>
        <v>88.682182909508583</v>
      </c>
      <c r="N39164">
        <v>14513117</v>
      </c>
      <c r="O39164" s="3">
        <f xml:space="preserve"> 100 * ($N39164 / $T39164)</f>
        <v>49.430319563605288</v>
      </c>
      <c r="P39164">
        <v>12484818</v>
      </c>
      <c r="Q39164" s="3">
        <f xml:space="preserve"> 100 * ($P39164 / $T39164)</f>
        <v>42.522122810244788</v>
      </c>
      <c r="R39164">
        <v>0</v>
      </c>
      <c r="S39164" s="3">
        <f>100 * ($R39164 / $T39164)</f>
        <v>0</v>
      </c>
      <c r="T39164">
        <v>29360759</v>
      </c>
    </row>
    <row r="39165" spans="1:20" x14ac:dyDescent="0.25">
      <c r="A39165" s="1">
        <v>44399</v>
      </c>
      <c r="B39165">
        <v>548</v>
      </c>
      <c r="C39165" s="2" t="s">
        <v>9</v>
      </c>
      <c r="D39165">
        <v>3057841</v>
      </c>
      <c r="E39165">
        <v>7558</v>
      </c>
      <c r="F39165">
        <v>47120</v>
      </c>
      <c r="G39165">
        <v>53070</v>
      </c>
      <c r="H39165">
        <v>35</v>
      </c>
      <c r="I39165">
        <v>32594555</v>
      </c>
      <c r="J39165">
        <v>26817055</v>
      </c>
      <c r="K39165" s="3">
        <f>100 * ($J39165 / $T39165)</f>
        <v>91.336382005655921</v>
      </c>
      <c r="L39165">
        <v>26108696</v>
      </c>
      <c r="M39165" s="3">
        <f xml:space="preserve"> 100 * ($L39165 / $T39165)</f>
        <v>88.923777481365519</v>
      </c>
      <c r="N39165">
        <v>14569242</v>
      </c>
      <c r="O39165" s="3">
        <f xml:space="preserve"> 100 * ($N39165 / $T39165)</f>
        <v>49.621476066064915</v>
      </c>
      <c r="P39165">
        <v>12503152</v>
      </c>
      <c r="Q39165" s="3">
        <f xml:space="preserve"> 100 * ($P39165 / $T39165)</f>
        <v>42.584566700063853</v>
      </c>
      <c r="R39165">
        <v>0</v>
      </c>
      <c r="S39165" s="3">
        <f>100 * ($R39165 / $T39165)</f>
        <v>0</v>
      </c>
      <c r="T39165">
        <v>29360759</v>
      </c>
    </row>
    <row r="39166" spans="1:20" x14ac:dyDescent="0.25">
      <c r="A39166" s="1">
        <v>44400</v>
      </c>
      <c r="B39166">
        <v>549</v>
      </c>
      <c r="C39166" s="2" t="s">
        <v>9</v>
      </c>
      <c r="D39166">
        <v>3064653</v>
      </c>
      <c r="E39166">
        <v>6812</v>
      </c>
      <c r="F39166">
        <v>53502</v>
      </c>
      <c r="G39166">
        <v>53118</v>
      </c>
      <c r="H39166">
        <v>48</v>
      </c>
      <c r="I39166">
        <v>32783835</v>
      </c>
      <c r="J39166">
        <v>26881088</v>
      </c>
      <c r="K39166" s="3">
        <f>100 * ($J39166 / $T39166)</f>
        <v>91.554472416738278</v>
      </c>
      <c r="L39166">
        <v>26171583</v>
      </c>
      <c r="M39166" s="3">
        <f xml:space="preserve"> 100 * ($L39166 / $T39166)</f>
        <v>89.137964723595871</v>
      </c>
      <c r="N39166">
        <v>14610905</v>
      </c>
      <c r="O39166" s="3">
        <f xml:space="preserve"> 100 * ($N39166 / $T39166)</f>
        <v>49.763376348683629</v>
      </c>
      <c r="P39166">
        <v>12527659</v>
      </c>
      <c r="Q39166" s="3">
        <f xml:space="preserve"> 100 * ($P39166 / $T39166)</f>
        <v>42.668035250723598</v>
      </c>
      <c r="R39166">
        <v>0</v>
      </c>
      <c r="S39166" s="3">
        <f>100 * ($R39166 / $T39166)</f>
        <v>0</v>
      </c>
      <c r="T39166">
        <v>29360759</v>
      </c>
    </row>
    <row r="39167" spans="1:20" x14ac:dyDescent="0.25">
      <c r="A39167" s="1">
        <v>44401</v>
      </c>
      <c r="B39167">
        <v>550</v>
      </c>
      <c r="C39167" s="2" t="s">
        <v>9</v>
      </c>
      <c r="D39167">
        <v>3069699</v>
      </c>
      <c r="E39167">
        <v>5046</v>
      </c>
      <c r="F39167">
        <v>56734</v>
      </c>
      <c r="G39167">
        <v>53141</v>
      </c>
      <c r="H39167">
        <v>23</v>
      </c>
      <c r="I39167">
        <v>32896195</v>
      </c>
      <c r="J39167">
        <v>26882095</v>
      </c>
      <c r="K39167" s="3">
        <f>100 * ($J39167 / $T39167)</f>
        <v>91.557902164586409</v>
      </c>
      <c r="L39167">
        <v>26171583</v>
      </c>
      <c r="M39167" s="3">
        <f xml:space="preserve"> 100 * ($L39167 / $T39167)</f>
        <v>89.137964723595871</v>
      </c>
      <c r="N39167">
        <v>14610905</v>
      </c>
      <c r="O39167" s="3">
        <f xml:space="preserve"> 100 * ($N39167 / $T39167)</f>
        <v>49.763376348683629</v>
      </c>
      <c r="P39167">
        <v>12527659</v>
      </c>
      <c r="Q39167" s="3">
        <f xml:space="preserve"> 100 * ($P39167 / $T39167)</f>
        <v>42.668035250723598</v>
      </c>
      <c r="R39167">
        <v>0</v>
      </c>
      <c r="S39167" s="3">
        <f>100 * ($R39167 / $T39167)</f>
        <v>0</v>
      </c>
      <c r="T39167">
        <v>29360759</v>
      </c>
    </row>
    <row r="39168" spans="1:20" x14ac:dyDescent="0.25">
      <c r="A39168" s="1">
        <v>44402</v>
      </c>
      <c r="B39168">
        <v>551</v>
      </c>
      <c r="C39168" s="2" t="s">
        <v>9</v>
      </c>
      <c r="D39168">
        <v>3071097</v>
      </c>
      <c r="E39168">
        <v>1398</v>
      </c>
      <c r="F39168">
        <v>52800</v>
      </c>
      <c r="G39168">
        <v>53156</v>
      </c>
      <c r="H39168">
        <v>15</v>
      </c>
      <c r="I39168">
        <v>32896995</v>
      </c>
      <c r="J39168">
        <v>27014323</v>
      </c>
      <c r="K39168" s="3">
        <f>100 * ($J39168 / $T39168)</f>
        <v>92.008258369615035</v>
      </c>
      <c r="L39168">
        <v>26301954</v>
      </c>
      <c r="M39168" s="3">
        <f xml:space="preserve"> 100 * ($L39168 / $T39168)</f>
        <v>89.581996160249119</v>
      </c>
      <c r="N39168">
        <v>14697655</v>
      </c>
      <c r="O39168" s="3">
        <f xml:space="preserve"> 100 * ($N39168 / $T39168)</f>
        <v>50.05883873778604</v>
      </c>
      <c r="P39168">
        <v>12575426</v>
      </c>
      <c r="Q39168" s="3">
        <f xml:space="preserve"> 100 * ($P39168 / $T39168)</f>
        <v>42.830725186634311</v>
      </c>
      <c r="R39168">
        <v>0</v>
      </c>
      <c r="S39168" s="3">
        <f>100 * ($R39168 / $T39168)</f>
        <v>0</v>
      </c>
      <c r="T39168">
        <v>29360759</v>
      </c>
    </row>
    <row r="39169" spans="1:20" x14ac:dyDescent="0.25">
      <c r="A39169" s="1">
        <v>44403</v>
      </c>
      <c r="B39169">
        <v>552</v>
      </c>
      <c r="C39169" s="2" t="s">
        <v>9</v>
      </c>
      <c r="D39169">
        <v>3076397</v>
      </c>
      <c r="E39169">
        <v>5300</v>
      </c>
      <c r="F39169">
        <v>53332</v>
      </c>
      <c r="G39169">
        <v>53171</v>
      </c>
      <c r="H39169">
        <v>15</v>
      </c>
      <c r="I39169">
        <v>32896995</v>
      </c>
      <c r="J39169">
        <v>27066624</v>
      </c>
      <c r="K39169" s="3">
        <f>100 * ($J39169 / $T39169)</f>
        <v>92.186390685608643</v>
      </c>
      <c r="L39169">
        <v>26354232</v>
      </c>
      <c r="M39169" s="3">
        <f xml:space="preserve"> 100 * ($L39169 / $T39169)</f>
        <v>89.760050140393162</v>
      </c>
      <c r="N39169">
        <v>14733626</v>
      </c>
      <c r="O39169" s="3">
        <f xml:space="preserve"> 100 * ($N39169 / $T39169)</f>
        <v>50.181352600591836</v>
      </c>
      <c r="P39169">
        <v>12593905</v>
      </c>
      <c r="Q39169" s="3">
        <f xml:space="preserve"> 100 * ($P39169 / $T39169)</f>
        <v>42.893662932896255</v>
      </c>
      <c r="R39169">
        <v>0</v>
      </c>
      <c r="S39169" s="3">
        <f>100 * ($R39169 / $T39169)</f>
        <v>0</v>
      </c>
      <c r="T39169">
        <v>29360759</v>
      </c>
    </row>
    <row r="39170" spans="1:20" x14ac:dyDescent="0.25">
      <c r="A39170" s="1">
        <v>44404</v>
      </c>
      <c r="B39170">
        <v>553</v>
      </c>
      <c r="C39170" s="2" t="s">
        <v>9</v>
      </c>
      <c r="D39170">
        <v>3088278</v>
      </c>
      <c r="E39170">
        <v>11881</v>
      </c>
      <c r="F39170">
        <v>62204</v>
      </c>
      <c r="G39170">
        <v>53210</v>
      </c>
      <c r="H39170">
        <v>39</v>
      </c>
      <c r="I39170">
        <v>32941555</v>
      </c>
      <c r="J39170">
        <v>27113209</v>
      </c>
      <c r="K39170" s="3">
        <f>100 * ($J39170 / $T39170)</f>
        <v>92.345054840033256</v>
      </c>
      <c r="L39170">
        <v>26400731</v>
      </c>
      <c r="M39170" s="3">
        <f xml:space="preserve"> 100 * ($L39170 / $T39170)</f>
        <v>89.918421386858554</v>
      </c>
      <c r="N39170">
        <v>14767162</v>
      </c>
      <c r="O39170" s="3">
        <f xml:space="preserve"> 100 * ($N39170 / $T39170)</f>
        <v>50.295573081063736</v>
      </c>
      <c r="P39170">
        <v>12609049</v>
      </c>
      <c r="Q39170" s="3">
        <f xml:space="preserve"> 100 * ($P39170 / $T39170)</f>
        <v>42.94524198097195</v>
      </c>
      <c r="R39170">
        <v>0</v>
      </c>
      <c r="S39170" s="3">
        <f>100 * ($R39170 / $T39170)</f>
        <v>0</v>
      </c>
      <c r="T39170">
        <v>29360759</v>
      </c>
    </row>
    <row r="39171" spans="1:20" x14ac:dyDescent="0.25">
      <c r="A39171" s="1">
        <v>44405</v>
      </c>
      <c r="B39171">
        <v>554</v>
      </c>
      <c r="C39171" s="2" t="s">
        <v>9</v>
      </c>
      <c r="D39171">
        <v>3097047</v>
      </c>
      <c r="E39171">
        <v>8769</v>
      </c>
      <c r="F39171">
        <v>66291</v>
      </c>
      <c r="G39171">
        <v>53275</v>
      </c>
      <c r="H39171">
        <v>65</v>
      </c>
      <c r="I39171">
        <v>32980075</v>
      </c>
      <c r="J39171">
        <v>27175812</v>
      </c>
      <c r="K39171" s="3">
        <f>100 * ($J39171 / $T39171)</f>
        <v>92.558274804816861</v>
      </c>
      <c r="L39171">
        <v>26462926</v>
      </c>
      <c r="M39171" s="3">
        <f xml:space="preserve"> 100 * ($L39171 / $T39171)</f>
        <v>90.130251741789095</v>
      </c>
      <c r="N39171">
        <v>14810678</v>
      </c>
      <c r="O39171" s="3">
        <f xml:space="preserve"> 100 * ($N39171 / $T39171)</f>
        <v>50.443784508431811</v>
      </c>
      <c r="P39171">
        <v>12630423</v>
      </c>
      <c r="Q39171" s="3">
        <f xml:space="preserve"> 100 * ($P39171 / $T39171)</f>
        <v>43.018039826558976</v>
      </c>
      <c r="R39171">
        <v>0</v>
      </c>
      <c r="S39171" s="3">
        <f>100 * ($R39171 / $T39171)</f>
        <v>0</v>
      </c>
      <c r="T39171">
        <v>29360759</v>
      </c>
    </row>
    <row r="39172" spans="1:20" x14ac:dyDescent="0.25">
      <c r="A39172" s="1">
        <v>44406</v>
      </c>
      <c r="B39172">
        <v>555</v>
      </c>
      <c r="C39172" s="2" t="s">
        <v>9</v>
      </c>
      <c r="D39172">
        <v>3112522</v>
      </c>
      <c r="E39172">
        <v>15475</v>
      </c>
      <c r="F39172">
        <v>79133</v>
      </c>
      <c r="G39172">
        <v>53309</v>
      </c>
      <c r="H39172">
        <v>34</v>
      </c>
      <c r="I39172">
        <v>33175225</v>
      </c>
      <c r="J39172">
        <v>27256486</v>
      </c>
      <c r="K39172" s="3">
        <f>100 * ($J39172 / $T39172)</f>
        <v>92.833042906009339</v>
      </c>
      <c r="L39172">
        <v>26541666</v>
      </c>
      <c r="M39172" s="3">
        <f xml:space="preserve"> 100 * ($L39172 / $T39172)</f>
        <v>90.398432819805507</v>
      </c>
      <c r="N39172">
        <v>14866768</v>
      </c>
      <c r="O39172" s="3">
        <f xml:space="preserve"> 100 * ($N39172 / $T39172)</f>
        <v>50.634821804163856</v>
      </c>
      <c r="P39172">
        <v>12658112</v>
      </c>
      <c r="Q39172" s="3">
        <f xml:space="preserve"> 100 * ($P39172 / $T39172)</f>
        <v>43.112345971710063</v>
      </c>
      <c r="R39172">
        <v>0</v>
      </c>
      <c r="S39172" s="3">
        <f>100 * ($R39172 / $T39172)</f>
        <v>0</v>
      </c>
      <c r="T39172">
        <v>29360759</v>
      </c>
    </row>
    <row r="39173" spans="1:20" x14ac:dyDescent="0.25">
      <c r="A39173" s="1">
        <v>44407</v>
      </c>
      <c r="B39173">
        <v>556</v>
      </c>
      <c r="C39173" s="2" t="s">
        <v>9</v>
      </c>
      <c r="D39173">
        <v>3126717</v>
      </c>
      <c r="E39173">
        <v>14195</v>
      </c>
      <c r="F39173">
        <v>91582</v>
      </c>
      <c r="G39173">
        <v>53367</v>
      </c>
      <c r="H39173">
        <v>58</v>
      </c>
      <c r="I39173">
        <v>33347225</v>
      </c>
      <c r="J39173">
        <v>27335628</v>
      </c>
      <c r="K39173" s="3">
        <f>100 * ($J39173 / $T39173)</f>
        <v>93.102593158439802</v>
      </c>
      <c r="L39173">
        <v>26619637</v>
      </c>
      <c r="M39173" s="3">
        <f xml:space="preserve"> 100 * ($L39173 / $T39173)</f>
        <v>90.663994755721404</v>
      </c>
      <c r="N39173">
        <v>14922919</v>
      </c>
      <c r="O39173" s="3">
        <f xml:space="preserve"> 100 * ($N39173 / $T39173)</f>
        <v>50.82606686019254</v>
      </c>
      <c r="P39173">
        <v>12684799</v>
      </c>
      <c r="Q39173" s="3">
        <f xml:space="preserve"> 100 * ($P39173 / $T39173)</f>
        <v>43.20323939854552</v>
      </c>
      <c r="R39173">
        <v>0</v>
      </c>
      <c r="S39173" s="3">
        <f>100 * ($R39173 / $T39173)</f>
        <v>0</v>
      </c>
      <c r="T39173">
        <v>29360759</v>
      </c>
    </row>
    <row r="39174" spans="1:20" x14ac:dyDescent="0.25">
      <c r="A39174" s="1">
        <v>44408</v>
      </c>
      <c r="B39174">
        <v>557</v>
      </c>
      <c r="C39174" s="2" t="s">
        <v>9</v>
      </c>
      <c r="D39174">
        <v>3132348</v>
      </c>
      <c r="E39174">
        <v>5631</v>
      </c>
      <c r="F39174">
        <v>94660</v>
      </c>
      <c r="G39174">
        <v>53402</v>
      </c>
      <c r="H39174">
        <v>35</v>
      </c>
      <c r="I39174">
        <v>33560945</v>
      </c>
      <c r="J39174">
        <v>27420863</v>
      </c>
      <c r="K39174" s="3">
        <f>100 * ($J39174 / $T39174)</f>
        <v>93.392895599190737</v>
      </c>
      <c r="L39174">
        <v>26703239</v>
      </c>
      <c r="M39174" s="3">
        <f xml:space="preserve"> 100 * ($L39174 / $T39174)</f>
        <v>90.948735351153559</v>
      </c>
      <c r="N39174">
        <v>14982363</v>
      </c>
      <c r="O39174" s="3">
        <f xml:space="preserve"> 100 * ($N39174 / $T39174)</f>
        <v>51.028527566334368</v>
      </c>
      <c r="P39174">
        <v>12713003</v>
      </c>
      <c r="Q39174" s="3">
        <f xml:space="preserve"> 100 * ($P39174 / $T39174)</f>
        <v>43.299299585545455</v>
      </c>
      <c r="R39174">
        <v>0</v>
      </c>
      <c r="S39174" s="3">
        <f>100 * ($R39174 / $T39174)</f>
        <v>0</v>
      </c>
      <c r="T39174">
        <v>29360759</v>
      </c>
    </row>
    <row r="39175" spans="1:20" x14ac:dyDescent="0.25">
      <c r="A39175" s="1">
        <v>44409</v>
      </c>
      <c r="B39175">
        <v>558</v>
      </c>
      <c r="C39175" s="2" t="s">
        <v>9</v>
      </c>
      <c r="D39175">
        <v>3135695</v>
      </c>
      <c r="E39175">
        <v>3347</v>
      </c>
      <c r="F39175">
        <v>93222</v>
      </c>
      <c r="G39175">
        <v>53420</v>
      </c>
      <c r="H39175">
        <v>18</v>
      </c>
      <c r="I39175">
        <v>33560945</v>
      </c>
      <c r="J39175">
        <v>27497655</v>
      </c>
      <c r="K39175" s="3">
        <f>100 * ($J39175 / $T39175)</f>
        <v>93.654441971340034</v>
      </c>
      <c r="L39175">
        <v>26778605</v>
      </c>
      <c r="M39175" s="3">
        <f xml:space="preserve"> 100 * ($L39175 / $T39175)</f>
        <v>91.205424900630135</v>
      </c>
      <c r="N39175">
        <v>15035717</v>
      </c>
      <c r="O39175" s="3">
        <f xml:space="preserve"> 100 * ($N39175 / $T39175)</f>
        <v>51.210246301875237</v>
      </c>
      <c r="P39175">
        <v>12737094</v>
      </c>
      <c r="Q39175" s="3">
        <f xml:space="preserve"> 100 * ($P39175 / $T39175)</f>
        <v>43.381351279100109</v>
      </c>
      <c r="R39175">
        <v>0</v>
      </c>
      <c r="S39175" s="3">
        <f>100 * ($R39175 / $T39175)</f>
        <v>0</v>
      </c>
      <c r="T39175">
        <v>29360759</v>
      </c>
    </row>
    <row r="39176" spans="1:20" x14ac:dyDescent="0.25">
      <c r="A39176" s="1">
        <v>44410</v>
      </c>
      <c r="B39176">
        <v>559</v>
      </c>
      <c r="C39176" s="2" t="s">
        <v>9</v>
      </c>
      <c r="D39176">
        <v>3143940</v>
      </c>
      <c r="E39176">
        <v>8245</v>
      </c>
      <c r="F39176">
        <v>93657</v>
      </c>
      <c r="G39176">
        <v>53450</v>
      </c>
      <c r="H39176">
        <v>30</v>
      </c>
      <c r="I39176">
        <v>33560945</v>
      </c>
      <c r="J39176">
        <v>27557900</v>
      </c>
      <c r="K39176" s="3">
        <f>100 * ($J39176 / $T39176)</f>
        <v>93.859630808590481</v>
      </c>
      <c r="L39176">
        <v>26838771</v>
      </c>
      <c r="M39176" s="3">
        <f xml:space="preserve"> 100 * ($L39176 / $T39176)</f>
        <v>91.410344671266841</v>
      </c>
      <c r="N39176">
        <v>15077760</v>
      </c>
      <c r="O39176" s="3">
        <f xml:space="preserve"> 100 * ($N39176 / $T39176)</f>
        <v>51.353440828964949</v>
      </c>
      <c r="P39176">
        <v>12757537</v>
      </c>
      <c r="Q39176" s="3">
        <f xml:space="preserve"> 100 * ($P39176 / $T39176)</f>
        <v>43.450978225733195</v>
      </c>
      <c r="R39176">
        <v>0</v>
      </c>
      <c r="S39176" s="3">
        <f>100 * ($R39176 / $T39176)</f>
        <v>0</v>
      </c>
      <c r="T39176">
        <v>29360759</v>
      </c>
    </row>
    <row r="39177" spans="1:20" x14ac:dyDescent="0.25">
      <c r="A39177" s="1">
        <v>44411</v>
      </c>
      <c r="B39177">
        <v>560</v>
      </c>
      <c r="C39177" s="2" t="s">
        <v>9</v>
      </c>
      <c r="D39177">
        <v>3164075</v>
      </c>
      <c r="E39177">
        <v>20135</v>
      </c>
      <c r="F39177">
        <v>106234</v>
      </c>
      <c r="G39177">
        <v>53514</v>
      </c>
      <c r="H39177">
        <v>64</v>
      </c>
      <c r="I39177">
        <v>33637945</v>
      </c>
      <c r="J39177">
        <v>27622945</v>
      </c>
      <c r="K39177" s="3">
        <f>100 * ($J39177 / $T39177)</f>
        <v>94.081167997053484</v>
      </c>
      <c r="L39177">
        <v>26903775</v>
      </c>
      <c r="M39177" s="3">
        <f xml:space="preserve"> 100 * ($L39177 / $T39177)</f>
        <v>91.631742217563243</v>
      </c>
      <c r="N39177">
        <v>15116202</v>
      </c>
      <c r="O39177" s="3">
        <f xml:space="preserve"> 100 * ($N39177 / $T39177)</f>
        <v>51.484370686738721</v>
      </c>
      <c r="P39177">
        <v>12786339</v>
      </c>
      <c r="Q39177" s="3">
        <f xml:space="preserve"> 100 * ($P39177 / $T39177)</f>
        <v>43.5490751448217</v>
      </c>
      <c r="R39177">
        <v>0</v>
      </c>
      <c r="S39177" s="3">
        <f>100 * ($R39177 / $T39177)</f>
        <v>0</v>
      </c>
      <c r="T39177">
        <v>29360759</v>
      </c>
    </row>
    <row r="39178" spans="1:20" x14ac:dyDescent="0.25">
      <c r="A39178" s="1">
        <v>44412</v>
      </c>
      <c r="B39178">
        <v>561</v>
      </c>
      <c r="C39178" s="2" t="s">
        <v>9</v>
      </c>
      <c r="D39178">
        <v>3175724</v>
      </c>
      <c r="E39178">
        <v>11649</v>
      </c>
      <c r="F39178">
        <v>111071</v>
      </c>
      <c r="G39178">
        <v>53579</v>
      </c>
      <c r="H39178">
        <v>65</v>
      </c>
      <c r="I39178">
        <v>33696655</v>
      </c>
      <c r="J39178">
        <v>27700931</v>
      </c>
      <c r="K39178" s="3">
        <f>100 * ($J39178 / $T39178)</f>
        <v>94.346781021566912</v>
      </c>
      <c r="L39178">
        <v>26980565</v>
      </c>
      <c r="M39178" s="3">
        <f xml:space="preserve"> 100 * ($L39178 / $T39178)</f>
        <v>91.893281777899531</v>
      </c>
      <c r="N39178">
        <v>15171461</v>
      </c>
      <c r="O39178" s="3">
        <f xml:space="preserve"> 100 * ($N39178 / $T39178)</f>
        <v>51.672577674167073</v>
      </c>
      <c r="P39178">
        <v>12810625</v>
      </c>
      <c r="Q39178" s="3">
        <f xml:space="preserve"> 100 * ($P39178 / $T39178)</f>
        <v>43.631790990144367</v>
      </c>
      <c r="R39178">
        <v>0</v>
      </c>
      <c r="S39178" s="3">
        <f>100 * ($R39178 / $T39178)</f>
        <v>0</v>
      </c>
      <c r="T39178">
        <v>29360759</v>
      </c>
    </row>
    <row r="39179" spans="1:20" x14ac:dyDescent="0.25">
      <c r="A39179" s="1">
        <v>44413</v>
      </c>
      <c r="B39179">
        <v>562</v>
      </c>
      <c r="C39179" s="2" t="s">
        <v>9</v>
      </c>
      <c r="D39179">
        <v>3193258</v>
      </c>
      <c r="E39179">
        <v>17534</v>
      </c>
      <c r="F39179">
        <v>123559</v>
      </c>
      <c r="G39179">
        <v>53656</v>
      </c>
      <c r="H39179">
        <v>77</v>
      </c>
      <c r="I39179">
        <v>33790805</v>
      </c>
      <c r="J39179">
        <v>27779346</v>
      </c>
      <c r="K39179" s="3">
        <f>100 * ($J39179 / $T39179)</f>
        <v>94.613855179969974</v>
      </c>
      <c r="L39179">
        <v>27057415</v>
      </c>
      <c r="M39179" s="3">
        <f xml:space="preserve"> 100 * ($L39179 / $T39179)</f>
        <v>92.155025692625998</v>
      </c>
      <c r="N39179">
        <v>15226097</v>
      </c>
      <c r="O39179" s="3">
        <f xml:space="preserve"> 100 * ($N39179 / $T39179)</f>
        <v>51.858662781844302</v>
      </c>
      <c r="P39179">
        <v>12835583</v>
      </c>
      <c r="Q39179" s="3">
        <f xml:space="preserve"> 100 * ($P39179 / $T39179)</f>
        <v>43.716795604636786</v>
      </c>
      <c r="R39179">
        <v>0</v>
      </c>
      <c r="S39179" s="3">
        <f>100 * ($R39179 / $T39179)</f>
        <v>0</v>
      </c>
      <c r="T39179">
        <v>29360759</v>
      </c>
    </row>
    <row r="39180" spans="1:20" x14ac:dyDescent="0.25">
      <c r="A39180" s="1">
        <v>44414</v>
      </c>
      <c r="B39180">
        <v>563</v>
      </c>
      <c r="C39180" s="2" t="s">
        <v>9</v>
      </c>
      <c r="D39180">
        <v>3217817</v>
      </c>
      <c r="E39180">
        <v>24559</v>
      </c>
      <c r="F39180">
        <v>146720</v>
      </c>
      <c r="G39180">
        <v>53730</v>
      </c>
      <c r="H39180">
        <v>74</v>
      </c>
      <c r="I39180">
        <v>34087745</v>
      </c>
      <c r="J39180">
        <v>27862096</v>
      </c>
      <c r="K39180" s="3">
        <f>100 * ($J39180 / $T39180)</f>
        <v>94.8956939430619</v>
      </c>
      <c r="L39180">
        <v>27138610</v>
      </c>
      <c r="M39180" s="3">
        <f xml:space="preserve"> 100 * ($L39180 / $T39180)</f>
        <v>92.431568271106343</v>
      </c>
      <c r="N39180">
        <v>15287249</v>
      </c>
      <c r="O39180" s="3">
        <f xml:space="preserve"> 100 * ($N39180 / $T39180)</f>
        <v>52.066940776292604</v>
      </c>
      <c r="P39180">
        <v>12858582</v>
      </c>
      <c r="Q39180" s="3">
        <f xml:space="preserve"> 100 * ($P39180 / $T39180)</f>
        <v>43.795128048290579</v>
      </c>
      <c r="R39180">
        <v>0</v>
      </c>
      <c r="S39180" s="3">
        <f>100 * ($R39180 / $T39180)</f>
        <v>0</v>
      </c>
      <c r="T39180">
        <v>29360759</v>
      </c>
    </row>
    <row r="39181" spans="1:20" x14ac:dyDescent="0.25">
      <c r="A39181" s="1">
        <v>44415</v>
      </c>
      <c r="B39181">
        <v>564</v>
      </c>
      <c r="C39181" s="2" t="s">
        <v>9</v>
      </c>
      <c r="D39181">
        <v>3229082</v>
      </c>
      <c r="E39181">
        <v>11265</v>
      </c>
      <c r="F39181">
        <v>152685</v>
      </c>
      <c r="G39181">
        <v>53788</v>
      </c>
      <c r="H39181">
        <v>58</v>
      </c>
      <c r="I39181">
        <v>34349515</v>
      </c>
      <c r="J39181">
        <v>27952207</v>
      </c>
      <c r="K39181" s="3">
        <f>100 * ($J39181 / $T39181)</f>
        <v>95.202603583919611</v>
      </c>
      <c r="L39181">
        <v>27227309</v>
      </c>
      <c r="M39181" s="3">
        <f xml:space="preserve"> 100 * ($L39181 / $T39181)</f>
        <v>92.733668771982352</v>
      </c>
      <c r="N39181">
        <v>15352314</v>
      </c>
      <c r="O39181" s="3">
        <f xml:space="preserve"> 100 * ($N39181 / $T39181)</f>
        <v>52.288546082885667</v>
      </c>
      <c r="P39181">
        <v>12884456</v>
      </c>
      <c r="Q39181" s="3">
        <f xml:space="preserve"> 100 * ($P39181 / $T39181)</f>
        <v>43.883252473139407</v>
      </c>
      <c r="R39181">
        <v>0</v>
      </c>
      <c r="S39181" s="3">
        <f>100 * ($R39181 / $T39181)</f>
        <v>0</v>
      </c>
      <c r="T39181">
        <v>29360759</v>
      </c>
    </row>
    <row r="39182" spans="1:20" x14ac:dyDescent="0.25">
      <c r="A39182" s="1">
        <v>44416</v>
      </c>
      <c r="B39182">
        <v>565</v>
      </c>
      <c r="C39182" s="2" t="s">
        <v>9</v>
      </c>
      <c r="D39182">
        <v>3231454</v>
      </c>
      <c r="E39182">
        <v>2372</v>
      </c>
      <c r="F39182">
        <v>143176</v>
      </c>
      <c r="G39182">
        <v>53816</v>
      </c>
      <c r="H39182">
        <v>28</v>
      </c>
      <c r="I39182">
        <v>34349515</v>
      </c>
      <c r="J39182">
        <v>28037931</v>
      </c>
      <c r="K39182" s="3">
        <f>100 * ($J39182 / $T39182)</f>
        <v>95.49457151295033</v>
      </c>
      <c r="L39182">
        <v>27311779</v>
      </c>
      <c r="M39182" s="3">
        <f xml:space="preserve"> 100 * ($L39182 / $T39182)</f>
        <v>93.02136569425879</v>
      </c>
      <c r="N39182">
        <v>15413924</v>
      </c>
      <c r="O39182" s="3">
        <f xml:space="preserve"> 100 * ($N39182 / $T39182)</f>
        <v>52.498383982512166</v>
      </c>
      <c r="P39182">
        <v>12908811</v>
      </c>
      <c r="Q39182" s="3">
        <f xml:space="preserve"> 100 * ($P39182 / $T39182)</f>
        <v>43.966203326010749</v>
      </c>
      <c r="R39182">
        <v>0</v>
      </c>
      <c r="S39182" s="3">
        <f>100 * ($R39182 / $T39182)</f>
        <v>0</v>
      </c>
      <c r="T39182">
        <v>29360759</v>
      </c>
    </row>
    <row r="39183" spans="1:20" x14ac:dyDescent="0.25">
      <c r="A39183" s="1">
        <v>44417</v>
      </c>
      <c r="B39183">
        <v>566</v>
      </c>
      <c r="C39183" s="2" t="s">
        <v>9</v>
      </c>
      <c r="D39183">
        <v>3243166</v>
      </c>
      <c r="E39183">
        <v>11712</v>
      </c>
      <c r="F39183">
        <v>146119</v>
      </c>
      <c r="G39183">
        <v>53853</v>
      </c>
      <c r="H39183">
        <v>37</v>
      </c>
      <c r="I39183">
        <v>34349655</v>
      </c>
      <c r="J39183">
        <v>28098028</v>
      </c>
      <c r="K39183" s="3">
        <f>100 * ($J39183 / $T39183)</f>
        <v>95.699256276038369</v>
      </c>
      <c r="L39183">
        <v>27371773</v>
      </c>
      <c r="M39183" s="3">
        <f xml:space="preserve"> 100 * ($L39183 / $T39183)</f>
        <v>93.225699648977056</v>
      </c>
      <c r="N39183">
        <v>15457140</v>
      </c>
      <c r="O39183" s="3">
        <f xml:space="preserve"> 100 * ($N39183 / $T39183)</f>
        <v>52.645573637929452</v>
      </c>
      <c r="P39183">
        <v>12926750</v>
      </c>
      <c r="Q39183" s="3">
        <f xml:space="preserve"> 100 * ($P39183 / $T39183)</f>
        <v>44.027301882761272</v>
      </c>
      <c r="R39183">
        <v>0</v>
      </c>
      <c r="S39183" s="3">
        <f>100 * ($R39183 / $T39183)</f>
        <v>0</v>
      </c>
      <c r="T39183">
        <v>29360759</v>
      </c>
    </row>
    <row r="39184" spans="1:20" x14ac:dyDescent="0.25">
      <c r="A39184" s="1">
        <v>44418</v>
      </c>
      <c r="B39184">
        <v>567</v>
      </c>
      <c r="C39184" s="2" t="s">
        <v>9</v>
      </c>
      <c r="D39184">
        <v>3263345</v>
      </c>
      <c r="E39184">
        <v>20179</v>
      </c>
      <c r="F39184">
        <v>150823</v>
      </c>
      <c r="G39184">
        <v>53953</v>
      </c>
      <c r="H39184">
        <v>100</v>
      </c>
      <c r="I39184">
        <v>34468615</v>
      </c>
      <c r="J39184">
        <v>28158288</v>
      </c>
      <c r="K39184" s="3">
        <f>100 * ($J39184 / $T39184)</f>
        <v>95.904496201886332</v>
      </c>
      <c r="L39184">
        <v>27431863</v>
      </c>
      <c r="M39184" s="3">
        <f xml:space="preserve"> 100 * ($L39184 / $T39184)</f>
        <v>93.430360570719586</v>
      </c>
      <c r="N39184">
        <v>15499791</v>
      </c>
      <c r="O39184" s="3">
        <f xml:space="preserve"> 100 * ($N39184 / $T39184)</f>
        <v>52.790838956172756</v>
      </c>
      <c r="P39184">
        <v>12946189</v>
      </c>
      <c r="Q39184" s="3">
        <f xml:space="preserve"> 100 * ($P39184 / $T39184)</f>
        <v>44.093509299265733</v>
      </c>
      <c r="R39184">
        <v>0</v>
      </c>
      <c r="S39184" s="3">
        <f>100 * ($R39184 / $T39184)</f>
        <v>0</v>
      </c>
      <c r="T39184">
        <v>29360759</v>
      </c>
    </row>
    <row r="39185" spans="1:20" x14ac:dyDescent="0.25">
      <c r="A39185" s="1">
        <v>44419</v>
      </c>
      <c r="B39185">
        <v>568</v>
      </c>
      <c r="C39185" s="2" t="s">
        <v>9</v>
      </c>
      <c r="D39185">
        <v>3285199</v>
      </c>
      <c r="E39185">
        <v>21854</v>
      </c>
      <c r="F39185">
        <v>158482</v>
      </c>
      <c r="G39185">
        <v>54061</v>
      </c>
      <c r="H39185">
        <v>108</v>
      </c>
      <c r="I39185">
        <v>34561825</v>
      </c>
      <c r="J39185">
        <v>28227060</v>
      </c>
      <c r="K39185" s="3">
        <f>100 * ($J39185 / $T39185)</f>
        <v>96.138727203884613</v>
      </c>
      <c r="L39185">
        <v>27499270</v>
      </c>
      <c r="M39185" s="3">
        <f xml:space="preserve"> 100 * ($L39185 / $T39185)</f>
        <v>93.659942510341779</v>
      </c>
      <c r="N39185">
        <v>15548515</v>
      </c>
      <c r="O39185" s="3">
        <f xml:space="preserve"> 100 * ($N39185 / $T39185)</f>
        <v>52.956788344606487</v>
      </c>
      <c r="P39185">
        <v>12967261</v>
      </c>
      <c r="Q39185" s="3">
        <f xml:space="preserve"> 100 * ($P39185 / $T39185)</f>
        <v>44.165278561088968</v>
      </c>
      <c r="R39185">
        <v>0</v>
      </c>
      <c r="S39185" s="3">
        <f>100 * ($R39185 / $T39185)</f>
        <v>0</v>
      </c>
      <c r="T39185">
        <v>29360759</v>
      </c>
    </row>
    <row r="39186" spans="1:20" x14ac:dyDescent="0.25">
      <c r="A39186" s="1">
        <v>44420</v>
      </c>
      <c r="B39186">
        <v>569</v>
      </c>
      <c r="C39186" s="2" t="s">
        <v>9</v>
      </c>
      <c r="D39186">
        <v>3298392</v>
      </c>
      <c r="E39186">
        <v>13193</v>
      </c>
      <c r="F39186">
        <v>166044</v>
      </c>
      <c r="G39186">
        <v>54200</v>
      </c>
      <c r="H39186">
        <v>139</v>
      </c>
      <c r="I39186">
        <v>34847795</v>
      </c>
      <c r="J39186">
        <v>28324847</v>
      </c>
      <c r="K39186" s="3">
        <f>100 * ($J39186 / $T39186)</f>
        <v>96.471780583056457</v>
      </c>
      <c r="L39186">
        <v>27595622</v>
      </c>
      <c r="M39186" s="3">
        <f xml:space="preserve"> 100 * ($L39186 / $T39186)</f>
        <v>93.988108413682355</v>
      </c>
      <c r="N39186">
        <v>15614051</v>
      </c>
      <c r="O39186" s="3">
        <f xml:space="preserve"> 100 * ($N39186 / $T39186)</f>
        <v>53.179997833162282</v>
      </c>
      <c r="P39186">
        <v>13000265</v>
      </c>
      <c r="Q39186" s="3">
        <f xml:space="preserve"> 100 * ($P39186 / $T39186)</f>
        <v>44.277687099301488</v>
      </c>
      <c r="R39186">
        <v>0</v>
      </c>
      <c r="S39186" s="3">
        <f>100 * ($R39186 / $T39186)</f>
        <v>0</v>
      </c>
      <c r="T39186">
        <v>29360759</v>
      </c>
    </row>
    <row r="39187" spans="1:20" x14ac:dyDescent="0.25">
      <c r="A39187" s="1">
        <v>44421</v>
      </c>
      <c r="B39187">
        <v>570</v>
      </c>
      <c r="C39187" s="2" t="s">
        <v>9</v>
      </c>
      <c r="D39187">
        <v>3316208</v>
      </c>
      <c r="E39187">
        <v>17816</v>
      </c>
      <c r="F39187">
        <v>180513</v>
      </c>
      <c r="G39187">
        <v>54345</v>
      </c>
      <c r="H39187">
        <v>145</v>
      </c>
      <c r="I39187">
        <v>35149375</v>
      </c>
      <c r="J39187">
        <v>28446293</v>
      </c>
      <c r="K39187" s="3">
        <f>100 * ($J39187 / $T39187)</f>
        <v>96.885414304173807</v>
      </c>
      <c r="L39187">
        <v>27715429</v>
      </c>
      <c r="M39187" s="3">
        <f xml:space="preserve"> 100 * ($L39187 / $T39187)</f>
        <v>94.396159854041912</v>
      </c>
      <c r="N39187">
        <v>15696808</v>
      </c>
      <c r="O39187" s="3">
        <f xml:space="preserve"> 100 * ($N39187 / $T39187)</f>
        <v>53.461860437599718</v>
      </c>
      <c r="P39187">
        <v>13039459</v>
      </c>
      <c r="Q39187" s="3">
        <f xml:space="preserve"> 100 * ($P39187 / $T39187)</f>
        <v>44.411178198765228</v>
      </c>
      <c r="R39187">
        <v>0</v>
      </c>
      <c r="S39187" s="3">
        <f>100 * ($R39187 / $T39187)</f>
        <v>0</v>
      </c>
      <c r="T39187">
        <v>29360759</v>
      </c>
    </row>
    <row r="39188" spans="1:20" x14ac:dyDescent="0.25">
      <c r="A39188" s="1">
        <v>44422</v>
      </c>
      <c r="B39188">
        <v>571</v>
      </c>
      <c r="C39188" s="2" t="s">
        <v>9</v>
      </c>
      <c r="D39188">
        <v>3327117</v>
      </c>
      <c r="E39188">
        <v>10909</v>
      </c>
      <c r="F39188">
        <v>183177</v>
      </c>
      <c r="G39188">
        <v>54441</v>
      </c>
      <c r="H39188">
        <v>96</v>
      </c>
      <c r="I39188">
        <v>35305205</v>
      </c>
      <c r="J39188">
        <v>28577758</v>
      </c>
      <c r="K39188" s="3">
        <f>100 * ($J39188 / $T39188)</f>
        <v>97.333171802540946</v>
      </c>
      <c r="L39188">
        <v>27845312</v>
      </c>
      <c r="M39188" s="3">
        <f xml:space="preserve"> 100 * ($L39188 / $T39188)</f>
        <v>94.838529208321901</v>
      </c>
      <c r="N39188">
        <v>15776656</v>
      </c>
      <c r="O39188" s="3">
        <f xml:space="preserve"> 100 * ($N39188 / $T39188)</f>
        <v>53.733815260021032</v>
      </c>
      <c r="P39188">
        <v>13092726</v>
      </c>
      <c r="Q39188" s="3">
        <f xml:space="preserve"> 100 * ($P39188 / $T39188)</f>
        <v>44.592600620440365</v>
      </c>
      <c r="R39188">
        <v>0</v>
      </c>
      <c r="S39188" s="3">
        <f>100 * ($R39188 / $T39188)</f>
        <v>0</v>
      </c>
      <c r="T39188">
        <v>29360759</v>
      </c>
    </row>
    <row r="39189" spans="1:20" x14ac:dyDescent="0.25">
      <c r="A39189" s="1">
        <v>44423</v>
      </c>
      <c r="B39189">
        <v>572</v>
      </c>
      <c r="C39189" s="2" t="s">
        <v>9</v>
      </c>
      <c r="D39189">
        <v>3333059</v>
      </c>
      <c r="E39189">
        <v>5942</v>
      </c>
      <c r="F39189">
        <v>168984</v>
      </c>
      <c r="G39189">
        <v>54488</v>
      </c>
      <c r="H39189">
        <v>47</v>
      </c>
      <c r="I39189">
        <v>35306135</v>
      </c>
      <c r="J39189">
        <v>28671337</v>
      </c>
      <c r="K39189" s="3">
        <f>100 * ($J39189 / $T39189)</f>
        <v>97.651893127149748</v>
      </c>
      <c r="L39189">
        <v>27937598</v>
      </c>
      <c r="M39189" s="3">
        <f xml:space="preserve"> 100 * ($L39189 / $T39189)</f>
        <v>95.152846695822817</v>
      </c>
      <c r="N39189">
        <v>15834329</v>
      </c>
      <c r="O39189" s="3">
        <f xml:space="preserve"> 100 * ($N39189 / $T39189)</f>
        <v>53.930244105746716</v>
      </c>
      <c r="P39189">
        <v>13127433</v>
      </c>
      <c r="Q39189" s="3">
        <f xml:space="preserve"> 100 * ($P39189 / $T39189)</f>
        <v>44.710809417426844</v>
      </c>
      <c r="R39189">
        <v>0</v>
      </c>
      <c r="S39189" s="3">
        <f>100 * ($R39189 / $T39189)</f>
        <v>0</v>
      </c>
      <c r="T39189">
        <v>29360759</v>
      </c>
    </row>
    <row r="39190" spans="1:20" x14ac:dyDescent="0.25">
      <c r="A39190" s="1">
        <v>44424</v>
      </c>
      <c r="B39190">
        <v>573</v>
      </c>
      <c r="C39190" s="2" t="s">
        <v>9</v>
      </c>
      <c r="D39190">
        <v>3346889</v>
      </c>
      <c r="E39190">
        <v>13830</v>
      </c>
      <c r="F39190">
        <v>171165</v>
      </c>
      <c r="G39190">
        <v>54537</v>
      </c>
      <c r="H39190">
        <v>49</v>
      </c>
      <c r="I39190">
        <v>35306415</v>
      </c>
      <c r="J39190">
        <v>28731472</v>
      </c>
      <c r="K39190" s="3">
        <f>100 * ($J39190 / $T39190)</f>
        <v>97.856707314684883</v>
      </c>
      <c r="L39190">
        <v>27997245</v>
      </c>
      <c r="M39190" s="3">
        <f xml:space="preserve"> 100 * ($L39190 / $T39190)</f>
        <v>95.355998800984679</v>
      </c>
      <c r="N39190">
        <v>15870912</v>
      </c>
      <c r="O39190" s="3">
        <f xml:space="preserve"> 100 * ($N39190 / $T39190)</f>
        <v>54.054842383332122</v>
      </c>
      <c r="P39190">
        <v>13148736</v>
      </c>
      <c r="Q39190" s="3">
        <f xml:space="preserve"> 100 * ($P39190 / $T39190)</f>
        <v>44.783365443652187</v>
      </c>
      <c r="R39190">
        <v>0</v>
      </c>
      <c r="S39190" s="3">
        <f>100 * ($R39190 / $T39190)</f>
        <v>0</v>
      </c>
      <c r="T39190">
        <v>29360759</v>
      </c>
    </row>
    <row r="39191" spans="1:20" x14ac:dyDescent="0.25">
      <c r="A39191" s="1">
        <v>44425</v>
      </c>
      <c r="B39191">
        <v>574</v>
      </c>
      <c r="C39191" s="2" t="s">
        <v>9</v>
      </c>
      <c r="D39191">
        <v>3372386</v>
      </c>
      <c r="E39191">
        <v>25497</v>
      </c>
      <c r="F39191">
        <v>179128</v>
      </c>
      <c r="G39191">
        <v>54643</v>
      </c>
      <c r="H39191">
        <v>106</v>
      </c>
      <c r="I39191">
        <v>35488695</v>
      </c>
      <c r="J39191">
        <v>28806473</v>
      </c>
      <c r="K39191" s="3">
        <f>100 * ($J39191 / $T39191)</f>
        <v>98.112153708287991</v>
      </c>
      <c r="L39191">
        <v>28072127</v>
      </c>
      <c r="M39191" s="3">
        <f xml:space="preserve"> 100 * ($L39191 / $T39191)</f>
        <v>95.611039891713972</v>
      </c>
      <c r="N39191">
        <v>15914369</v>
      </c>
      <c r="O39191" s="3">
        <f xml:space="preserve"> 100 * ($N39191 / $T39191)</f>
        <v>54.202852862216545</v>
      </c>
      <c r="P39191">
        <v>13179043</v>
      </c>
      <c r="Q39191" s="3">
        <f xml:space="preserve"> 100 * ($P39191 / $T39191)</f>
        <v>44.886588252027138</v>
      </c>
      <c r="R39191">
        <v>0</v>
      </c>
      <c r="S39191" s="3">
        <f>100 * ($R39191 / $T39191)</f>
        <v>0</v>
      </c>
      <c r="T39191">
        <v>29360759</v>
      </c>
    </row>
    <row r="39192" spans="1:20" x14ac:dyDescent="0.25">
      <c r="A39192" s="1">
        <v>44426</v>
      </c>
      <c r="B39192">
        <v>575</v>
      </c>
      <c r="C39192" s="2" t="s">
        <v>9</v>
      </c>
      <c r="D39192">
        <v>3392291</v>
      </c>
      <c r="E39192">
        <v>19905</v>
      </c>
      <c r="F39192">
        <v>174474</v>
      </c>
      <c r="G39192">
        <v>54819</v>
      </c>
      <c r="H39192">
        <v>176</v>
      </c>
      <c r="I39192">
        <v>35778825</v>
      </c>
      <c r="J39192">
        <v>28887326</v>
      </c>
      <c r="K39192" s="3">
        <f>100 * ($J39192 / $T39192)</f>
        <v>98.387531466744434</v>
      </c>
      <c r="L39192">
        <v>28151516</v>
      </c>
      <c r="M39192" s="3">
        <f xml:space="preserve"> 100 * ($L39192 / $T39192)</f>
        <v>95.88143140305057</v>
      </c>
      <c r="N39192">
        <v>15961307</v>
      </c>
      <c r="O39192" s="3">
        <f xml:space="preserve"> 100 * ($N39192 / $T39192)</f>
        <v>54.362719301636588</v>
      </c>
      <c r="P39192">
        <v>13208896</v>
      </c>
      <c r="Q39192" s="3">
        <f xml:space="preserve"> 100 * ($P39192 / $T39192)</f>
        <v>44.988264778849889</v>
      </c>
      <c r="R39192">
        <v>0</v>
      </c>
      <c r="S39192" s="3">
        <f>100 * ($R39192 / $T39192)</f>
        <v>0</v>
      </c>
      <c r="T39192">
        <v>29360759</v>
      </c>
    </row>
    <row r="39193" spans="1:20" x14ac:dyDescent="0.25">
      <c r="A39193" s="1">
        <v>44427</v>
      </c>
      <c r="B39193">
        <v>576</v>
      </c>
      <c r="C39193" s="2" t="s">
        <v>9</v>
      </c>
      <c r="D39193">
        <v>3410867</v>
      </c>
      <c r="E39193">
        <v>18576</v>
      </c>
      <c r="F39193">
        <v>181785</v>
      </c>
      <c r="G39193">
        <v>55031</v>
      </c>
      <c r="H39193">
        <v>212</v>
      </c>
      <c r="I39193">
        <v>36139245</v>
      </c>
      <c r="J39193">
        <v>29006363</v>
      </c>
      <c r="K39193" s="3">
        <f>100 * ($J39193 / $T39193)</f>
        <v>98.79296035909698</v>
      </c>
      <c r="L39193">
        <v>28268837</v>
      </c>
      <c r="M39193" s="3">
        <f xml:space="preserve"> 100 * ($L39193 / $T39193)</f>
        <v>96.281015759844621</v>
      </c>
      <c r="N39193">
        <v>16022957</v>
      </c>
      <c r="O39193" s="3">
        <f xml:space="preserve"> 100 * ($N39193 / $T39193)</f>
        <v>54.572693437523192</v>
      </c>
      <c r="P39193">
        <v>13255217</v>
      </c>
      <c r="Q39193" s="3">
        <f xml:space="preserve"> 100 * ($P39193 / $T39193)</f>
        <v>45.146029773957821</v>
      </c>
      <c r="R39193">
        <v>0</v>
      </c>
      <c r="S39193" s="3">
        <f>100 * ($R39193 / $T39193)</f>
        <v>0</v>
      </c>
      <c r="T39193">
        <v>29360759</v>
      </c>
    </row>
    <row r="39194" spans="1:20" x14ac:dyDescent="0.25">
      <c r="A39194" s="1">
        <v>44428</v>
      </c>
      <c r="B39194">
        <v>577</v>
      </c>
      <c r="C39194" s="2" t="s">
        <v>9</v>
      </c>
      <c r="D39194">
        <v>3433517</v>
      </c>
      <c r="E39194">
        <v>22650</v>
      </c>
      <c r="F39194">
        <v>202063</v>
      </c>
      <c r="G39194">
        <v>55229</v>
      </c>
      <c r="H39194">
        <v>198</v>
      </c>
      <c r="I39194">
        <v>36482235</v>
      </c>
      <c r="J39194">
        <v>29112167</v>
      </c>
      <c r="K39194" s="3">
        <f>100 * ($J39194 / $T39194)</f>
        <v>99.153318890700334</v>
      </c>
      <c r="L39194">
        <v>28372649</v>
      </c>
      <c r="M39194" s="3">
        <f xml:space="preserve"> 100 * ($L39194 / $T39194)</f>
        <v>96.634589725694767</v>
      </c>
      <c r="N39194">
        <v>16077245</v>
      </c>
      <c r="O39194" s="3">
        <f xml:space="preserve"> 100 * ($N39194 / $T39194)</f>
        <v>54.757593289737507</v>
      </c>
      <c r="P39194">
        <v>13295620</v>
      </c>
      <c r="Q39194" s="3">
        <f xml:space="preserve"> 100 * ($P39194 / $T39194)</f>
        <v>45.283638614383229</v>
      </c>
      <c r="R39194">
        <v>0</v>
      </c>
      <c r="S39194" s="3">
        <f>100 * ($R39194 / $T39194)</f>
        <v>0</v>
      </c>
      <c r="T39194">
        <v>29360759</v>
      </c>
    </row>
    <row r="39195" spans="1:20" x14ac:dyDescent="0.25">
      <c r="A39195" s="1">
        <v>44429</v>
      </c>
      <c r="B39195">
        <v>578</v>
      </c>
      <c r="C39195" s="2" t="s">
        <v>9</v>
      </c>
      <c r="D39195">
        <v>3451738</v>
      </c>
      <c r="E39195">
        <v>18221</v>
      </c>
      <c r="F39195">
        <v>208572</v>
      </c>
      <c r="G39195">
        <v>55390</v>
      </c>
      <c r="H39195">
        <v>161</v>
      </c>
      <c r="I39195">
        <v>36739015</v>
      </c>
      <c r="J39195">
        <v>29200537</v>
      </c>
      <c r="K39195" s="3">
        <f>100 * ($J39195 / $T39195)</f>
        <v>99.454298848337004</v>
      </c>
      <c r="L39195">
        <v>28459387</v>
      </c>
      <c r="M39195" s="3">
        <f xml:space="preserve"> 100 * ($L39195 / $T39195)</f>
        <v>96.930011243919139</v>
      </c>
      <c r="N39195">
        <v>16120776</v>
      </c>
      <c r="O39195" s="3">
        <f xml:space="preserve"> 100 * ($N39195 / $T39195)</f>
        <v>54.905855805703119</v>
      </c>
      <c r="P39195">
        <v>13329700</v>
      </c>
      <c r="Q39195" s="3">
        <f xml:space="preserve"> 100 * ($P39195 / $T39195)</f>
        <v>45.399711907992568</v>
      </c>
      <c r="R39195">
        <v>0</v>
      </c>
      <c r="S39195" s="3">
        <f>100 * ($R39195 / $T39195)</f>
        <v>0</v>
      </c>
      <c r="T39195">
        <v>29360759</v>
      </c>
    </row>
    <row r="39196" spans="1:20" x14ac:dyDescent="0.25">
      <c r="A39196" s="1">
        <v>44430</v>
      </c>
      <c r="B39196">
        <v>579</v>
      </c>
      <c r="C39196" s="2" t="s">
        <v>9</v>
      </c>
      <c r="D39196">
        <v>3455618</v>
      </c>
      <c r="E39196">
        <v>3880</v>
      </c>
      <c r="F39196">
        <v>192273</v>
      </c>
      <c r="G39196">
        <v>55450</v>
      </c>
      <c r="H39196">
        <v>60</v>
      </c>
      <c r="I39196">
        <v>36739435</v>
      </c>
      <c r="J39196">
        <v>29308039</v>
      </c>
      <c r="K39196" s="3">
        <f>100 * ($J39196 / $T39196)</f>
        <v>99.820440609181802</v>
      </c>
      <c r="L39196">
        <v>28565043</v>
      </c>
      <c r="M39196" s="3">
        <f xml:space="preserve"> 100 * ($L39196 / $T39196)</f>
        <v>97.2898657013601</v>
      </c>
      <c r="N39196">
        <v>16170840</v>
      </c>
      <c r="O39196" s="3">
        <f xml:space="preserve"> 100 * ($N39196 / $T39196)</f>
        <v>55.076369108850351</v>
      </c>
      <c r="P39196">
        <v>13374689</v>
      </c>
      <c r="Q39196" s="3">
        <f xml:space="preserve"> 100 * ($P39196 / $T39196)</f>
        <v>45.552940235639007</v>
      </c>
      <c r="R39196">
        <v>0</v>
      </c>
      <c r="S39196" s="3">
        <f>100 * ($R39196 / $T39196)</f>
        <v>0</v>
      </c>
      <c r="T39196">
        <v>29360759</v>
      </c>
    </row>
    <row r="39197" spans="1:20" x14ac:dyDescent="0.25">
      <c r="A39197" s="1">
        <v>44431</v>
      </c>
      <c r="B39197">
        <v>580</v>
      </c>
      <c r="C39197" s="2" t="s">
        <v>9</v>
      </c>
      <c r="D39197">
        <v>3466970</v>
      </c>
      <c r="E39197">
        <v>11352</v>
      </c>
      <c r="F39197">
        <v>181771</v>
      </c>
      <c r="G39197">
        <v>55509</v>
      </c>
      <c r="H39197">
        <v>59</v>
      </c>
      <c r="I39197">
        <v>36739015</v>
      </c>
      <c r="J39197">
        <v>29382024</v>
      </c>
      <c r="K39197" s="3">
        <f>100 * ($J39197 / $T39197)</f>
        <v>100.07242660177825</v>
      </c>
      <c r="L39197">
        <v>28638020</v>
      </c>
      <c r="M39197" s="3">
        <f xml:space="preserve"> 100 * ($L39197 / $T39197)</f>
        <v>97.538418540201917</v>
      </c>
      <c r="N39197">
        <v>16205686</v>
      </c>
      <c r="O39197" s="3">
        <f xml:space="preserve"> 100 * ($N39197 / $T39197)</f>
        <v>55.195051326840691</v>
      </c>
      <c r="P39197">
        <v>13406860</v>
      </c>
      <c r="Q39197" s="3">
        <f xml:space="preserve"> 100 * ($P39197 / $T39197)</f>
        <v>45.662511653734839</v>
      </c>
      <c r="R39197">
        <v>0</v>
      </c>
      <c r="S39197" s="3">
        <f>100 * ($R39197 / $T39197)</f>
        <v>0</v>
      </c>
      <c r="T39197">
        <v>29360759</v>
      </c>
    </row>
    <row r="39198" spans="1:20" x14ac:dyDescent="0.25">
      <c r="A39198" s="1">
        <v>44432</v>
      </c>
      <c r="B39198">
        <v>581</v>
      </c>
      <c r="C39198" s="2" t="s">
        <v>9</v>
      </c>
      <c r="D39198">
        <v>3488035</v>
      </c>
      <c r="E39198">
        <v>21065</v>
      </c>
      <c r="F39198">
        <v>189643</v>
      </c>
      <c r="G39198">
        <v>55719</v>
      </c>
      <c r="H39198">
        <v>210</v>
      </c>
      <c r="I39198">
        <v>36739015</v>
      </c>
      <c r="J39198">
        <v>29471219</v>
      </c>
      <c r="K39198" s="3">
        <f>100 * ($J39198 / $T39198)</f>
        <v>100.37621643227956</v>
      </c>
      <c r="L39198">
        <v>28726556</v>
      </c>
      <c r="M39198" s="3">
        <f xml:space="preserve"> 100 * ($L39198 / $T39198)</f>
        <v>97.839963878317988</v>
      </c>
      <c r="N39198">
        <v>16249146</v>
      </c>
      <c r="O39198" s="3">
        <f xml:space="preserve"> 100 * ($N39198 / $T39198)</f>
        <v>55.343072023444627</v>
      </c>
      <c r="P39198">
        <v>13446300</v>
      </c>
      <c r="Q39198" s="3">
        <f xml:space="preserve"> 100 * ($P39198 / $T39198)</f>
        <v>45.796840606198224</v>
      </c>
      <c r="R39198">
        <v>0</v>
      </c>
      <c r="S39198" s="3">
        <f>100 * ($R39198 / $T39198)</f>
        <v>0</v>
      </c>
      <c r="T39198">
        <v>29360759</v>
      </c>
    </row>
    <row r="39199" spans="1:20" x14ac:dyDescent="0.25">
      <c r="A39199" s="1">
        <v>44433</v>
      </c>
      <c r="B39199">
        <v>582</v>
      </c>
      <c r="C39199" s="2" t="s">
        <v>9</v>
      </c>
      <c r="D39199">
        <v>3511447</v>
      </c>
      <c r="E39199">
        <v>23412</v>
      </c>
      <c r="F39199">
        <v>195239</v>
      </c>
      <c r="G39199">
        <v>55967</v>
      </c>
      <c r="H39199">
        <v>248</v>
      </c>
      <c r="I39199">
        <v>36920965</v>
      </c>
      <c r="J39199">
        <v>29607686</v>
      </c>
      <c r="K39199" s="3">
        <f>100 * ($J39199 / $T39199)</f>
        <v>100.84101027497279</v>
      </c>
      <c r="L39199">
        <v>28859840</v>
      </c>
      <c r="M39199" s="3">
        <f xml:space="preserve"> 100 * ($L39199 / $T39199)</f>
        <v>98.293916720613382</v>
      </c>
      <c r="N39199">
        <v>16317303</v>
      </c>
      <c r="O39199" s="3">
        <f xml:space="preserve"> 100 * ($N39199 / $T39199)</f>
        <v>55.5752083929438</v>
      </c>
      <c r="P39199">
        <v>13503210</v>
      </c>
      <c r="Q39199" s="3">
        <f xml:space="preserve"> 100 * ($P39199 / $T39199)</f>
        <v>45.990670745262406</v>
      </c>
      <c r="R39199">
        <v>0</v>
      </c>
      <c r="S39199" s="3">
        <f>100 * ($R39199 / $T39199)</f>
        <v>0</v>
      </c>
      <c r="T39199">
        <v>29360759</v>
      </c>
    </row>
    <row r="39200" spans="1:20" x14ac:dyDescent="0.25">
      <c r="A39200" s="1">
        <v>44434</v>
      </c>
      <c r="B39200">
        <v>583</v>
      </c>
      <c r="C39200" s="2" t="s">
        <v>9</v>
      </c>
      <c r="D39200">
        <v>3527090</v>
      </c>
      <c r="E39200">
        <v>15643</v>
      </c>
      <c r="F39200">
        <v>199973</v>
      </c>
      <c r="G39200">
        <v>56228</v>
      </c>
      <c r="H39200">
        <v>261</v>
      </c>
      <c r="I39200">
        <v>37438085</v>
      </c>
      <c r="J39200">
        <v>29733757</v>
      </c>
      <c r="K39200" s="3">
        <f>100 * ($J39200 / $T39200)</f>
        <v>101.27039631366479</v>
      </c>
      <c r="L39200">
        <v>28982885</v>
      </c>
      <c r="M39200" s="3">
        <f xml:space="preserve"> 100 * ($L39200 / $T39200)</f>
        <v>98.712996486228448</v>
      </c>
      <c r="N39200">
        <v>16378822</v>
      </c>
      <c r="O39200" s="3">
        <f xml:space="preserve"> 100 * ($N39200 / $T39200)</f>
        <v>55.784736355078557</v>
      </c>
      <c r="P39200">
        <v>13555811</v>
      </c>
      <c r="Q39200" s="3">
        <f xml:space="preserve"> 100 * ($P39200 / $T39200)</f>
        <v>46.169824833206796</v>
      </c>
      <c r="R39200">
        <v>0</v>
      </c>
      <c r="S39200" s="3">
        <f>100 * ($R39200 / $T39200)</f>
        <v>0</v>
      </c>
      <c r="T39200">
        <v>29360759</v>
      </c>
    </row>
    <row r="39201" spans="1:20" x14ac:dyDescent="0.25">
      <c r="A39201" s="1">
        <v>44435</v>
      </c>
      <c r="B39201">
        <v>584</v>
      </c>
      <c r="C39201" s="2" t="s">
        <v>9</v>
      </c>
      <c r="D39201">
        <v>3548371</v>
      </c>
      <c r="E39201">
        <v>21281</v>
      </c>
      <c r="F39201">
        <v>215312</v>
      </c>
      <c r="G39201">
        <v>56519</v>
      </c>
      <c r="H39201">
        <v>291</v>
      </c>
      <c r="I39201">
        <v>37756285</v>
      </c>
      <c r="J39201">
        <v>29826972</v>
      </c>
      <c r="K39201" s="3">
        <f>100 * ($J39201 / $T39201)</f>
        <v>101.58787788830664</v>
      </c>
      <c r="L39201">
        <v>29072868</v>
      </c>
      <c r="M39201" s="3">
        <f xml:space="preserve"> 100 * ($L39201 / $T39201)</f>
        <v>99.019470171053825</v>
      </c>
      <c r="N39201">
        <v>16420332</v>
      </c>
      <c r="O39201" s="3">
        <f xml:space="preserve"> 100 * ($N39201 / $T39201)</f>
        <v>55.926115534002378</v>
      </c>
      <c r="P39201">
        <v>13595695</v>
      </c>
      <c r="Q39201" s="3">
        <f xml:space="preserve"> 100 * ($P39201 / $T39201)</f>
        <v>46.305666008157345</v>
      </c>
      <c r="R39201">
        <v>0</v>
      </c>
      <c r="S39201" s="3">
        <f>100 * ($R39201 / $T39201)</f>
        <v>0</v>
      </c>
      <c r="T39201">
        <v>29360759</v>
      </c>
    </row>
    <row r="39202" spans="1:20" x14ac:dyDescent="0.25">
      <c r="A39202" s="1">
        <v>44436</v>
      </c>
      <c r="B39202">
        <v>585</v>
      </c>
      <c r="C39202" s="2" t="s">
        <v>9</v>
      </c>
      <c r="D39202">
        <v>3558939</v>
      </c>
      <c r="E39202">
        <v>10568</v>
      </c>
      <c r="F39202">
        <v>212050</v>
      </c>
      <c r="G39202">
        <v>56741</v>
      </c>
      <c r="H39202">
        <v>222</v>
      </c>
      <c r="I39202">
        <v>38204045</v>
      </c>
      <c r="J39202">
        <v>29929804</v>
      </c>
      <c r="K39202" s="3">
        <f>100 * ($J39202 / $T39202)</f>
        <v>101.93811406578419</v>
      </c>
      <c r="L39202">
        <v>29172764</v>
      </c>
      <c r="M39202" s="3">
        <f xml:space="preserve"> 100 * ($L39202 / $T39202)</f>
        <v>99.359706607039683</v>
      </c>
      <c r="N39202">
        <v>16464695</v>
      </c>
      <c r="O39202" s="3">
        <f xml:space="preserve"> 100 * ($N39202 / $T39202)</f>
        <v>56.077211764178173</v>
      </c>
      <c r="P39202">
        <v>13640171</v>
      </c>
      <c r="Q39202" s="3">
        <f xml:space="preserve"> 100 * ($P39202 / $T39202)</f>
        <v>46.457147105767937</v>
      </c>
      <c r="R39202">
        <v>0</v>
      </c>
      <c r="S39202" s="3">
        <f>100 * ($R39202 / $T39202)</f>
        <v>0</v>
      </c>
      <c r="T39202">
        <v>29360759</v>
      </c>
    </row>
    <row r="39203" spans="1:20" x14ac:dyDescent="0.25">
      <c r="A39203" s="1">
        <v>44437</v>
      </c>
      <c r="B39203">
        <v>586</v>
      </c>
      <c r="C39203" s="2" t="s">
        <v>9</v>
      </c>
      <c r="D39203">
        <v>3562808</v>
      </c>
      <c r="E39203">
        <v>3869</v>
      </c>
      <c r="F39203">
        <v>190422</v>
      </c>
      <c r="G39203">
        <v>56850</v>
      </c>
      <c r="H39203">
        <v>109</v>
      </c>
      <c r="I39203">
        <v>38263505</v>
      </c>
      <c r="J39203">
        <v>30027551</v>
      </c>
      <c r="K39203" s="3">
        <f>100 * ($J39203 / $T39203)</f>
        <v>102.27103120869594</v>
      </c>
      <c r="L39203">
        <v>29267232</v>
      </c>
      <c r="M39203" s="3">
        <f xml:space="preserve"> 100 * ($L39203 / $T39203)</f>
        <v>99.681455782529326</v>
      </c>
      <c r="N39203">
        <v>16504090</v>
      </c>
      <c r="O39203" s="3">
        <f xml:space="preserve"> 100 * ($N39203 / $T39203)</f>
        <v>56.211387450848939</v>
      </c>
      <c r="P39203">
        <v>13686139</v>
      </c>
      <c r="Q39203" s="3">
        <f xml:space="preserve"> 100 * ($P39203 / $T39203)</f>
        <v>46.613709815880441</v>
      </c>
      <c r="R39203">
        <v>0</v>
      </c>
      <c r="S39203" s="3">
        <f>100 * ($R39203 / $T39203)</f>
        <v>0</v>
      </c>
      <c r="T39203">
        <v>29360759</v>
      </c>
    </row>
    <row r="39204" spans="1:20" x14ac:dyDescent="0.25">
      <c r="A39204" s="1">
        <v>44438</v>
      </c>
      <c r="B39204">
        <v>587</v>
      </c>
      <c r="C39204" s="2" t="s">
        <v>9</v>
      </c>
      <c r="D39204">
        <v>3582287</v>
      </c>
      <c r="E39204">
        <v>19479</v>
      </c>
      <c r="F39204">
        <v>189996</v>
      </c>
      <c r="G39204">
        <v>56975</v>
      </c>
      <c r="H39204">
        <v>125</v>
      </c>
      <c r="I39204">
        <v>38263505</v>
      </c>
      <c r="J39204">
        <v>30093382</v>
      </c>
      <c r="K39204" s="3">
        <f>100 * ($J39204 / $T39204)</f>
        <v>102.49524543967001</v>
      </c>
      <c r="L39204">
        <v>29332175</v>
      </c>
      <c r="M39204" s="3">
        <f xml:space="preserve"> 100 * ($L39204 / $T39204)</f>
        <v>99.902645568529067</v>
      </c>
      <c r="N39204">
        <v>16531659</v>
      </c>
      <c r="O39204" s="3">
        <f xml:space="preserve"> 100 * ($N39204 / $T39204)</f>
        <v>56.305284887219706</v>
      </c>
      <c r="P39204">
        <v>13718810</v>
      </c>
      <c r="Q39204" s="3">
        <f xml:space="preserve"> 100 * ($P39204 / $T39204)</f>
        <v>46.724984187227584</v>
      </c>
      <c r="R39204">
        <v>0</v>
      </c>
      <c r="S39204" s="3">
        <f>100 * ($R39204 / $T39204)</f>
        <v>0</v>
      </c>
      <c r="T39204">
        <v>29360759</v>
      </c>
    </row>
    <row r="39205" spans="1:20" x14ac:dyDescent="0.25">
      <c r="A39205" s="1">
        <v>44439</v>
      </c>
      <c r="B39205">
        <v>588</v>
      </c>
      <c r="C39205" s="2" t="s">
        <v>9</v>
      </c>
      <c r="D39205">
        <v>3604438</v>
      </c>
      <c r="E39205">
        <v>22151</v>
      </c>
      <c r="F39205">
        <v>193571</v>
      </c>
      <c r="G39205">
        <v>57205</v>
      </c>
      <c r="H39205">
        <v>230</v>
      </c>
      <c r="I39205">
        <v>38432925</v>
      </c>
      <c r="J39205">
        <v>30165551</v>
      </c>
      <c r="K39205" s="3">
        <f>100 * ($J39205 / $T39205)</f>
        <v>102.7410463060577</v>
      </c>
      <c r="L39205">
        <v>29403552</v>
      </c>
      <c r="M39205" s="3">
        <f xml:space="preserve"> 100 * ($L39205 / $T39205)</f>
        <v>100.14574895696668</v>
      </c>
      <c r="N39205">
        <v>16562122</v>
      </c>
      <c r="O39205" s="3">
        <f xml:space="preserve"> 100 * ($N39205 / $T39205)</f>
        <v>56.409039017009064</v>
      </c>
      <c r="P39205">
        <v>13753861</v>
      </c>
      <c r="Q39205" s="3">
        <f xml:space="preserve"> 100 * ($P39205 / $T39205)</f>
        <v>46.844364616050967</v>
      </c>
      <c r="R39205">
        <v>0</v>
      </c>
      <c r="S39205" s="3">
        <f>100 * ($R39205 / $T39205)</f>
        <v>0</v>
      </c>
      <c r="T39205">
        <v>29360759</v>
      </c>
    </row>
    <row r="39206" spans="1:20" x14ac:dyDescent="0.25">
      <c r="A39206" s="1">
        <v>44440</v>
      </c>
      <c r="B39206">
        <v>589</v>
      </c>
      <c r="C39206" s="2" t="s">
        <v>9</v>
      </c>
      <c r="D39206">
        <v>3630865</v>
      </c>
      <c r="E39206">
        <v>26427</v>
      </c>
      <c r="F39206">
        <v>197348</v>
      </c>
      <c r="G39206">
        <v>57533</v>
      </c>
      <c r="H39206">
        <v>328</v>
      </c>
      <c r="I39206">
        <v>38703765</v>
      </c>
      <c r="J39206">
        <v>30268539</v>
      </c>
      <c r="K39206" s="3">
        <f>100 * ($J39206 / $T39206)</f>
        <v>103.09181380494965</v>
      </c>
      <c r="L39206">
        <v>29503818</v>
      </c>
      <c r="M39206" s="3">
        <f xml:space="preserve"> 100 * ($L39206 / $T39206)</f>
        <v>100.48724557835851</v>
      </c>
      <c r="N39206">
        <v>16603680</v>
      </c>
      <c r="O39206" s="3">
        <f xml:space="preserve"> 100 * ($N39206 / $T39206)</f>
        <v>56.550581679445003</v>
      </c>
      <c r="P39206">
        <v>13802230</v>
      </c>
      <c r="Q39206" s="3">
        <f xml:space="preserve"> 100 * ($P39206 / $T39206)</f>
        <v>47.00910490767626</v>
      </c>
      <c r="R39206">
        <v>0</v>
      </c>
      <c r="S39206" s="3">
        <f>100 * ($R39206 / $T39206)</f>
        <v>0</v>
      </c>
      <c r="T39206">
        <v>29360759</v>
      </c>
    </row>
    <row r="39207" spans="1:20" x14ac:dyDescent="0.25">
      <c r="A39207" s="1">
        <v>44441</v>
      </c>
      <c r="B39207">
        <v>590</v>
      </c>
      <c r="C39207" s="2" t="s">
        <v>9</v>
      </c>
      <c r="D39207">
        <v>3650334</v>
      </c>
      <c r="E39207">
        <v>19469</v>
      </c>
      <c r="F39207">
        <v>198596</v>
      </c>
      <c r="G39207">
        <v>57869</v>
      </c>
      <c r="H39207">
        <v>336</v>
      </c>
      <c r="I39207">
        <v>38853955</v>
      </c>
      <c r="J39207">
        <v>30362085</v>
      </c>
      <c r="K39207" s="3">
        <f>100 * ($J39207 / $T39207)</f>
        <v>103.41042273464389</v>
      </c>
      <c r="L39207">
        <v>29594081</v>
      </c>
      <c r="M39207" s="3">
        <f xml:space="preserve"> 100 * ($L39207 / $T39207)</f>
        <v>100.79467291700463</v>
      </c>
      <c r="N39207">
        <v>16639640</v>
      </c>
      <c r="O39207" s="3">
        <f xml:space="preserve"> 100 * ($N39207 / $T39207)</f>
        <v>56.673058077279272</v>
      </c>
      <c r="P39207">
        <v>13845631</v>
      </c>
      <c r="Q39207" s="3">
        <f xml:space="preserve"> 100 * ($P39207 / $T39207)</f>
        <v>47.156924655796537</v>
      </c>
      <c r="R39207">
        <v>0</v>
      </c>
      <c r="S39207" s="3">
        <f>100 * ($R39207 / $T39207)</f>
        <v>0</v>
      </c>
      <c r="T39207">
        <v>29360759</v>
      </c>
    </row>
    <row r="39208" spans="1:20" x14ac:dyDescent="0.25">
      <c r="A39208" s="1">
        <v>44442</v>
      </c>
      <c r="B39208">
        <v>591</v>
      </c>
      <c r="C39208" s="2" t="s">
        <v>9</v>
      </c>
      <c r="D39208">
        <v>3677129</v>
      </c>
      <c r="E39208">
        <v>26795</v>
      </c>
      <c r="F39208">
        <v>221511</v>
      </c>
      <c r="G39208">
        <v>58157</v>
      </c>
      <c r="H39208">
        <v>288</v>
      </c>
      <c r="I39208">
        <v>39045675</v>
      </c>
      <c r="J39208">
        <v>30455377</v>
      </c>
      <c r="K39208" s="3">
        <f>100 * ($J39208 / $T39208)</f>
        <v>103.72816656408644</v>
      </c>
      <c r="L39208">
        <v>29684190</v>
      </c>
      <c r="M39208" s="3">
        <f xml:space="preserve"> 100 * ($L39208 / $T39208)</f>
        <v>101.10157574604935</v>
      </c>
      <c r="N39208">
        <v>16676024</v>
      </c>
      <c r="O39208" s="3">
        <f xml:space="preserve"> 100 * ($N39208 / $T39208)</f>
        <v>56.796978579470647</v>
      </c>
      <c r="P39208">
        <v>13888961</v>
      </c>
      <c r="Q39208" s="3">
        <f xml:space="preserve"> 100 * ($P39208 / $T39208)</f>
        <v>47.304502584555117</v>
      </c>
      <c r="R39208">
        <v>0</v>
      </c>
      <c r="S39208" s="3">
        <f>100 * ($R39208 / $T39208)</f>
        <v>0</v>
      </c>
      <c r="T39208">
        <v>29360759</v>
      </c>
    </row>
    <row r="39209" spans="1:20" x14ac:dyDescent="0.25">
      <c r="A39209" s="1">
        <v>44443</v>
      </c>
      <c r="B39209">
        <v>592</v>
      </c>
      <c r="C39209" s="2" t="s">
        <v>9</v>
      </c>
      <c r="D39209">
        <v>3693335</v>
      </c>
      <c r="E39209">
        <v>16206</v>
      </c>
      <c r="F39209">
        <v>226365</v>
      </c>
      <c r="G39209">
        <v>58422</v>
      </c>
      <c r="H39209">
        <v>265</v>
      </c>
      <c r="I39209">
        <v>39269885</v>
      </c>
      <c r="J39209">
        <v>30554911</v>
      </c>
      <c r="K39209" s="3">
        <f>100 * ($J39209 / $T39209)</f>
        <v>104.06717006191838</v>
      </c>
      <c r="L39209">
        <v>29780005</v>
      </c>
      <c r="M39209" s="3">
        <f xml:space="preserve"> 100 * ($L39209 / $T39209)</f>
        <v>101.42791267759802</v>
      </c>
      <c r="N39209">
        <v>16712108</v>
      </c>
      <c r="O39209" s="3">
        <f xml:space="preserve"> 100 * ($N39209 / $T39209)</f>
        <v>56.919877309711239</v>
      </c>
      <c r="P39209">
        <v>13936011</v>
      </c>
      <c r="Q39209" s="3">
        <f xml:space="preserve"> 100 * ($P39209 / $T39209)</f>
        <v>47.464750485503458</v>
      </c>
      <c r="R39209">
        <v>0</v>
      </c>
      <c r="S39209" s="3">
        <f>100 * ($R39209 / $T39209)</f>
        <v>0</v>
      </c>
      <c r="T39209">
        <v>29360759</v>
      </c>
    </row>
    <row r="39210" spans="1:20" x14ac:dyDescent="0.25">
      <c r="A39210" s="1">
        <v>44444</v>
      </c>
      <c r="B39210">
        <v>593</v>
      </c>
      <c r="C39210" s="2" t="s">
        <v>9</v>
      </c>
      <c r="D39210">
        <v>3696245</v>
      </c>
      <c r="E39210">
        <v>2910</v>
      </c>
      <c r="F39210">
        <v>208210</v>
      </c>
      <c r="G39210">
        <v>58572</v>
      </c>
      <c r="H39210">
        <v>150</v>
      </c>
      <c r="I39210">
        <v>39269545</v>
      </c>
      <c r="J39210">
        <v>30556405</v>
      </c>
      <c r="K39210" s="3">
        <f>100 * ($J39210 / $T39210)</f>
        <v>104.07225848623327</v>
      </c>
      <c r="L39210">
        <v>29780005</v>
      </c>
      <c r="M39210" s="3">
        <f xml:space="preserve"> 100 * ($L39210 / $T39210)</f>
        <v>101.42791267759802</v>
      </c>
      <c r="N39210">
        <v>16712108</v>
      </c>
      <c r="O39210" s="3">
        <f xml:space="preserve"> 100 * ($N39210 / $T39210)</f>
        <v>56.919877309711239</v>
      </c>
      <c r="P39210">
        <v>13936011</v>
      </c>
      <c r="Q39210" s="3">
        <f xml:space="preserve"> 100 * ($P39210 / $T39210)</f>
        <v>47.464750485503458</v>
      </c>
      <c r="R39210">
        <v>0</v>
      </c>
      <c r="S39210" s="3">
        <f>100 * ($R39210 / $T39210)</f>
        <v>0</v>
      </c>
      <c r="T39210">
        <v>29360759</v>
      </c>
    </row>
    <row r="39211" spans="1:20" x14ac:dyDescent="0.25">
      <c r="A39211" s="1">
        <v>44445</v>
      </c>
      <c r="B39211">
        <v>594</v>
      </c>
      <c r="C39211" s="2" t="s">
        <v>9</v>
      </c>
      <c r="D39211">
        <v>3700956</v>
      </c>
      <c r="E39211">
        <v>4711</v>
      </c>
      <c r="F39211">
        <v>189509</v>
      </c>
      <c r="G39211">
        <v>58619</v>
      </c>
      <c r="H39211">
        <v>47</v>
      </c>
      <c r="I39211">
        <v>39269685</v>
      </c>
      <c r="J39211">
        <v>30556879</v>
      </c>
      <c r="K39211" s="3">
        <f>100 * ($J39211 / $T39211)</f>
        <v>104.07387288591552</v>
      </c>
      <c r="L39211">
        <v>29780005</v>
      </c>
      <c r="M39211" s="3">
        <f xml:space="preserve"> 100 * ($L39211 / $T39211)</f>
        <v>101.42791267759802</v>
      </c>
      <c r="N39211">
        <v>16712108</v>
      </c>
      <c r="O39211" s="3">
        <f xml:space="preserve"> 100 * ($N39211 / $T39211)</f>
        <v>56.919877309711239</v>
      </c>
      <c r="P39211">
        <v>13936011</v>
      </c>
      <c r="Q39211" s="3">
        <f xml:space="preserve"> 100 * ($P39211 / $T39211)</f>
        <v>47.464750485503458</v>
      </c>
      <c r="R39211">
        <v>0</v>
      </c>
      <c r="S39211" s="3">
        <f>100 * ($R39211 / $T39211)</f>
        <v>0</v>
      </c>
      <c r="T39211">
        <v>29360759</v>
      </c>
    </row>
    <row r="39212" spans="1:20" x14ac:dyDescent="0.25">
      <c r="A39212" s="1">
        <v>44446</v>
      </c>
      <c r="B39212">
        <v>595</v>
      </c>
      <c r="C39212" s="2" t="s">
        <v>9</v>
      </c>
      <c r="D39212">
        <v>3710719</v>
      </c>
      <c r="E39212">
        <v>9763</v>
      </c>
      <c r="F39212">
        <v>183629</v>
      </c>
      <c r="G39212">
        <v>58788</v>
      </c>
      <c r="H39212">
        <v>169</v>
      </c>
      <c r="I39212">
        <v>39269685</v>
      </c>
      <c r="J39212">
        <v>30744502</v>
      </c>
      <c r="K39212" s="3">
        <f>100 * ($J39212 / $T39212)</f>
        <v>104.71289928165686</v>
      </c>
      <c r="L39212">
        <v>29967124</v>
      </c>
      <c r="M39212" s="3">
        <f xml:space="preserve"> 100 * ($L39212 / $T39212)</f>
        <v>102.06522249646204</v>
      </c>
      <c r="N39212">
        <v>16786802</v>
      </c>
      <c r="O39212" s="3">
        <f xml:space="preserve"> 100 * ($N39212 / $T39212)</f>
        <v>57.174278090018035</v>
      </c>
      <c r="P39212">
        <v>14031430</v>
      </c>
      <c r="Q39212" s="3">
        <f xml:space="preserve"> 100 * ($P39212 / $T39212)</f>
        <v>47.789738678077086</v>
      </c>
      <c r="R39212">
        <v>0</v>
      </c>
      <c r="S39212" s="3">
        <f>100 * ($R39212 / $T39212)</f>
        <v>0</v>
      </c>
      <c r="T39212">
        <v>29360759</v>
      </c>
    </row>
    <row r="39213" spans="1:20" x14ac:dyDescent="0.25">
      <c r="A39213" s="1">
        <v>44447</v>
      </c>
      <c r="B39213">
        <v>596</v>
      </c>
      <c r="C39213" s="2" t="s">
        <v>9</v>
      </c>
      <c r="D39213">
        <v>3752776</v>
      </c>
      <c r="E39213">
        <v>42057</v>
      </c>
      <c r="F39213">
        <v>204405</v>
      </c>
      <c r="G39213">
        <v>59090</v>
      </c>
      <c r="H39213">
        <v>302</v>
      </c>
      <c r="I39213">
        <v>39293225</v>
      </c>
      <c r="J39213">
        <v>30785274</v>
      </c>
      <c r="K39213" s="3">
        <f>100 * ($J39213 / $T39213)</f>
        <v>104.85176490158172</v>
      </c>
      <c r="L39213">
        <v>30006870</v>
      </c>
      <c r="M39213" s="3">
        <f xml:space="preserve"> 100 * ($L39213 / $T39213)</f>
        <v>102.20059365631522</v>
      </c>
      <c r="N39213">
        <v>16801925</v>
      </c>
      <c r="O39213" s="3">
        <f xml:space="preserve"> 100 * ($N39213 / $T39213)</f>
        <v>57.225785614057187</v>
      </c>
      <c r="P39213">
        <v>14052306</v>
      </c>
      <c r="Q39213" s="3">
        <f xml:space="preserve"> 100 * ($P39213 / $T39213)</f>
        <v>47.86084038222581</v>
      </c>
      <c r="R39213">
        <v>0</v>
      </c>
      <c r="S39213" s="3">
        <f>100 * ($R39213 / $T39213)</f>
        <v>0</v>
      </c>
      <c r="T39213">
        <v>29360759</v>
      </c>
    </row>
    <row r="39214" spans="1:20" x14ac:dyDescent="0.25">
      <c r="A39214" s="1">
        <v>44448</v>
      </c>
      <c r="B39214">
        <v>597</v>
      </c>
      <c r="C39214" s="2" t="s">
        <v>9</v>
      </c>
      <c r="D39214">
        <v>3784830</v>
      </c>
      <c r="E39214">
        <v>32054</v>
      </c>
      <c r="F39214">
        <v>225891</v>
      </c>
      <c r="G39214">
        <v>59492</v>
      </c>
      <c r="H39214">
        <v>402</v>
      </c>
      <c r="I39214">
        <v>39759275</v>
      </c>
      <c r="J39214">
        <v>30866751</v>
      </c>
      <c r="K39214" s="3">
        <f>100 * ($J39214 / $T39214)</f>
        <v>105.12926794569582</v>
      </c>
      <c r="L39214">
        <v>30085627</v>
      </c>
      <c r="M39214" s="3">
        <f xml:space="preserve"> 100 * ($L39214 / $T39214)</f>
        <v>102.46883263474218</v>
      </c>
      <c r="N39214">
        <v>16829095</v>
      </c>
      <c r="O39214" s="3">
        <f xml:space="preserve"> 100 * ($N39214 / $T39214)</f>
        <v>57.318324093733409</v>
      </c>
      <c r="P39214">
        <v>14094863</v>
      </c>
      <c r="Q39214" s="3">
        <f xml:space="preserve"> 100 * ($P39214 / $T39214)</f>
        <v>48.005785545257872</v>
      </c>
      <c r="R39214">
        <v>0</v>
      </c>
      <c r="S39214" s="3">
        <f>100 * ($R39214 / $T39214)</f>
        <v>0</v>
      </c>
      <c r="T39214">
        <v>29360759</v>
      </c>
    </row>
    <row r="39215" spans="1:20" x14ac:dyDescent="0.25">
      <c r="A39215" s="1">
        <v>44449</v>
      </c>
      <c r="B39215">
        <v>598</v>
      </c>
      <c r="C39215" s="2" t="s">
        <v>9</v>
      </c>
      <c r="D39215">
        <v>3802905</v>
      </c>
      <c r="E39215">
        <v>18075</v>
      </c>
      <c r="F39215">
        <v>240097</v>
      </c>
      <c r="G39215">
        <v>59905</v>
      </c>
      <c r="H39215">
        <v>413</v>
      </c>
      <c r="I39215">
        <v>40165715</v>
      </c>
      <c r="J39215">
        <v>30947220</v>
      </c>
      <c r="K39215" s="3">
        <f>100 * ($J39215 / $T39215)</f>
        <v>105.40333783605527</v>
      </c>
      <c r="L39215">
        <v>30162869</v>
      </c>
      <c r="M39215" s="3">
        <f xml:space="preserve"> 100 * ($L39215 / $T39215)</f>
        <v>102.73191166481766</v>
      </c>
      <c r="N39215">
        <v>16858809</v>
      </c>
      <c r="O39215" s="3">
        <f xml:space="preserve"> 100 * ($N39215 / $T39215)</f>
        <v>57.419527199552299</v>
      </c>
      <c r="P39215">
        <v>14133417</v>
      </c>
      <c r="Q39215" s="3">
        <f xml:space="preserve"> 100 * ($P39215 / $T39215)</f>
        <v>48.137096864559936</v>
      </c>
      <c r="R39215">
        <v>0</v>
      </c>
      <c r="S39215" s="3">
        <f>100 * ($R39215 / $T39215)</f>
        <v>0</v>
      </c>
      <c r="T39215">
        <v>29360759</v>
      </c>
    </row>
    <row r="39216" spans="1:20" x14ac:dyDescent="0.25">
      <c r="A39216" s="1">
        <v>44450</v>
      </c>
      <c r="B39216">
        <v>599</v>
      </c>
      <c r="C39216" s="2" t="s">
        <v>9</v>
      </c>
      <c r="D39216">
        <v>3813319</v>
      </c>
      <c r="E39216">
        <v>10414</v>
      </c>
      <c r="F39216">
        <v>231032</v>
      </c>
      <c r="G39216">
        <v>60221</v>
      </c>
      <c r="H39216">
        <v>316</v>
      </c>
      <c r="I39216">
        <v>40417915</v>
      </c>
      <c r="J39216">
        <v>31035586</v>
      </c>
      <c r="K39216" s="3">
        <f>100 * ($J39216 / $T39216)</f>
        <v>105.70430417006591</v>
      </c>
      <c r="L39216">
        <v>30247821</v>
      </c>
      <c r="M39216" s="3">
        <f xml:space="preserve"> 100 * ($L39216 / $T39216)</f>
        <v>103.02125023402834</v>
      </c>
      <c r="N39216">
        <v>16891486</v>
      </c>
      <c r="O39216" s="3">
        <f xml:space="preserve"> 100 * ($N39216 / $T39216)</f>
        <v>57.530822006338454</v>
      </c>
      <c r="P39216">
        <v>14175955</v>
      </c>
      <c r="Q39216" s="3">
        <f xml:space="preserve"> 100 * ($P39216 / $T39216)</f>
        <v>48.281977315368444</v>
      </c>
      <c r="R39216">
        <v>0</v>
      </c>
      <c r="S39216" s="3">
        <f>100 * ($R39216 / $T39216)</f>
        <v>0</v>
      </c>
      <c r="T39216">
        <v>29360759</v>
      </c>
    </row>
    <row r="39217" spans="1:20" x14ac:dyDescent="0.25">
      <c r="A39217" s="1">
        <v>44451</v>
      </c>
      <c r="B39217">
        <v>600</v>
      </c>
      <c r="C39217" s="2" t="s">
        <v>9</v>
      </c>
      <c r="D39217">
        <v>3815818</v>
      </c>
      <c r="E39217">
        <v>2499</v>
      </c>
      <c r="F39217">
        <v>211380</v>
      </c>
      <c r="G39217">
        <v>60357</v>
      </c>
      <c r="H39217">
        <v>136</v>
      </c>
      <c r="I39217">
        <v>40417915</v>
      </c>
      <c r="J39217">
        <v>31120222</v>
      </c>
      <c r="K39217" s="3">
        <f>100 * ($J39217 / $T39217)</f>
        <v>105.99256647282176</v>
      </c>
      <c r="L39217">
        <v>30328113</v>
      </c>
      <c r="M39217" s="3">
        <f xml:space="preserve"> 100 * ($L39217 / $T39217)</f>
        <v>103.29471727893682</v>
      </c>
      <c r="N39217">
        <v>16921264</v>
      </c>
      <c r="O39217" s="3">
        <f xml:space="preserve"> 100 * ($N39217 / $T39217)</f>
        <v>57.632243090173517</v>
      </c>
      <c r="P39217">
        <v>14218295</v>
      </c>
      <c r="Q39217" s="3">
        <f xml:space="preserve"> 100 * ($P39217 / $T39217)</f>
        <v>48.426183396689439</v>
      </c>
      <c r="R39217">
        <v>0</v>
      </c>
      <c r="S39217" s="3">
        <f>100 * ($R39217 / $T39217)</f>
        <v>0</v>
      </c>
      <c r="T39217">
        <v>29360759</v>
      </c>
    </row>
    <row r="39218" spans="1:20" x14ac:dyDescent="0.25">
      <c r="A39218" s="1">
        <v>44452</v>
      </c>
      <c r="B39218">
        <v>601</v>
      </c>
      <c r="C39218" s="2" t="s">
        <v>9</v>
      </c>
      <c r="D39218">
        <v>3833311</v>
      </c>
      <c r="E39218">
        <v>17493</v>
      </c>
      <c r="F39218">
        <v>202446</v>
      </c>
      <c r="G39218">
        <v>60475</v>
      </c>
      <c r="H39218">
        <v>118</v>
      </c>
      <c r="I39218">
        <v>40417915</v>
      </c>
      <c r="J39218">
        <v>31172538</v>
      </c>
      <c r="K39218" s="3">
        <f>100 * ($J39218 / $T39218)</f>
        <v>106.1707498774129</v>
      </c>
      <c r="L39218">
        <v>30379438</v>
      </c>
      <c r="M39218" s="3">
        <f xml:space="preserve"> 100 * ($L39218 / $T39218)</f>
        <v>103.46952543018386</v>
      </c>
      <c r="N39218">
        <v>16940448</v>
      </c>
      <c r="O39218" s="3">
        <f xml:space="preserve"> 100 * ($N39218 / $T39218)</f>
        <v>57.697582000519809</v>
      </c>
      <c r="P39218">
        <v>14246449</v>
      </c>
      <c r="Q39218" s="3">
        <f xml:space="preserve"> 100 * ($P39218 / $T39218)</f>
        <v>48.52207328836424</v>
      </c>
      <c r="R39218">
        <v>0</v>
      </c>
      <c r="S39218" s="3">
        <f>100 * ($R39218 / $T39218)</f>
        <v>0</v>
      </c>
      <c r="T39218">
        <v>29360759</v>
      </c>
    </row>
    <row r="39219" spans="1:20" x14ac:dyDescent="0.25">
      <c r="A39219" s="1">
        <v>44453</v>
      </c>
      <c r="B39219">
        <v>602</v>
      </c>
      <c r="C39219" s="2" t="s">
        <v>9</v>
      </c>
      <c r="D39219">
        <v>3857592</v>
      </c>
      <c r="E39219">
        <v>24281</v>
      </c>
      <c r="F39219">
        <v>207258</v>
      </c>
      <c r="G39219">
        <v>60790</v>
      </c>
      <c r="H39219">
        <v>315</v>
      </c>
      <c r="I39219">
        <v>40466605</v>
      </c>
      <c r="J39219">
        <v>31233862</v>
      </c>
      <c r="K39219" s="3">
        <f>100 * ($J39219 / $T39219)</f>
        <v>106.37961368777967</v>
      </c>
      <c r="L39219">
        <v>30440016</v>
      </c>
      <c r="M39219" s="3">
        <f xml:space="preserve"> 100 * ($L39219 / $T39219)</f>
        <v>103.67584843429967</v>
      </c>
      <c r="N39219">
        <v>16964157</v>
      </c>
      <c r="O39219" s="3">
        <f xml:space="preserve"> 100 * ($N39219 / $T39219)</f>
        <v>57.778332637790463</v>
      </c>
      <c r="P39219">
        <v>14278607</v>
      </c>
      <c r="Q39219" s="3">
        <f xml:space="preserve"> 100 * ($P39219 / $T39219)</f>
        <v>48.631600429675544</v>
      </c>
      <c r="R39219">
        <v>0</v>
      </c>
      <c r="S39219" s="3">
        <f>100 * ($R39219 / $T39219)</f>
        <v>0</v>
      </c>
      <c r="T39219">
        <v>29360759</v>
      </c>
    </row>
    <row r="39220" spans="1:20" x14ac:dyDescent="0.25">
      <c r="A39220" s="1">
        <v>44454</v>
      </c>
      <c r="B39220">
        <v>603</v>
      </c>
      <c r="C39220" s="2" t="s">
        <v>9</v>
      </c>
      <c r="D39220">
        <v>3880333</v>
      </c>
      <c r="E39220">
        <v>22741</v>
      </c>
      <c r="F39220">
        <v>203204</v>
      </c>
      <c r="G39220">
        <v>61207</v>
      </c>
      <c r="H39220">
        <v>417</v>
      </c>
      <c r="I39220">
        <v>40610525</v>
      </c>
      <c r="J39220">
        <v>31306598</v>
      </c>
      <c r="K39220" s="3">
        <f>100 * ($J39220 / $T39220)</f>
        <v>106.62734570315433</v>
      </c>
      <c r="L39220">
        <v>30510334</v>
      </c>
      <c r="M39220" s="3">
        <f xml:space="preserve"> 100 * ($L39220 / $T39220)</f>
        <v>103.91534496775101</v>
      </c>
      <c r="N39220">
        <v>16991650</v>
      </c>
      <c r="O39220" s="3">
        <f xml:space="preserve"> 100 * ($N39220 / $T39220)</f>
        <v>57.871971225267025</v>
      </c>
      <c r="P39220">
        <v>14314119</v>
      </c>
      <c r="Q39220" s="3">
        <f xml:space="preserve"> 100 * ($P39220 / $T39220)</f>
        <v>48.752550981396631</v>
      </c>
      <c r="R39220">
        <v>0</v>
      </c>
      <c r="S39220" s="3">
        <f>100 * ($R39220 / $T39220)</f>
        <v>0</v>
      </c>
      <c r="T39220">
        <v>29360759</v>
      </c>
    </row>
    <row r="39221" spans="1:20" x14ac:dyDescent="0.25">
      <c r="A39221" s="1">
        <v>44455</v>
      </c>
      <c r="B39221">
        <v>604</v>
      </c>
      <c r="C39221" s="2" t="s">
        <v>9</v>
      </c>
      <c r="D39221">
        <v>3897271</v>
      </c>
      <c r="E39221">
        <v>16938</v>
      </c>
      <c r="F39221">
        <v>203936</v>
      </c>
      <c r="G39221">
        <v>61573</v>
      </c>
      <c r="H39221">
        <v>366</v>
      </c>
      <c r="I39221">
        <v>40751385</v>
      </c>
      <c r="J39221">
        <v>31378670</v>
      </c>
      <c r="K39221" s="3">
        <f>100 * ($J39221 / $T39221)</f>
        <v>106.87281619661127</v>
      </c>
      <c r="L39221">
        <v>30579896</v>
      </c>
      <c r="M39221" s="3">
        <f xml:space="preserve"> 100 * ($L39221 / $T39221)</f>
        <v>104.15226663588635</v>
      </c>
      <c r="N39221">
        <v>17018205</v>
      </c>
      <c r="O39221" s="3">
        <f xml:space="preserve"> 100 * ($N39221 / $T39221)</f>
        <v>57.962415072444138</v>
      </c>
      <c r="P39221">
        <v>14350444</v>
      </c>
      <c r="Q39221" s="3">
        <f xml:space="preserve"> 100 * ($P39221 / $T39221)</f>
        <v>48.876270535104354</v>
      </c>
      <c r="R39221">
        <v>0</v>
      </c>
      <c r="S39221" s="3">
        <f>100 * ($R39221 / $T39221)</f>
        <v>0</v>
      </c>
      <c r="T39221">
        <v>29360759</v>
      </c>
    </row>
    <row r="39222" spans="1:20" x14ac:dyDescent="0.25">
      <c r="A39222" s="1">
        <v>44456</v>
      </c>
      <c r="B39222">
        <v>605</v>
      </c>
      <c r="C39222" s="2" t="s">
        <v>9</v>
      </c>
      <c r="D39222">
        <v>3915675</v>
      </c>
      <c r="E39222">
        <v>18404</v>
      </c>
      <c r="F39222">
        <v>219430</v>
      </c>
      <c r="G39222">
        <v>61931</v>
      </c>
      <c r="H39222">
        <v>358</v>
      </c>
      <c r="I39222">
        <v>40917795</v>
      </c>
      <c r="J39222">
        <v>31539034</v>
      </c>
      <c r="K39222" s="3">
        <f>100 * ($J39222 / $T39222)</f>
        <v>107.41900098699763</v>
      </c>
      <c r="L39222">
        <v>30737547</v>
      </c>
      <c r="M39222" s="3">
        <f xml:space="preserve"> 100 * ($L39222 / $T39222)</f>
        <v>104.68921120193113</v>
      </c>
      <c r="N39222">
        <v>17077248</v>
      </c>
      <c r="O39222" s="3">
        <f xml:space="preserve"> 100 * ($N39222 / $T39222)</f>
        <v>58.163510010078426</v>
      </c>
      <c r="P39222">
        <v>14435243</v>
      </c>
      <c r="Q39222" s="3">
        <f xml:space="preserve"> 100 * ($P39222 / $T39222)</f>
        <v>49.165088000620152</v>
      </c>
      <c r="R39222">
        <v>0</v>
      </c>
      <c r="S39222" s="3">
        <f>100 * ($R39222 / $T39222)</f>
        <v>0</v>
      </c>
      <c r="T39222">
        <v>29360759</v>
      </c>
    </row>
    <row r="39223" spans="1:20" x14ac:dyDescent="0.25">
      <c r="A39223" s="1">
        <v>44457</v>
      </c>
      <c r="B39223">
        <v>606</v>
      </c>
      <c r="C39223" s="2" t="s">
        <v>9</v>
      </c>
      <c r="D39223">
        <v>3925228</v>
      </c>
      <c r="E39223">
        <v>9553</v>
      </c>
      <c r="F39223">
        <v>224272</v>
      </c>
      <c r="G39223">
        <v>62226</v>
      </c>
      <c r="H39223">
        <v>295</v>
      </c>
      <c r="I39223">
        <v>41143165</v>
      </c>
      <c r="J39223">
        <v>31684272</v>
      </c>
      <c r="K39223" s="3">
        <f>100 * ($J39223 / $T39223)</f>
        <v>107.91366803562536</v>
      </c>
      <c r="L39223">
        <v>30880386</v>
      </c>
      <c r="M39223" s="3">
        <f xml:space="preserve"> 100 * ($L39223 / $T39223)</f>
        <v>105.17570748085907</v>
      </c>
      <c r="N39223">
        <v>17129409</v>
      </c>
      <c r="O39223" s="3">
        <f xml:space="preserve"> 100 * ($N39223 / $T39223)</f>
        <v>58.341165499161654</v>
      </c>
      <c r="P39223">
        <v>14511866</v>
      </c>
      <c r="Q39223" s="3">
        <f xml:space="preserve"> 100 * ($P39223 / $T39223)</f>
        <v>49.426058774570507</v>
      </c>
      <c r="R39223">
        <v>0</v>
      </c>
      <c r="S39223" s="3">
        <f>100 * ($R39223 / $T39223)</f>
        <v>0</v>
      </c>
      <c r="T39223">
        <v>29360759</v>
      </c>
    </row>
    <row r="39224" spans="1:20" x14ac:dyDescent="0.25">
      <c r="A39224" s="1">
        <v>44458</v>
      </c>
      <c r="B39224">
        <v>607</v>
      </c>
      <c r="C39224" s="2" t="s">
        <v>9</v>
      </c>
      <c r="D39224">
        <v>3926755</v>
      </c>
      <c r="E39224">
        <v>1527</v>
      </c>
      <c r="F39224">
        <v>216036</v>
      </c>
      <c r="G39224">
        <v>62323</v>
      </c>
      <c r="H39224">
        <v>97</v>
      </c>
      <c r="I39224">
        <v>41144335</v>
      </c>
      <c r="J39224">
        <v>31764186</v>
      </c>
      <c r="K39224" s="3">
        <f>100 * ($J39224 / $T39224)</f>
        <v>108.18584764787586</v>
      </c>
      <c r="L39224">
        <v>30957285</v>
      </c>
      <c r="M39224" s="3">
        <f xml:space="preserve"> 100 * ($L39224 / $T39224)</f>
        <v>105.43761828500415</v>
      </c>
      <c r="N39224">
        <v>17156703</v>
      </c>
      <c r="O39224" s="3">
        <f xml:space="preserve"> 100 * ($N39224 / $T39224)</f>
        <v>58.434126311244206</v>
      </c>
      <c r="P39224">
        <v>14554083</v>
      </c>
      <c r="Q39224" s="3">
        <f xml:space="preserve"> 100 * ($P39224 / $T39224)</f>
        <v>49.569845929391676</v>
      </c>
      <c r="R39224">
        <v>0</v>
      </c>
      <c r="S39224" s="3">
        <f>100 * ($R39224 / $T39224)</f>
        <v>0</v>
      </c>
      <c r="T39224">
        <v>29360759</v>
      </c>
    </row>
    <row r="39225" spans="1:20" x14ac:dyDescent="0.25">
      <c r="A39225" s="1">
        <v>44459</v>
      </c>
      <c r="B39225">
        <v>608</v>
      </c>
      <c r="C39225" s="2" t="s">
        <v>9</v>
      </c>
      <c r="D39225">
        <v>3938756</v>
      </c>
      <c r="E39225">
        <v>12001</v>
      </c>
      <c r="F39225">
        <v>185980</v>
      </c>
      <c r="G39225">
        <v>62432</v>
      </c>
      <c r="H39225">
        <v>109</v>
      </c>
      <c r="I39225">
        <v>41144335</v>
      </c>
      <c r="J39225">
        <v>31800077</v>
      </c>
      <c r="K39225" s="3">
        <f>100 * ($J39225 / $T39225)</f>
        <v>108.30808903816146</v>
      </c>
      <c r="L39225">
        <v>30992474</v>
      </c>
      <c r="M39225" s="3">
        <f xml:space="preserve"> 100 * ($L39225 / $T39225)</f>
        <v>105.55746872892489</v>
      </c>
      <c r="N39225">
        <v>17169068</v>
      </c>
      <c r="O39225" s="3">
        <f xml:space="preserve"> 100 * ($N39225 / $T39225)</f>
        <v>58.476240345149108</v>
      </c>
      <c r="P39225">
        <v>14573532</v>
      </c>
      <c r="Q39225" s="3">
        <f xml:space="preserve"> 100 * ($P39225 / $T39225)</f>
        <v>49.63608740496116</v>
      </c>
      <c r="R39225">
        <v>0</v>
      </c>
      <c r="S39225" s="3">
        <f>100 * ($R39225 / $T39225)</f>
        <v>0</v>
      </c>
      <c r="T39225">
        <v>29360759</v>
      </c>
    </row>
    <row r="39226" spans="1:20" x14ac:dyDescent="0.25">
      <c r="A39226" s="1">
        <v>44460</v>
      </c>
      <c r="B39226">
        <v>609</v>
      </c>
      <c r="C39226" s="2" t="s">
        <v>9</v>
      </c>
      <c r="D39226">
        <v>3954709</v>
      </c>
      <c r="E39226">
        <v>15953</v>
      </c>
      <c r="F39226">
        <v>169879</v>
      </c>
      <c r="G39226">
        <v>62778</v>
      </c>
      <c r="H39226">
        <v>346</v>
      </c>
      <c r="I39226">
        <v>41189645</v>
      </c>
      <c r="J39226">
        <v>31843858</v>
      </c>
      <c r="K39226" s="3">
        <f>100 * ($J39226 / $T39226)</f>
        <v>108.45720303075271</v>
      </c>
      <c r="L39226">
        <v>31035333</v>
      </c>
      <c r="M39226" s="3">
        <f xml:space="preserve"> 100 * ($L39226 / $T39226)</f>
        <v>105.70344247572075</v>
      </c>
      <c r="N39226">
        <v>17185901</v>
      </c>
      <c r="O39226" s="3">
        <f xml:space="preserve"> 100 * ($N39226 / $T39226)</f>
        <v>58.533571969307744</v>
      </c>
      <c r="P39226">
        <v>14595284</v>
      </c>
      <c r="Q39226" s="3">
        <f xml:space="preserve"> 100 * ($P39226 / $T39226)</f>
        <v>49.710172683206174</v>
      </c>
      <c r="R39226">
        <v>0</v>
      </c>
      <c r="S39226" s="3">
        <f>100 * ($R39226 / $T39226)</f>
        <v>0</v>
      </c>
      <c r="T39226">
        <v>29360759</v>
      </c>
    </row>
    <row r="39227" spans="1:20" x14ac:dyDescent="0.25">
      <c r="A39227" s="1">
        <v>44461</v>
      </c>
      <c r="B39227">
        <v>610</v>
      </c>
      <c r="C39227" s="2" t="s">
        <v>9</v>
      </c>
      <c r="D39227">
        <v>3972002</v>
      </c>
      <c r="E39227">
        <v>17293</v>
      </c>
      <c r="F39227">
        <v>169097</v>
      </c>
      <c r="G39227">
        <v>63162</v>
      </c>
      <c r="H39227">
        <v>384</v>
      </c>
      <c r="I39227">
        <v>41282485</v>
      </c>
      <c r="J39227">
        <v>31934360</v>
      </c>
      <c r="K39227" s="3">
        <f>100 * ($J39227 / $T39227)</f>
        <v>108.76544438105296</v>
      </c>
      <c r="L39227">
        <v>31123135</v>
      </c>
      <c r="M39227" s="3">
        <f xml:space="preserve"> 100 * ($L39227 / $T39227)</f>
        <v>106.00248787846391</v>
      </c>
      <c r="N39227">
        <v>17215518</v>
      </c>
      <c r="O39227" s="3">
        <f xml:space="preserve"> 100 * ($N39227 / $T39227)</f>
        <v>58.634444702195879</v>
      </c>
      <c r="P39227">
        <v>14643540</v>
      </c>
      <c r="Q39227" s="3">
        <f xml:space="preserve"> 100 * ($P39227 / $T39227)</f>
        <v>49.874528107396678</v>
      </c>
      <c r="R39227">
        <v>0</v>
      </c>
      <c r="S39227" s="3">
        <f>100 * ($R39227 / $T39227)</f>
        <v>0</v>
      </c>
      <c r="T39227">
        <v>29360759</v>
      </c>
    </row>
    <row r="39228" spans="1:20" x14ac:dyDescent="0.25">
      <c r="A39228" s="1">
        <v>44462</v>
      </c>
      <c r="B39228">
        <v>611</v>
      </c>
      <c r="C39228" s="2" t="s">
        <v>9</v>
      </c>
      <c r="D39228">
        <v>3982646</v>
      </c>
      <c r="E39228">
        <v>10644</v>
      </c>
      <c r="F39228">
        <v>169327</v>
      </c>
      <c r="G39228">
        <v>63608</v>
      </c>
      <c r="H39228">
        <v>446</v>
      </c>
      <c r="I39228">
        <v>41381005</v>
      </c>
      <c r="J39228">
        <v>32007401</v>
      </c>
      <c r="K39228" s="3">
        <f>100 * ($J39228 / $T39228)</f>
        <v>109.01421519791093</v>
      </c>
      <c r="L39228">
        <v>31193153</v>
      </c>
      <c r="M39228" s="3">
        <f xml:space="preserve"> 100 * ($L39228 / $T39228)</f>
        <v>106.24096263996445</v>
      </c>
      <c r="N39228">
        <v>17239659</v>
      </c>
      <c r="O39228" s="3">
        <f xml:space="preserve"> 100 * ($N39228 / $T39228)</f>
        <v>58.716666691075659</v>
      </c>
      <c r="P39228">
        <v>14680274</v>
      </c>
      <c r="Q39228" s="3">
        <f xml:space="preserve"> 100 * ($P39228 / $T39228)</f>
        <v>49.999640676863969</v>
      </c>
      <c r="R39228">
        <v>0</v>
      </c>
      <c r="S39228" s="3">
        <f>100 * ($R39228 / $T39228)</f>
        <v>0</v>
      </c>
      <c r="T39228">
        <v>29360759</v>
      </c>
    </row>
    <row r="39229" spans="1:20" x14ac:dyDescent="0.25">
      <c r="A39229" s="1">
        <v>44463</v>
      </c>
      <c r="B39229">
        <v>612</v>
      </c>
      <c r="C39229" s="2" t="s">
        <v>9</v>
      </c>
      <c r="D39229">
        <v>3999392</v>
      </c>
      <c r="E39229">
        <v>16746</v>
      </c>
      <c r="F39229">
        <v>183574</v>
      </c>
      <c r="G39229">
        <v>64016</v>
      </c>
      <c r="H39229">
        <v>408</v>
      </c>
      <c r="I39229">
        <v>41426665</v>
      </c>
      <c r="J39229">
        <v>32077656</v>
      </c>
      <c r="K39229" s="3">
        <f>100 * ($J39229 / $T39229)</f>
        <v>109.25349715925259</v>
      </c>
      <c r="L39229">
        <v>31260821</v>
      </c>
      <c r="M39229" s="3">
        <f xml:space="preserve"> 100 * ($L39229 / $T39229)</f>
        <v>106.47143352118384</v>
      </c>
      <c r="N39229">
        <v>17261523</v>
      </c>
      <c r="O39229" s="3">
        <f xml:space="preserve"> 100 * ($N39229 / $T39229)</f>
        <v>58.791133430848973</v>
      </c>
      <c r="P39229">
        <v>14716933</v>
      </c>
      <c r="Q39229" s="3">
        <f xml:space="preserve"> 100 * ($P39229 / $T39229)</f>
        <v>50.124497803343573</v>
      </c>
      <c r="R39229">
        <v>0</v>
      </c>
      <c r="S39229" s="3">
        <f>100 * ($R39229 / $T39229)</f>
        <v>0</v>
      </c>
      <c r="T39229">
        <v>29360759</v>
      </c>
    </row>
    <row r="39230" spans="1:20" x14ac:dyDescent="0.25">
      <c r="A39230" s="1">
        <v>44464</v>
      </c>
      <c r="B39230">
        <v>613</v>
      </c>
      <c r="C39230" s="2" t="s">
        <v>9</v>
      </c>
      <c r="D39230">
        <v>4005238</v>
      </c>
      <c r="E39230">
        <v>5846</v>
      </c>
      <c r="F39230">
        <v>171927</v>
      </c>
      <c r="G39230">
        <v>64274</v>
      </c>
      <c r="H39230">
        <v>258</v>
      </c>
      <c r="I39230">
        <v>41565815</v>
      </c>
      <c r="J39230">
        <v>32156001</v>
      </c>
      <c r="K39230" s="3">
        <f>100 * ($J39230 / $T39230)</f>
        <v>109.52033290420047</v>
      </c>
      <c r="L39230">
        <v>31335649</v>
      </c>
      <c r="M39230" s="3">
        <f xml:space="preserve"> 100 * ($L39230 / $T39230)</f>
        <v>106.726290692962</v>
      </c>
      <c r="N39230">
        <v>17285235</v>
      </c>
      <c r="O39230" s="3">
        <f xml:space="preserve"> 100 * ($N39230 / $T39230)</f>
        <v>58.871894285839133</v>
      </c>
      <c r="P39230">
        <v>14753207</v>
      </c>
      <c r="Q39230" s="3">
        <f xml:space="preserve"> 100 * ($P39230 / $T39230)</f>
        <v>50.248043655819664</v>
      </c>
      <c r="R39230">
        <v>0</v>
      </c>
      <c r="S39230" s="3">
        <f>100 * ($R39230 / $T39230)</f>
        <v>0</v>
      </c>
      <c r="T39230">
        <v>29360759</v>
      </c>
    </row>
    <row r="39231" spans="1:20" x14ac:dyDescent="0.25">
      <c r="A39231" s="1">
        <v>44465</v>
      </c>
      <c r="B39231">
        <v>614</v>
      </c>
      <c r="C39231" s="2" t="s">
        <v>9</v>
      </c>
      <c r="D39231">
        <v>4011213</v>
      </c>
      <c r="E39231">
        <v>5975</v>
      </c>
      <c r="F39231">
        <v>153621</v>
      </c>
      <c r="G39231">
        <v>64419</v>
      </c>
      <c r="H39231">
        <v>145</v>
      </c>
      <c r="I39231">
        <v>41564975</v>
      </c>
      <c r="J39231">
        <v>32223728</v>
      </c>
      <c r="K39231" s="3">
        <f>100 * ($J39231 / $T39231)</f>
        <v>109.75100473390351</v>
      </c>
      <c r="L39231">
        <v>31400156</v>
      </c>
      <c r="M39231" s="3">
        <f xml:space="preserve"> 100 * ($L39231 / $T39231)</f>
        <v>106.94599550372659</v>
      </c>
      <c r="N39231">
        <v>17303628</v>
      </c>
      <c r="O39231" s="3">
        <f xml:space="preserve"> 100 * ($N39231 / $T39231)</f>
        <v>58.93453912414185</v>
      </c>
      <c r="P39231">
        <v>14781366</v>
      </c>
      <c r="Q39231" s="3">
        <f xml:space="preserve"> 100 * ($P39231 / $T39231)</f>
        <v>50.343950577026973</v>
      </c>
      <c r="R39231">
        <v>0</v>
      </c>
      <c r="S39231" s="3">
        <f>100 * ($R39231 / $T39231)</f>
        <v>0</v>
      </c>
      <c r="T39231">
        <v>29360759</v>
      </c>
    </row>
    <row r="39232" spans="1:20" x14ac:dyDescent="0.25">
      <c r="A39232" s="1">
        <v>44466</v>
      </c>
      <c r="B39232">
        <v>615</v>
      </c>
      <c r="C39232" s="2" t="s">
        <v>9</v>
      </c>
      <c r="D39232">
        <v>4021667</v>
      </c>
      <c r="E39232">
        <v>10454</v>
      </c>
      <c r="F39232">
        <v>141334</v>
      </c>
      <c r="G39232">
        <v>64538</v>
      </c>
      <c r="H39232">
        <v>119</v>
      </c>
      <c r="I39232">
        <v>41565675</v>
      </c>
      <c r="J39232">
        <v>32265892</v>
      </c>
      <c r="K39232" s="3">
        <f>100 * ($J39232 / $T39232)</f>
        <v>109.89461137568004</v>
      </c>
      <c r="L39232">
        <v>31441279</v>
      </c>
      <c r="M39232" s="3">
        <f xml:space="preserve"> 100 * ($L39232 / $T39232)</f>
        <v>107.0860565968339</v>
      </c>
      <c r="N39232">
        <v>17315201</v>
      </c>
      <c r="O39232" s="3">
        <f xml:space="preserve"> 100 * ($N39232 / $T39232)</f>
        <v>58.973955680096694</v>
      </c>
      <c r="P39232">
        <v>14799694</v>
      </c>
      <c r="Q39232" s="3">
        <f xml:space="preserve"> 100 * ($P39232 / $T39232)</f>
        <v>50.406374031407019</v>
      </c>
      <c r="R39232">
        <v>0</v>
      </c>
      <c r="S39232" s="3">
        <f>100 * ($R39232 / $T39232)</f>
        <v>0</v>
      </c>
      <c r="T39232">
        <v>29360759</v>
      </c>
    </row>
    <row r="39233" spans="1:20" x14ac:dyDescent="0.25">
      <c r="A39233" s="1">
        <v>44467</v>
      </c>
      <c r="B39233">
        <v>616</v>
      </c>
      <c r="C39233" s="2" t="s">
        <v>9</v>
      </c>
      <c r="D39233">
        <v>4035865</v>
      </c>
      <c r="E39233">
        <v>14198</v>
      </c>
      <c r="F39233">
        <v>138594</v>
      </c>
      <c r="G39233">
        <v>64806</v>
      </c>
      <c r="H39233">
        <v>268</v>
      </c>
      <c r="I39233">
        <v>41630855</v>
      </c>
      <c r="J39233">
        <v>32174773</v>
      </c>
      <c r="K39233" s="3">
        <f>100 * ($J39233 / $T39233)</f>
        <v>109.58426858106766</v>
      </c>
      <c r="L39233">
        <v>31349673</v>
      </c>
      <c r="M39233" s="3">
        <f xml:space="preserve"> 100 * ($L39233 / $T39233)</f>
        <v>106.77405512575476</v>
      </c>
      <c r="N39233">
        <v>17221835</v>
      </c>
      <c r="O39233" s="3">
        <f xml:space="preserve"> 100 * ($N39233 / $T39233)</f>
        <v>58.655959813572942</v>
      </c>
      <c r="P39233">
        <v>14771308</v>
      </c>
      <c r="Q39233" s="3">
        <f xml:space="preserve"> 100 * ($P39233 / $T39233)</f>
        <v>50.309693969423606</v>
      </c>
      <c r="R39233">
        <v>0</v>
      </c>
      <c r="S39233" s="3">
        <f>100 * ($R39233 / $T39233)</f>
        <v>0</v>
      </c>
      <c r="T39233">
        <v>29360759</v>
      </c>
    </row>
    <row r="39234" spans="1:20" x14ac:dyDescent="0.25">
      <c r="A39234" s="1">
        <v>44468</v>
      </c>
      <c r="B39234">
        <v>617</v>
      </c>
      <c r="C39234" s="2" t="s">
        <v>9</v>
      </c>
      <c r="D39234">
        <v>4050122</v>
      </c>
      <c r="E39234">
        <v>14257</v>
      </c>
      <c r="F39234">
        <v>134447</v>
      </c>
      <c r="G39234">
        <v>65191</v>
      </c>
      <c r="H39234">
        <v>385</v>
      </c>
      <c r="I39234">
        <v>41750065</v>
      </c>
      <c r="J39234">
        <v>32240727</v>
      </c>
      <c r="K39234" s="3">
        <f>100 * ($J39234 / $T39234)</f>
        <v>109.80890173854156</v>
      </c>
      <c r="L39234">
        <v>31412844</v>
      </c>
      <c r="M39234" s="3">
        <f xml:space="preserve"> 100 * ($L39234 / $T39234)</f>
        <v>106.98920964543186</v>
      </c>
      <c r="N39234">
        <v>17239994</v>
      </c>
      <c r="O39234" s="3">
        <f xml:space="preserve"> 100 * ($N39234 / $T39234)</f>
        <v>58.717807669754038</v>
      </c>
      <c r="P39234">
        <v>14791912</v>
      </c>
      <c r="Q39234" s="3">
        <f xml:space="preserve"> 100 * ($P39234 / $T39234)</f>
        <v>50.37986926700362</v>
      </c>
      <c r="R39234">
        <v>0</v>
      </c>
      <c r="S39234" s="3">
        <f>100 * ($R39234 / $T39234)</f>
        <v>0</v>
      </c>
      <c r="T39234">
        <v>29360759</v>
      </c>
    </row>
    <row r="39235" spans="1:20" x14ac:dyDescent="0.25">
      <c r="A39235" s="1">
        <v>44469</v>
      </c>
      <c r="B39235">
        <v>618</v>
      </c>
      <c r="C39235" s="2" t="s">
        <v>9</v>
      </c>
      <c r="D39235">
        <v>4059956</v>
      </c>
      <c r="E39235">
        <v>9834</v>
      </c>
      <c r="F39235">
        <v>134728</v>
      </c>
      <c r="G39235">
        <v>65532</v>
      </c>
      <c r="H39235">
        <v>341</v>
      </c>
      <c r="I39235">
        <v>41766835</v>
      </c>
      <c r="J39235">
        <v>32309531</v>
      </c>
      <c r="K39235" s="3">
        <f>100 * ($J39235 / $T39235)</f>
        <v>110.04324172954793</v>
      </c>
      <c r="L39235">
        <v>31477513</v>
      </c>
      <c r="M39235" s="3">
        <f xml:space="preserve"> 100 * ($L39235 / $T39235)</f>
        <v>107.20946621304988</v>
      </c>
      <c r="N39235">
        <v>17258083</v>
      </c>
      <c r="O39235" s="3">
        <f xml:space="preserve"> 100 * ($N39235 / $T39235)</f>
        <v>58.779417112479962</v>
      </c>
      <c r="P39235">
        <v>14813685</v>
      </c>
      <c r="Q39235" s="3">
        <f xml:space="preserve"> 100 * ($P39235 / $T39235)</f>
        <v>50.454026069285199</v>
      </c>
      <c r="R39235">
        <v>0</v>
      </c>
      <c r="S39235" s="3">
        <f>100 * ($R39235 / $T39235)</f>
        <v>0</v>
      </c>
      <c r="T39235">
        <v>29360759</v>
      </c>
    </row>
    <row r="39236" spans="1:20" x14ac:dyDescent="0.25">
      <c r="A39236" s="1">
        <v>44470</v>
      </c>
      <c r="B39236">
        <v>619</v>
      </c>
      <c r="C39236" s="2" t="s">
        <v>9</v>
      </c>
      <c r="D39236">
        <v>4069475</v>
      </c>
      <c r="E39236">
        <v>9519</v>
      </c>
      <c r="F39236">
        <v>142720</v>
      </c>
      <c r="G39236">
        <v>65858</v>
      </c>
      <c r="H39236">
        <v>326</v>
      </c>
      <c r="I39236">
        <v>42012605</v>
      </c>
      <c r="J39236">
        <v>32367702</v>
      </c>
      <c r="K39236" s="3">
        <f>100 * ($J39236 / $T39236)</f>
        <v>110.24136671671192</v>
      </c>
      <c r="L39236">
        <v>31532014</v>
      </c>
      <c r="M39236" s="3">
        <f xml:space="preserve"> 100 * ($L39236 / $T39236)</f>
        <v>107.39509152334925</v>
      </c>
      <c r="N39236">
        <v>17273740</v>
      </c>
      <c r="O39236" s="3">
        <f xml:space="preserve"> 100 * ($N39236 / $T39236)</f>
        <v>58.832743390591503</v>
      </c>
      <c r="P39236">
        <v>14833273</v>
      </c>
      <c r="Q39236" s="3">
        <f xml:space="preserve"> 100 * ($P39236 / $T39236)</f>
        <v>50.520740965858543</v>
      </c>
      <c r="R39236">
        <v>0</v>
      </c>
      <c r="S39236" s="3">
        <f>100 * ($R39236 / $T39236)</f>
        <v>0</v>
      </c>
      <c r="T39236">
        <v>29360759</v>
      </c>
    </row>
    <row r="39237" spans="1:20" x14ac:dyDescent="0.25">
      <c r="A39237" s="1">
        <v>44471</v>
      </c>
      <c r="B39237">
        <v>620</v>
      </c>
      <c r="C39237" s="2" t="s">
        <v>9</v>
      </c>
      <c r="D39237">
        <v>4075826</v>
      </c>
      <c r="E39237">
        <v>6351</v>
      </c>
      <c r="F39237">
        <v>137070</v>
      </c>
      <c r="G39237">
        <v>66106</v>
      </c>
      <c r="H39237">
        <v>248</v>
      </c>
      <c r="I39237">
        <v>42069505</v>
      </c>
      <c r="J39237">
        <v>32478792</v>
      </c>
      <c r="K39237" s="3">
        <f>100 * ($J39237 / $T39237)</f>
        <v>110.61972887008812</v>
      </c>
      <c r="L39237">
        <v>31641147</v>
      </c>
      <c r="M39237" s="3">
        <f xml:space="preserve"> 100 * ($L39237 / $T39237)</f>
        <v>107.76678831769983</v>
      </c>
      <c r="N39237">
        <v>17303341</v>
      </c>
      <c r="O39237" s="3">
        <f xml:space="preserve"> 100 * ($N39237 / $T39237)</f>
        <v>58.933561628975596</v>
      </c>
      <c r="P39237">
        <v>14871468</v>
      </c>
      <c r="Q39237" s="3">
        <f xml:space="preserve"> 100 * ($P39237 / $T39237)</f>
        <v>50.650829564726173</v>
      </c>
      <c r="R39237">
        <v>0</v>
      </c>
      <c r="S39237" s="3">
        <f>100 * ($R39237 / $T39237)</f>
        <v>0</v>
      </c>
      <c r="T39237">
        <v>29360759</v>
      </c>
    </row>
    <row r="39238" spans="1:20" x14ac:dyDescent="0.25">
      <c r="A39238" s="1">
        <v>44472</v>
      </c>
      <c r="B39238">
        <v>621</v>
      </c>
      <c r="C39238" s="2" t="s">
        <v>9</v>
      </c>
      <c r="D39238">
        <v>4076957</v>
      </c>
      <c r="E39238">
        <v>1131</v>
      </c>
      <c r="F39238">
        <v>122248</v>
      </c>
      <c r="G39238">
        <v>66234</v>
      </c>
      <c r="H39238">
        <v>128</v>
      </c>
      <c r="I39238">
        <v>42073895</v>
      </c>
      <c r="J39238">
        <v>32601577</v>
      </c>
      <c r="K39238" s="3">
        <f>100 * ($J39238 / $T39238)</f>
        <v>111.03792310001251</v>
      </c>
      <c r="L39238">
        <v>31762107</v>
      </c>
      <c r="M39238" s="3">
        <f xml:space="preserve"> 100 * ($L39238 / $T39238)</f>
        <v>108.17876676825691</v>
      </c>
      <c r="N39238">
        <v>17334737</v>
      </c>
      <c r="O39238" s="3">
        <f xml:space="preserve"> 100 * ($N39238 / $T39238)</f>
        <v>59.040493469531896</v>
      </c>
      <c r="P39238">
        <v>14916904</v>
      </c>
      <c r="Q39238" s="3">
        <f xml:space="preserve"> 100 * ($P39238 / $T39238)</f>
        <v>50.805580332579282</v>
      </c>
      <c r="R39238">
        <v>0</v>
      </c>
      <c r="S39238" s="3">
        <f>100 * ($R39238 / $T39238)</f>
        <v>0</v>
      </c>
      <c r="T39238">
        <v>29360759</v>
      </c>
    </row>
    <row r="39239" spans="1:20" x14ac:dyDescent="0.25">
      <c r="A39239" s="1">
        <v>44473</v>
      </c>
      <c r="B39239">
        <v>622</v>
      </c>
      <c r="C39239" s="2" t="s">
        <v>9</v>
      </c>
      <c r="D39239">
        <v>4084775</v>
      </c>
      <c r="E39239">
        <v>7818</v>
      </c>
      <c r="F39239">
        <v>112773</v>
      </c>
      <c r="G39239">
        <v>66367</v>
      </c>
      <c r="H39239">
        <v>133</v>
      </c>
      <c r="I39239">
        <v>42069835</v>
      </c>
      <c r="J39239">
        <v>32643535</v>
      </c>
      <c r="K39239" s="3">
        <f>100 * ($J39239 / $T39239)</f>
        <v>111.1808281250495</v>
      </c>
      <c r="L39239">
        <v>31803511</v>
      </c>
      <c r="M39239" s="3">
        <f xml:space="preserve"> 100 * ($L39239 / $T39239)</f>
        <v>108.31978492109144</v>
      </c>
      <c r="N39239">
        <v>17346602</v>
      </c>
      <c r="O39239" s="3">
        <f xml:space="preserve"> 100 * ($N39239 / $T39239)</f>
        <v>59.080904550185508</v>
      </c>
      <c r="P39239">
        <v>14934393</v>
      </c>
      <c r="Q39239" s="3">
        <f xml:space="preserve"> 100 * ($P39239 / $T39239)</f>
        <v>50.865146231403621</v>
      </c>
      <c r="R39239">
        <v>0</v>
      </c>
      <c r="S39239" s="3">
        <f>100 * ($R39239 / $T39239)</f>
        <v>0</v>
      </c>
      <c r="T39239">
        <v>29360759</v>
      </c>
    </row>
    <row r="39240" spans="1:20" x14ac:dyDescent="0.25">
      <c r="A39240" s="1">
        <v>44474</v>
      </c>
      <c r="B39240">
        <v>623</v>
      </c>
      <c r="C39240" s="2" t="s">
        <v>9</v>
      </c>
      <c r="D39240">
        <v>4095417</v>
      </c>
      <c r="E39240">
        <v>10642</v>
      </c>
      <c r="F39240">
        <v>112771</v>
      </c>
      <c r="G39240">
        <v>66638</v>
      </c>
      <c r="H39240">
        <v>271</v>
      </c>
      <c r="I39240">
        <v>42090785</v>
      </c>
      <c r="J39240">
        <v>32704780</v>
      </c>
      <c r="K39240" s="3">
        <f>100 * ($J39240 / $T39240)</f>
        <v>111.38942286880254</v>
      </c>
      <c r="L39240">
        <v>31864655</v>
      </c>
      <c r="M39240" s="3">
        <f xml:space="preserve"> 100 * ($L39240 / $T39240)</f>
        <v>108.52803566828773</v>
      </c>
      <c r="N39240">
        <v>17363956</v>
      </c>
      <c r="O39240" s="3">
        <f xml:space="preserve"> 100 * ($N39240 / $T39240)</f>
        <v>59.140010651631989</v>
      </c>
      <c r="P39240">
        <v>14958248</v>
      </c>
      <c r="Q39240" s="3">
        <f xml:space="preserve"> 100 * ($P39240 / $T39240)</f>
        <v>50.946394131023652</v>
      </c>
      <c r="R39240">
        <v>0</v>
      </c>
      <c r="S39240" s="3">
        <f>100 * ($R39240 / $T39240)</f>
        <v>0</v>
      </c>
      <c r="T39240">
        <v>29360759</v>
      </c>
    </row>
    <row r="39241" spans="1:20" x14ac:dyDescent="0.25">
      <c r="A39241" s="1">
        <v>44475</v>
      </c>
      <c r="B39241">
        <v>624</v>
      </c>
      <c r="C39241" s="2" t="s">
        <v>9</v>
      </c>
      <c r="D39241">
        <v>4108141</v>
      </c>
      <c r="E39241">
        <v>12724</v>
      </c>
      <c r="F39241">
        <v>108749</v>
      </c>
      <c r="G39241">
        <v>67015</v>
      </c>
      <c r="H39241">
        <v>377</v>
      </c>
      <c r="I39241">
        <v>42177385</v>
      </c>
      <c r="J39241">
        <v>32758035</v>
      </c>
      <c r="K39241" s="3">
        <f>100 * ($J39241 / $T39241)</f>
        <v>111.57080441959964</v>
      </c>
      <c r="L39241">
        <v>31919601</v>
      </c>
      <c r="M39241" s="3">
        <f xml:space="preserve"> 100 * ($L39241 / $T39241)</f>
        <v>108.71517660698076</v>
      </c>
      <c r="N39241">
        <v>17379335</v>
      </c>
      <c r="O39241" s="3">
        <f xml:space="preserve"> 100 * ($N39241 / $T39241)</f>
        <v>59.192390087735816</v>
      </c>
      <c r="P39241">
        <v>14976877</v>
      </c>
      <c r="Q39241" s="3">
        <f xml:space="preserve"> 100 * ($P39241 / $T39241)</f>
        <v>51.009842763260991</v>
      </c>
      <c r="R39241">
        <v>0</v>
      </c>
      <c r="S39241" s="3">
        <f>100 * ($R39241 / $T39241)</f>
        <v>0</v>
      </c>
      <c r="T39241">
        <v>29360759</v>
      </c>
    </row>
    <row r="39242" spans="1:20" x14ac:dyDescent="0.25">
      <c r="A39242" s="1">
        <v>44476</v>
      </c>
      <c r="B39242">
        <v>625</v>
      </c>
      <c r="C39242" s="2" t="s">
        <v>9</v>
      </c>
      <c r="D39242">
        <v>4116095</v>
      </c>
      <c r="E39242">
        <v>7954</v>
      </c>
      <c r="F39242">
        <v>110857</v>
      </c>
      <c r="G39242">
        <v>67267</v>
      </c>
      <c r="H39242">
        <v>252</v>
      </c>
      <c r="I39242">
        <v>42262415</v>
      </c>
      <c r="J39242">
        <v>32864271</v>
      </c>
      <c r="K39242" s="3">
        <f>100 * ($J39242 / $T39242)</f>
        <v>111.93263430281213</v>
      </c>
      <c r="L39242">
        <v>32020952</v>
      </c>
      <c r="M39242" s="3">
        <f xml:space="preserve"> 100 * ($L39242 / $T39242)</f>
        <v>109.06036863692793</v>
      </c>
      <c r="N39242">
        <v>17408753</v>
      </c>
      <c r="O39242" s="3">
        <f xml:space="preserve"> 100 * ($N39242 / $T39242)</f>
        <v>59.292585045229927</v>
      </c>
      <c r="P39242">
        <v>15012446</v>
      </c>
      <c r="Q39242" s="3">
        <f xml:space="preserve"> 100 * ($P39242 / $T39242)</f>
        <v>51.130987451652729</v>
      </c>
      <c r="R39242">
        <v>0</v>
      </c>
      <c r="S39242" s="3">
        <f>100 * ($R39242 / $T39242)</f>
        <v>0</v>
      </c>
      <c r="T39242">
        <v>29360759</v>
      </c>
    </row>
    <row r="39243" spans="1:20" x14ac:dyDescent="0.25">
      <c r="A39243" s="1">
        <v>44477</v>
      </c>
      <c r="B39243">
        <v>626</v>
      </c>
      <c r="C39243" s="2" t="s">
        <v>9</v>
      </c>
      <c r="D39243">
        <v>4123946</v>
      </c>
      <c r="E39243">
        <v>7851</v>
      </c>
      <c r="F39243">
        <v>112733</v>
      </c>
      <c r="G39243">
        <v>67659</v>
      </c>
      <c r="H39243">
        <v>392</v>
      </c>
      <c r="I39243">
        <v>42562355</v>
      </c>
      <c r="J39243">
        <v>32939626</v>
      </c>
      <c r="K39243" s="3">
        <f>100 * ($J39243 / $T39243)</f>
        <v>112.18928638731718</v>
      </c>
      <c r="L39243">
        <v>32094332</v>
      </c>
      <c r="M39243" s="3">
        <f xml:space="preserve"> 100 * ($L39243 / $T39243)</f>
        <v>109.31029405609031</v>
      </c>
      <c r="N39243">
        <v>17427383</v>
      </c>
      <c r="O39243" s="3">
        <f xml:space="preserve"> 100 * ($N39243 / $T39243)</f>
        <v>59.356037083373771</v>
      </c>
      <c r="P39243">
        <v>15035159</v>
      </c>
      <c r="Q39243" s="3">
        <f xml:space="preserve"> 100 * ($P39243 / $T39243)</f>
        <v>51.208345806046772</v>
      </c>
      <c r="R39243">
        <v>0</v>
      </c>
      <c r="S39243" s="3">
        <f>100 * ($R39243 / $T39243)</f>
        <v>0</v>
      </c>
      <c r="T39243">
        <v>29360759</v>
      </c>
    </row>
    <row r="39244" spans="1:20" x14ac:dyDescent="0.25">
      <c r="A39244" s="1">
        <v>44478</v>
      </c>
      <c r="B39244">
        <v>627</v>
      </c>
      <c r="C39244" s="2" t="s">
        <v>9</v>
      </c>
      <c r="D39244">
        <v>4128945</v>
      </c>
      <c r="E39244">
        <v>4999</v>
      </c>
      <c r="F39244">
        <v>107278</v>
      </c>
      <c r="G39244">
        <v>67889</v>
      </c>
      <c r="H39244">
        <v>230</v>
      </c>
      <c r="I39244">
        <v>42743725</v>
      </c>
      <c r="J39244">
        <v>33018004</v>
      </c>
      <c r="K39244" s="3">
        <f>100 * ($J39244 / $T39244)</f>
        <v>112.45623452717963</v>
      </c>
      <c r="L39244">
        <v>32171199</v>
      </c>
      <c r="M39244" s="3">
        <f xml:space="preserve"> 100 * ($L39244 / $T39244)</f>
        <v>109.57209587122732</v>
      </c>
      <c r="N39244">
        <v>17448821</v>
      </c>
      <c r="O39244" s="3">
        <f xml:space="preserve"> 100 * ($N39244 / $T39244)</f>
        <v>59.429052906976963</v>
      </c>
      <c r="P39244">
        <v>15060312</v>
      </c>
      <c r="Q39244" s="3">
        <f xml:space="preserve"> 100 * ($P39244 / $T39244)</f>
        <v>51.294014572307212</v>
      </c>
      <c r="R39244">
        <v>0</v>
      </c>
      <c r="S39244" s="3">
        <f>100 * ($R39244 / $T39244)</f>
        <v>0</v>
      </c>
      <c r="T39244">
        <v>29360759</v>
      </c>
    </row>
    <row r="39245" spans="1:20" x14ac:dyDescent="0.25">
      <c r="A39245" s="1">
        <v>44479</v>
      </c>
      <c r="B39245">
        <v>628</v>
      </c>
      <c r="C39245" s="2" t="s">
        <v>9</v>
      </c>
      <c r="D39245">
        <v>4129954</v>
      </c>
      <c r="E39245">
        <v>1009</v>
      </c>
      <c r="F39245">
        <v>94089</v>
      </c>
      <c r="G39245">
        <v>67994</v>
      </c>
      <c r="H39245">
        <v>105</v>
      </c>
      <c r="I39245">
        <v>42743725</v>
      </c>
      <c r="J39245">
        <v>33081512</v>
      </c>
      <c r="K39245" s="3">
        <f>100 * ($J39245 / $T39245)</f>
        <v>112.6725368373481</v>
      </c>
      <c r="L39245">
        <v>32233179</v>
      </c>
      <c r="M39245" s="3">
        <f xml:space="preserve"> 100 * ($L39245 / $T39245)</f>
        <v>109.78319395625977</v>
      </c>
      <c r="N39245">
        <v>17465724</v>
      </c>
      <c r="O39245" s="3">
        <f xml:space="preserve"> 100 * ($N39245 / $T39245)</f>
        <v>59.486622944590771</v>
      </c>
      <c r="P39245">
        <v>15082183</v>
      </c>
      <c r="Q39245" s="3">
        <f xml:space="preserve"> 100 * ($P39245 / $T39245)</f>
        <v>51.368505153426035</v>
      </c>
      <c r="R39245">
        <v>0</v>
      </c>
      <c r="S39245" s="3">
        <f>100 * ($R39245 / $T39245)</f>
        <v>0</v>
      </c>
      <c r="T39245">
        <v>29360759</v>
      </c>
    </row>
    <row r="39246" spans="1:20" x14ac:dyDescent="0.25">
      <c r="A39246" s="1">
        <v>44480</v>
      </c>
      <c r="B39246">
        <v>629</v>
      </c>
      <c r="C39246" s="2" t="s">
        <v>9</v>
      </c>
      <c r="D39246">
        <v>4135402</v>
      </c>
      <c r="E39246">
        <v>5448</v>
      </c>
      <c r="F39246">
        <v>85280</v>
      </c>
      <c r="G39246">
        <v>68057</v>
      </c>
      <c r="H39246">
        <v>63</v>
      </c>
      <c r="I39246">
        <v>42743725</v>
      </c>
      <c r="J39246">
        <v>33081515</v>
      </c>
      <c r="K39246" s="3">
        <f>100 * ($J39246 / $T39246)</f>
        <v>112.67254705506761</v>
      </c>
      <c r="L39246">
        <v>32233179</v>
      </c>
      <c r="M39246" s="3">
        <f xml:space="preserve"> 100 * ($L39246 / $T39246)</f>
        <v>109.78319395625977</v>
      </c>
      <c r="N39246">
        <v>17465724</v>
      </c>
      <c r="O39246" s="3">
        <f xml:space="preserve"> 100 * ($N39246 / $T39246)</f>
        <v>59.486622944590771</v>
      </c>
      <c r="P39246">
        <v>15082183</v>
      </c>
      <c r="Q39246" s="3">
        <f xml:space="preserve"> 100 * ($P39246 / $T39246)</f>
        <v>51.368505153426035</v>
      </c>
      <c r="R39246">
        <v>0</v>
      </c>
      <c r="S39246" s="3">
        <f>100 * ($R39246 / $T39246)</f>
        <v>0</v>
      </c>
      <c r="T39246">
        <v>29360759</v>
      </c>
    </row>
    <row r="39247" spans="1:20" x14ac:dyDescent="0.25">
      <c r="A39247" s="1">
        <v>44481</v>
      </c>
      <c r="B39247">
        <v>630</v>
      </c>
      <c r="C39247" s="2" t="s">
        <v>9</v>
      </c>
      <c r="D39247">
        <v>4145150</v>
      </c>
      <c r="E39247">
        <v>9748</v>
      </c>
      <c r="F39247">
        <v>85194</v>
      </c>
      <c r="G39247">
        <v>68287</v>
      </c>
      <c r="H39247">
        <v>230</v>
      </c>
      <c r="I39247">
        <v>42768465</v>
      </c>
      <c r="J39247">
        <v>33150162</v>
      </c>
      <c r="K39247" s="3">
        <f>100 * ($J39247 / $T39247)</f>
        <v>112.90635231875308</v>
      </c>
      <c r="L39247">
        <v>32301681</v>
      </c>
      <c r="M39247" s="3">
        <f xml:space="preserve"> 100 * ($L39247 / $T39247)</f>
        <v>110.01650536350236</v>
      </c>
      <c r="N39247">
        <v>17485227</v>
      </c>
      <c r="O39247" s="3">
        <f xml:space="preserve"> 100 * ($N39247 / $T39247)</f>
        <v>59.553048339111392</v>
      </c>
      <c r="P39247">
        <v>15108991</v>
      </c>
      <c r="Q39247" s="3">
        <f xml:space="preserve"> 100 * ($P39247 / $T39247)</f>
        <v>51.459810694948317</v>
      </c>
      <c r="R39247">
        <v>0</v>
      </c>
      <c r="S39247" s="3">
        <f>100 * ($R39247 / $T39247)</f>
        <v>0</v>
      </c>
      <c r="T39247">
        <v>29360759</v>
      </c>
    </row>
    <row r="39248" spans="1:20" x14ac:dyDescent="0.25">
      <c r="A39248" s="1">
        <v>44482</v>
      </c>
      <c r="B39248">
        <v>631</v>
      </c>
      <c r="C39248" s="2" t="s">
        <v>9</v>
      </c>
      <c r="D39248">
        <v>4154847</v>
      </c>
      <c r="E39248">
        <v>9697</v>
      </c>
      <c r="F39248">
        <v>85372</v>
      </c>
      <c r="G39248">
        <v>68587</v>
      </c>
      <c r="H39248">
        <v>300</v>
      </c>
      <c r="I39248">
        <v>42851235</v>
      </c>
      <c r="J39248">
        <v>33221405</v>
      </c>
      <c r="K39248" s="3">
        <f>100 * ($J39248 / $T39248)</f>
        <v>113.14899931571934</v>
      </c>
      <c r="L39248">
        <v>32372731</v>
      </c>
      <c r="M39248" s="3">
        <f xml:space="preserve"> 100 * ($L39248 / $T39248)</f>
        <v>110.25849502051361</v>
      </c>
      <c r="N39248">
        <v>17505141</v>
      </c>
      <c r="O39248" s="3">
        <f xml:space="preserve"> 100 * ($N39248 / $T39248)</f>
        <v>59.620873561204604</v>
      </c>
      <c r="P39248">
        <v>15131427</v>
      </c>
      <c r="Q39248" s="3">
        <f xml:space="preserve"> 100 * ($P39248 / $T39248)</f>
        <v>51.536225613241129</v>
      </c>
      <c r="R39248">
        <v>0</v>
      </c>
      <c r="S39248" s="3">
        <f>100 * ($R39248 / $T39248)</f>
        <v>0</v>
      </c>
      <c r="T39248">
        <v>29360759</v>
      </c>
    </row>
    <row r="39249" spans="1:20" x14ac:dyDescent="0.25">
      <c r="A39249" s="1">
        <v>44483</v>
      </c>
      <c r="B39249">
        <v>632</v>
      </c>
      <c r="C39249" s="2" t="s">
        <v>9</v>
      </c>
      <c r="D39249">
        <v>4160441</v>
      </c>
      <c r="E39249">
        <v>5594</v>
      </c>
      <c r="F39249">
        <v>84615</v>
      </c>
      <c r="G39249">
        <v>68811</v>
      </c>
      <c r="H39249">
        <v>224</v>
      </c>
      <c r="I39249">
        <v>42947035</v>
      </c>
      <c r="J39249">
        <v>33296932</v>
      </c>
      <c r="K39249" s="3">
        <f>100 * ($J39249 / $T39249)</f>
        <v>113.4062372161428</v>
      </c>
      <c r="L39249">
        <v>32436093</v>
      </c>
      <c r="M39249" s="3">
        <f xml:space="preserve"> 100 * ($L39249 / $T39249)</f>
        <v>110.4743000683327</v>
      </c>
      <c r="N39249">
        <v>17522390</v>
      </c>
      <c r="O39249" s="3">
        <f xml:space="preserve"> 100 * ($N39249 / $T39249)</f>
        <v>59.679622042468317</v>
      </c>
      <c r="P39249">
        <v>15152191</v>
      </c>
      <c r="Q39249" s="3">
        <f xml:space="preserve"> 100 * ($P39249 / $T39249)</f>
        <v>51.606945855861561</v>
      </c>
      <c r="R39249">
        <v>0</v>
      </c>
      <c r="S39249" s="3">
        <f>100 * ($R39249 / $T39249)</f>
        <v>0</v>
      </c>
      <c r="T39249">
        <v>29360759</v>
      </c>
    </row>
    <row r="39250" spans="1:20" x14ac:dyDescent="0.25">
      <c r="A39250" s="1">
        <v>44484</v>
      </c>
      <c r="B39250">
        <v>633</v>
      </c>
      <c r="C39250" s="2" t="s">
        <v>9</v>
      </c>
      <c r="D39250">
        <v>4167271</v>
      </c>
      <c r="E39250">
        <v>6830</v>
      </c>
      <c r="F39250">
        <v>90314</v>
      </c>
      <c r="G39250">
        <v>69071</v>
      </c>
      <c r="H39250">
        <v>260</v>
      </c>
      <c r="I39250">
        <v>43149835</v>
      </c>
      <c r="J39250">
        <v>33363040</v>
      </c>
      <c r="K39250" s="3">
        <f>100 * ($J39250 / $T39250)</f>
        <v>113.63139488321812</v>
      </c>
      <c r="L39250">
        <v>32497802</v>
      </c>
      <c r="M39250" s="3">
        <f xml:space="preserve"> 100 * ($L39250 / $T39250)</f>
        <v>110.68447515270296</v>
      </c>
      <c r="N39250">
        <v>17540166</v>
      </c>
      <c r="O39250" s="3">
        <f xml:space="preserve"> 100 * ($N39250 / $T39250)</f>
        <v>59.740165436458916</v>
      </c>
      <c r="P39250">
        <v>15173053</v>
      </c>
      <c r="Q39250" s="3">
        <f xml:space="preserve"> 100 * ($P39250 / $T39250)</f>
        <v>51.677999877319245</v>
      </c>
      <c r="R39250">
        <v>0</v>
      </c>
      <c r="S39250" s="3">
        <f>100 * ($R39250 / $T39250)</f>
        <v>0</v>
      </c>
      <c r="T39250">
        <v>29360759</v>
      </c>
    </row>
    <row r="39251" spans="1:20" x14ac:dyDescent="0.25">
      <c r="A39251" s="1">
        <v>44485</v>
      </c>
      <c r="B39251">
        <v>634</v>
      </c>
      <c r="C39251" s="2" t="s">
        <v>9</v>
      </c>
      <c r="D39251">
        <v>4170584</v>
      </c>
      <c r="E39251">
        <v>3313</v>
      </c>
      <c r="F39251">
        <v>85809</v>
      </c>
      <c r="G39251">
        <v>69273</v>
      </c>
      <c r="H39251">
        <v>202</v>
      </c>
      <c r="I39251">
        <v>43229505</v>
      </c>
      <c r="J39251">
        <v>33438514</v>
      </c>
      <c r="K39251" s="3">
        <f>100 * ($J39251 / $T39251)</f>
        <v>113.88845227059696</v>
      </c>
      <c r="L39251">
        <v>32570581</v>
      </c>
      <c r="M39251" s="3">
        <f xml:space="preserve"> 100 * ($L39251 / $T39251)</f>
        <v>110.93235362205725</v>
      </c>
      <c r="N39251">
        <v>17560198</v>
      </c>
      <c r="O39251" s="3">
        <f xml:space="preserve"> 100 * ($N39251 / $T39251)</f>
        <v>59.808392555519433</v>
      </c>
      <c r="P39251">
        <v>15197146</v>
      </c>
      <c r="Q39251" s="3">
        <f xml:space="preserve"> 100 * ($P39251 / $T39251)</f>
        <v>51.7600583826869</v>
      </c>
      <c r="R39251">
        <v>0</v>
      </c>
      <c r="S39251" s="3">
        <f>100 * ($R39251 / $T39251)</f>
        <v>0</v>
      </c>
      <c r="T39251">
        <v>29360759</v>
      </c>
    </row>
    <row r="39252" spans="1:20" x14ac:dyDescent="0.25">
      <c r="A39252" s="1">
        <v>44486</v>
      </c>
      <c r="B39252">
        <v>635</v>
      </c>
      <c r="C39252" s="2" t="s">
        <v>9</v>
      </c>
      <c r="D39252">
        <v>4171446</v>
      </c>
      <c r="E39252">
        <v>862</v>
      </c>
      <c r="F39252">
        <v>76029</v>
      </c>
      <c r="G39252">
        <v>69373</v>
      </c>
      <c r="H39252">
        <v>100</v>
      </c>
      <c r="I39252">
        <v>43195255</v>
      </c>
      <c r="J39252">
        <v>33481872</v>
      </c>
      <c r="K39252" s="3">
        <f>100 * ($J39252 / $T39252)</f>
        <v>114.03612556473762</v>
      </c>
      <c r="L39252">
        <v>32610470</v>
      </c>
      <c r="M39252" s="3">
        <f xml:space="preserve"> 100 * ($L39252 / $T39252)</f>
        <v>111.06821182654032</v>
      </c>
      <c r="N39252">
        <v>17571246</v>
      </c>
      <c r="O39252" s="3">
        <f xml:space="preserve"> 100 * ($N39252 / $T39252)</f>
        <v>59.846021010560392</v>
      </c>
      <c r="P39252">
        <v>15210902</v>
      </c>
      <c r="Q39252" s="3">
        <f xml:space="preserve"> 100 * ($P39252 / $T39252)</f>
        <v>51.806910032536969</v>
      </c>
      <c r="R39252">
        <v>0</v>
      </c>
      <c r="S39252" s="3">
        <f>100 * ($R39252 / $T39252)</f>
        <v>0</v>
      </c>
      <c r="T39252">
        <v>29360759</v>
      </c>
    </row>
    <row r="39253" spans="1:20" x14ac:dyDescent="0.25">
      <c r="A39253" s="1">
        <v>44487</v>
      </c>
      <c r="B39253">
        <v>636</v>
      </c>
      <c r="C39253" s="2" t="s">
        <v>9</v>
      </c>
      <c r="D39253">
        <v>4176433</v>
      </c>
      <c r="E39253">
        <v>4987</v>
      </c>
      <c r="F39253">
        <v>68292</v>
      </c>
      <c r="G39253">
        <v>69442</v>
      </c>
      <c r="H39253">
        <v>69</v>
      </c>
      <c r="I39253">
        <v>43186295</v>
      </c>
      <c r="J39253">
        <v>33515571</v>
      </c>
      <c r="K39253" s="3">
        <f>100 * ($J39253 / $T39253)</f>
        <v>114.15090120796944</v>
      </c>
      <c r="L39253">
        <v>32643665</v>
      </c>
      <c r="M39253" s="3">
        <f xml:space="preserve"> 100 * ($L39253 / $T39253)</f>
        <v>111.18127089289483</v>
      </c>
      <c r="N39253">
        <v>17581567</v>
      </c>
      <c r="O39253" s="3">
        <f xml:space="preserve"> 100 * ($N39253 / $T39253)</f>
        <v>59.881173371573951</v>
      </c>
      <c r="P39253">
        <v>15223185</v>
      </c>
      <c r="Q39253" s="3">
        <f xml:space="preserve"> 100 * ($P39253 / $T39253)</f>
        <v>51.848744782108668</v>
      </c>
      <c r="R39253">
        <v>0</v>
      </c>
      <c r="S39253" s="3">
        <f>100 * ($R39253 / $T39253)</f>
        <v>0</v>
      </c>
      <c r="T39253">
        <v>29360759</v>
      </c>
    </row>
    <row r="39254" spans="1:20" x14ac:dyDescent="0.25">
      <c r="A39254" s="1">
        <v>44488</v>
      </c>
      <c r="B39254">
        <v>637</v>
      </c>
      <c r="C39254" s="2" t="s">
        <v>9</v>
      </c>
      <c r="D39254">
        <v>4182689</v>
      </c>
      <c r="E39254">
        <v>6256</v>
      </c>
      <c r="F39254">
        <v>66594</v>
      </c>
      <c r="G39254">
        <v>69649</v>
      </c>
      <c r="H39254">
        <v>207</v>
      </c>
      <c r="I39254">
        <v>43246165</v>
      </c>
      <c r="J39254">
        <v>33568897</v>
      </c>
      <c r="K39254" s="3">
        <f>100 * ($J39254 / $T39254)</f>
        <v>114.33252457812824</v>
      </c>
      <c r="L39254">
        <v>32692661</v>
      </c>
      <c r="M39254" s="3">
        <f xml:space="preserve"> 100 * ($L39254 / $T39254)</f>
        <v>111.34814668789727</v>
      </c>
      <c r="N39254">
        <v>17595836</v>
      </c>
      <c r="O39254" s="3">
        <f xml:space="preserve"> 100 * ($N39254 / $T39254)</f>
        <v>59.929772251459845</v>
      </c>
      <c r="P39254">
        <v>15239659</v>
      </c>
      <c r="Q39254" s="3">
        <f xml:space="preserve"> 100 * ($P39254 / $T39254)</f>
        <v>51.904853685832855</v>
      </c>
      <c r="R39254">
        <v>0</v>
      </c>
      <c r="S39254" s="3">
        <f>100 * ($R39254 / $T39254)</f>
        <v>0</v>
      </c>
      <c r="T39254">
        <v>29360759</v>
      </c>
    </row>
    <row r="39255" spans="1:20" x14ac:dyDescent="0.25">
      <c r="A39255" s="1">
        <v>44489</v>
      </c>
      <c r="B39255">
        <v>638</v>
      </c>
      <c r="C39255" s="2" t="s">
        <v>9</v>
      </c>
      <c r="D39255">
        <v>4188539</v>
      </c>
      <c r="E39255">
        <v>5850</v>
      </c>
      <c r="F39255">
        <v>64593</v>
      </c>
      <c r="G39255">
        <v>69904</v>
      </c>
      <c r="H39255">
        <v>255</v>
      </c>
      <c r="I39255">
        <v>43329345</v>
      </c>
      <c r="J39255">
        <v>33629302</v>
      </c>
      <c r="K39255" s="3">
        <f>100 * ($J39255 / $T39255)</f>
        <v>114.53825836041909</v>
      </c>
      <c r="L39255">
        <v>32750187</v>
      </c>
      <c r="M39255" s="3">
        <f xml:space="preserve"> 100 * ($L39255 / $T39255)</f>
        <v>111.54407486536707</v>
      </c>
      <c r="N39255">
        <v>17611953</v>
      </c>
      <c r="O39255" s="3">
        <f xml:space="preserve"> 100 * ($N39255 / $T39255)</f>
        <v>59.984665246562599</v>
      </c>
      <c r="P39255">
        <v>15258858</v>
      </c>
      <c r="Q39255" s="3">
        <f xml:space="preserve"> 100 * ($P39255 / $T39255)</f>
        <v>51.970243684776676</v>
      </c>
      <c r="R39255">
        <v>980303</v>
      </c>
      <c r="S39255" s="3">
        <f>100 * ($R39255 / $T39255)</f>
        <v>3.3388203622392734</v>
      </c>
      <c r="T39255">
        <v>29360759</v>
      </c>
    </row>
    <row r="39256" spans="1:20" x14ac:dyDescent="0.25">
      <c r="A39256" s="1">
        <v>44490</v>
      </c>
      <c r="B39256">
        <v>639</v>
      </c>
      <c r="C39256" s="2" t="s">
        <v>9</v>
      </c>
      <c r="D39256">
        <v>4194234</v>
      </c>
      <c r="E39256">
        <v>5695</v>
      </c>
      <c r="F39256">
        <v>65289</v>
      </c>
      <c r="G39256">
        <v>70128</v>
      </c>
      <c r="H39256">
        <v>224</v>
      </c>
      <c r="I39256">
        <v>43443245</v>
      </c>
      <c r="J39256">
        <v>33708778</v>
      </c>
      <c r="K39256" s="3">
        <f>100 * ($J39256 / $T39256)</f>
        <v>114.80894618562144</v>
      </c>
      <c r="L39256">
        <v>32827282</v>
      </c>
      <c r="M39256" s="3">
        <f xml:space="preserve"> 100 * ($L39256 / $T39256)</f>
        <v>111.80665322718666</v>
      </c>
      <c r="N39256">
        <v>17633860</v>
      </c>
      <c r="O39256" s="3">
        <f xml:space="preserve"> 100 * ($N39256 / $T39256)</f>
        <v>60.059278440315524</v>
      </c>
      <c r="P39256">
        <v>15283608</v>
      </c>
      <c r="Q39256" s="3">
        <f xml:space="preserve"> 100 * ($P39256 / $T39256)</f>
        <v>52.054539870716553</v>
      </c>
      <c r="R39256">
        <v>1012482</v>
      </c>
      <c r="S39256" s="3">
        <f>100 * ($R39256 / $T39256)</f>
        <v>3.4484190275871276</v>
      </c>
      <c r="T39256">
        <v>29360759</v>
      </c>
    </row>
    <row r="39257" spans="1:20" x14ac:dyDescent="0.25">
      <c r="A39257" s="1">
        <v>44491</v>
      </c>
      <c r="B39257">
        <v>640</v>
      </c>
      <c r="C39257" s="2" t="s">
        <v>9</v>
      </c>
      <c r="D39257">
        <v>4198500</v>
      </c>
      <c r="E39257">
        <v>4266</v>
      </c>
      <c r="F39257">
        <v>68546</v>
      </c>
      <c r="G39257">
        <v>70355</v>
      </c>
      <c r="H39257">
        <v>227</v>
      </c>
      <c r="I39257">
        <v>43656335</v>
      </c>
      <c r="J39257">
        <v>33712900</v>
      </c>
      <c r="K39257" s="3">
        <f>100 * ($J39257 / $T39257)</f>
        <v>114.82298533222523</v>
      </c>
      <c r="L39257">
        <v>32935070</v>
      </c>
      <c r="M39257" s="3">
        <f xml:space="preserve"> 100 * ($L39257 / $T39257)</f>
        <v>112.17376907729121</v>
      </c>
      <c r="N39257">
        <v>17639244</v>
      </c>
      <c r="O39257" s="3">
        <f xml:space="preserve"> 100 * ($N39257 / $T39257)</f>
        <v>60.077615840925638</v>
      </c>
      <c r="P39257">
        <v>15311779</v>
      </c>
      <c r="Q39257" s="3">
        <f xml:space="preserve"> 100 * ($P39257 / $T39257)</f>
        <v>52.150487662801901</v>
      </c>
      <c r="R39257">
        <v>1005935</v>
      </c>
      <c r="S39257" s="3">
        <f>100 * ($R39257 / $T39257)</f>
        <v>3.4261205577144649</v>
      </c>
      <c r="T39257">
        <v>29360759</v>
      </c>
    </row>
    <row r="39258" spans="1:20" x14ac:dyDescent="0.25">
      <c r="A39258" s="1">
        <v>44492</v>
      </c>
      <c r="B39258">
        <v>641</v>
      </c>
      <c r="C39258" s="2" t="s">
        <v>9</v>
      </c>
      <c r="D39258">
        <v>4201408</v>
      </c>
      <c r="E39258">
        <v>2908</v>
      </c>
      <c r="F39258">
        <v>66006</v>
      </c>
      <c r="G39258">
        <v>70531</v>
      </c>
      <c r="H39258">
        <v>176</v>
      </c>
      <c r="I39258">
        <v>43819645</v>
      </c>
      <c r="J39258">
        <v>33847281</v>
      </c>
      <c r="K39258" s="3">
        <f>100 * ($J39258 / $T39258)</f>
        <v>115.28067445395401</v>
      </c>
      <c r="L39258">
        <v>33061112</v>
      </c>
      <c r="M39258" s="3">
        <f xml:space="preserve"> 100 * ($L39258 / $T39258)</f>
        <v>112.60305634469464</v>
      </c>
      <c r="N39258">
        <v>17669171</v>
      </c>
      <c r="O39258" s="3">
        <f xml:space="preserve"> 100 * ($N39258 / $T39258)</f>
        <v>60.179544404829585</v>
      </c>
      <c r="P39258">
        <v>15347006</v>
      </c>
      <c r="Q39258" s="3">
        <f xml:space="preserve"> 100 * ($P39258 / $T39258)</f>
        <v>52.27046753116975</v>
      </c>
      <c r="R39258">
        <v>1068930</v>
      </c>
      <c r="S39258" s="3">
        <f>100 * ($R39258 / $T39258)</f>
        <v>3.6406756378471004</v>
      </c>
      <c r="T39258">
        <v>29360759</v>
      </c>
    </row>
    <row r="39259" spans="1:20" x14ac:dyDescent="0.25">
      <c r="A39259" s="1">
        <v>44493</v>
      </c>
      <c r="B39259">
        <v>642</v>
      </c>
      <c r="C39259" s="2" t="s">
        <v>9</v>
      </c>
      <c r="D39259">
        <v>4202609</v>
      </c>
      <c r="E39259">
        <v>1201</v>
      </c>
      <c r="F39259">
        <v>57459</v>
      </c>
      <c r="G39259">
        <v>70593</v>
      </c>
      <c r="H39259">
        <v>62</v>
      </c>
      <c r="I39259">
        <v>43815445</v>
      </c>
      <c r="J39259">
        <v>33902010</v>
      </c>
      <c r="K39259" s="3">
        <f>100 * ($J39259 / $T39259)</f>
        <v>115.46707631093595</v>
      </c>
      <c r="L39259">
        <v>33112667</v>
      </c>
      <c r="M39259" s="3">
        <f xml:space="preserve"> 100 * ($L39259 / $T39259)</f>
        <v>112.77864785443728</v>
      </c>
      <c r="N39259">
        <v>17679219</v>
      </c>
      <c r="O39259" s="3">
        <f xml:space="preserve"> 100 * ($N39259 / $T39259)</f>
        <v>60.21376695336793</v>
      </c>
      <c r="P39259">
        <v>15358788</v>
      </c>
      <c r="Q39259" s="3">
        <f xml:space="preserve"> 100 * ($P39259 / $T39259)</f>
        <v>52.310595921583634</v>
      </c>
      <c r="R39259">
        <v>1099064</v>
      </c>
      <c r="S39259" s="3">
        <f>100 * ($R39259 / $T39259)</f>
        <v>3.7433092243970942</v>
      </c>
      <c r="T39259">
        <v>29360759</v>
      </c>
    </row>
    <row r="39260" spans="1:20" x14ac:dyDescent="0.25">
      <c r="A39260" s="1">
        <v>44494</v>
      </c>
      <c r="B39260">
        <v>643</v>
      </c>
      <c r="C39260" s="2" t="s">
        <v>9</v>
      </c>
      <c r="D39260">
        <v>4207000</v>
      </c>
      <c r="E39260">
        <v>4391</v>
      </c>
      <c r="F39260">
        <v>52153</v>
      </c>
      <c r="G39260">
        <v>70665</v>
      </c>
      <c r="H39260">
        <v>72</v>
      </c>
      <c r="I39260">
        <v>43802845</v>
      </c>
      <c r="J39260">
        <v>33951683</v>
      </c>
      <c r="K39260" s="3">
        <f>100 * ($J39260 / $T39260)</f>
        <v>115.63625790464067</v>
      </c>
      <c r="L39260">
        <v>33157547</v>
      </c>
      <c r="M39260" s="3">
        <f xml:space="preserve"> 100 * ($L39260 / $T39260)</f>
        <v>112.93150493827493</v>
      </c>
      <c r="N39260">
        <v>17688183</v>
      </c>
      <c r="O39260" s="3">
        <f xml:space="preserve"> 100 * ($N39260 / $T39260)</f>
        <v>60.244297499257428</v>
      </c>
      <c r="P39260">
        <v>15368246</v>
      </c>
      <c r="Q39260" s="3">
        <f xml:space="preserve"> 100 * ($P39260 / $T39260)</f>
        <v>52.34280898528543</v>
      </c>
      <c r="R39260">
        <v>1125846</v>
      </c>
      <c r="S39260" s="3">
        <f>100 * ($R39260 / $T39260)</f>
        <v>3.8345262123503003</v>
      </c>
      <c r="T39260">
        <v>29360759</v>
      </c>
    </row>
    <row r="39261" spans="1:20" x14ac:dyDescent="0.25">
      <c r="A39261" s="1">
        <v>44495</v>
      </c>
      <c r="B39261">
        <v>644</v>
      </c>
      <c r="C39261" s="2" t="s">
        <v>9</v>
      </c>
      <c r="D39261">
        <v>4212519</v>
      </c>
      <c r="E39261">
        <v>5519</v>
      </c>
      <c r="F39261">
        <v>52078</v>
      </c>
      <c r="G39261">
        <v>70815</v>
      </c>
      <c r="H39261">
        <v>150</v>
      </c>
      <c r="I39261">
        <v>43892075</v>
      </c>
      <c r="J39261">
        <v>34033731</v>
      </c>
      <c r="K39261" s="3">
        <f>100 * ($J39261 / $T39261)</f>
        <v>115.91570572136776</v>
      </c>
      <c r="L39261">
        <v>33234942</v>
      </c>
      <c r="M39261" s="3">
        <f xml:space="preserve"> 100 * ($L39261 / $T39261)</f>
        <v>113.19510507204531</v>
      </c>
      <c r="N39261">
        <v>17703799</v>
      </c>
      <c r="O39261" s="3">
        <f xml:space="preserve"> 100 * ($N39261 / $T39261)</f>
        <v>60.29748413520236</v>
      </c>
      <c r="P39261">
        <v>15385308</v>
      </c>
      <c r="Q39261" s="3">
        <f xml:space="preserve"> 100 * ($P39261 / $T39261)</f>
        <v>52.400920562033157</v>
      </c>
      <c r="R39261">
        <v>1172076</v>
      </c>
      <c r="S39261" s="3">
        <f>100 * ($R39261 / $T39261)</f>
        <v>3.9919812699664883</v>
      </c>
      <c r="T39261">
        <v>29360759</v>
      </c>
    </row>
    <row r="39262" spans="1:20" x14ac:dyDescent="0.25">
      <c r="A39262" s="1">
        <v>44496</v>
      </c>
      <c r="B39262">
        <v>645</v>
      </c>
      <c r="C39262" s="2" t="s">
        <v>9</v>
      </c>
      <c r="D39262">
        <v>4216736</v>
      </c>
      <c r="E39262">
        <v>4217</v>
      </c>
      <c r="F39262">
        <v>49465</v>
      </c>
      <c r="G39262">
        <v>71052</v>
      </c>
      <c r="H39262">
        <v>237</v>
      </c>
      <c r="I39262">
        <v>44055335</v>
      </c>
      <c r="J39262">
        <v>34149404</v>
      </c>
      <c r="K39262" s="3">
        <f>100 * ($J39262 / $T39262)</f>
        <v>116.3096771442455</v>
      </c>
      <c r="L39262">
        <v>33344748</v>
      </c>
      <c r="M39262" s="3">
        <f xml:space="preserve"> 100 * ($L39262 / $T39262)</f>
        <v>113.56909404147216</v>
      </c>
      <c r="N39262">
        <v>17724584</v>
      </c>
      <c r="O39262" s="3">
        <f xml:space="preserve"> 100 * ($N39262 / $T39262)</f>
        <v>60.368275901859349</v>
      </c>
      <c r="P39262">
        <v>15405764</v>
      </c>
      <c r="Q39262" s="3">
        <f xml:space="preserve"> 100 * ($P39262 / $T39262)</f>
        <v>52.470591785450779</v>
      </c>
      <c r="R39262">
        <v>1242267</v>
      </c>
      <c r="S39262" s="3">
        <f>100 * ($R39262 / $T39262)</f>
        <v>4.2310452532919873</v>
      </c>
      <c r="T39262">
        <v>29360759</v>
      </c>
    </row>
    <row r="39263" spans="1:20" x14ac:dyDescent="0.25">
      <c r="A39263" s="1">
        <v>44497</v>
      </c>
      <c r="B39263">
        <v>646</v>
      </c>
      <c r="C39263" s="2" t="s">
        <v>9</v>
      </c>
      <c r="D39263">
        <v>4222837</v>
      </c>
      <c r="E39263">
        <v>6101</v>
      </c>
      <c r="F39263">
        <v>52253</v>
      </c>
      <c r="G39263">
        <v>71214</v>
      </c>
      <c r="H39263">
        <v>162</v>
      </c>
      <c r="I39263">
        <v>44221085</v>
      </c>
      <c r="J39263">
        <v>34292378</v>
      </c>
      <c r="K39263" s="3">
        <f>100 * ($J39263 / $T39263)</f>
        <v>116.79663322055127</v>
      </c>
      <c r="L39263">
        <v>33480692</v>
      </c>
      <c r="M39263" s="3">
        <f xml:space="preserve"> 100 * ($L39263 / $T39263)</f>
        <v>114.03210659506453</v>
      </c>
      <c r="N39263">
        <v>17760174</v>
      </c>
      <c r="O39263" s="3">
        <f xml:space="preserve"> 100 * ($N39263 / $T39263)</f>
        <v>60.489492114287643</v>
      </c>
      <c r="P39263">
        <v>15432142</v>
      </c>
      <c r="Q39263" s="3">
        <f xml:space="preserve"> 100 * ($P39263 / $T39263)</f>
        <v>52.560432787176921</v>
      </c>
      <c r="R39263">
        <v>1317641</v>
      </c>
      <c r="S39263" s="3">
        <f>100 * ($R39263 / $T39263)</f>
        <v>4.4877620500205735</v>
      </c>
      <c r="T39263">
        <v>29360759</v>
      </c>
    </row>
    <row r="39264" spans="1:20" x14ac:dyDescent="0.25">
      <c r="A39264" s="1">
        <v>44498</v>
      </c>
      <c r="B39264">
        <v>647</v>
      </c>
      <c r="C39264" s="2" t="s">
        <v>9</v>
      </c>
      <c r="D39264">
        <v>4227048</v>
      </c>
      <c r="E39264">
        <v>4211</v>
      </c>
      <c r="F39264">
        <v>55602</v>
      </c>
      <c r="G39264">
        <v>71404</v>
      </c>
      <c r="H39264">
        <v>190</v>
      </c>
      <c r="I39264">
        <v>44492685</v>
      </c>
      <c r="J39264">
        <v>34401476</v>
      </c>
      <c r="K39264" s="3">
        <f>100 * ($J39264 / $T39264)</f>
        <v>117.16821080817428</v>
      </c>
      <c r="L39264">
        <v>33584693</v>
      </c>
      <c r="M39264" s="3">
        <f xml:space="preserve"> 100 * ($L39264 / $T39264)</f>
        <v>114.38632427724365</v>
      </c>
      <c r="N39264">
        <v>17779454</v>
      </c>
      <c r="O39264" s="3">
        <f xml:space="preserve"> 100 * ($N39264 / $T39264)</f>
        <v>60.555157991658184</v>
      </c>
      <c r="P39264">
        <v>15452632</v>
      </c>
      <c r="Q39264" s="3">
        <f xml:space="preserve"> 100 * ($P39264 / $T39264)</f>
        <v>52.630219811415635</v>
      </c>
      <c r="R39264">
        <v>1383357</v>
      </c>
      <c r="S39264" s="3">
        <f>100 * ($R39264 / $T39264)</f>
        <v>4.7115846017468419</v>
      </c>
      <c r="T39264">
        <v>29360759</v>
      </c>
    </row>
    <row r="39265" spans="1:20" x14ac:dyDescent="0.25">
      <c r="A39265" s="1">
        <v>44499</v>
      </c>
      <c r="B39265">
        <v>648</v>
      </c>
      <c r="C39265" s="2" t="s">
        <v>9</v>
      </c>
      <c r="D39265">
        <v>4230019</v>
      </c>
      <c r="E39265">
        <v>2971</v>
      </c>
      <c r="F39265">
        <v>53586</v>
      </c>
      <c r="G39265">
        <v>71465</v>
      </c>
      <c r="H39265">
        <v>61</v>
      </c>
      <c r="I39265">
        <v>44779195</v>
      </c>
      <c r="J39265">
        <v>34509513</v>
      </c>
      <c r="K39265" s="3">
        <f>100 * ($J39265 / $T39265)</f>
        <v>117.53617472899798</v>
      </c>
      <c r="L39265">
        <v>33678095</v>
      </c>
      <c r="M39265" s="3">
        <f xml:space="preserve"> 100 * ($L39265 / $T39265)</f>
        <v>114.70444275640151</v>
      </c>
      <c r="N39265">
        <v>17794025</v>
      </c>
      <c r="O39265" s="3">
        <f xml:space="preserve"> 100 * ($N39265 / $T39265)</f>
        <v>60.604785455307884</v>
      </c>
      <c r="P39265">
        <v>15467426</v>
      </c>
      <c r="Q39265" s="3">
        <f xml:space="preserve"> 100 * ($P39265 / $T39265)</f>
        <v>52.680606792215421</v>
      </c>
      <c r="R39265">
        <v>1448444</v>
      </c>
      <c r="S39265" s="3">
        <f>100 * ($R39265 / $T39265)</f>
        <v>4.9332648382829616</v>
      </c>
      <c r="T39265">
        <v>29360759</v>
      </c>
    </row>
    <row r="39266" spans="1:20" x14ac:dyDescent="0.25">
      <c r="A39266" s="1">
        <v>44500</v>
      </c>
      <c r="B39266">
        <v>649</v>
      </c>
      <c r="C39266" s="2" t="s">
        <v>9</v>
      </c>
      <c r="D39266">
        <v>4230417</v>
      </c>
      <c r="E39266">
        <v>398</v>
      </c>
      <c r="F39266">
        <v>47728</v>
      </c>
      <c r="G39266">
        <v>71517</v>
      </c>
      <c r="H39266">
        <v>52</v>
      </c>
      <c r="I39266">
        <v>44773525</v>
      </c>
      <c r="J39266">
        <v>34598563</v>
      </c>
      <c r="K39266" s="3">
        <f>100 * ($J39266 / $T39266)</f>
        <v>117.83947070305642</v>
      </c>
      <c r="L39266">
        <v>33756601</v>
      </c>
      <c r="M39266" s="3">
        <f xml:space="preserve"> 100 * ($L39266 / $T39266)</f>
        <v>114.9718268522963</v>
      </c>
      <c r="N39266">
        <v>17808286</v>
      </c>
      <c r="O39266" s="3">
        <f xml:space="preserve"> 100 * ($N39266 / $T39266)</f>
        <v>60.653357087941764</v>
      </c>
      <c r="P39266">
        <v>15481485</v>
      </c>
      <c r="Q39266" s="3">
        <f xml:space="preserve"> 100 * ($P39266 / $T39266)</f>
        <v>52.728490431735779</v>
      </c>
      <c r="R39266">
        <v>1499326</v>
      </c>
      <c r="S39266" s="3">
        <f>100 * ($R39266 / $T39266)</f>
        <v>5.1065641729493443</v>
      </c>
      <c r="T39266">
        <v>29360759</v>
      </c>
    </row>
    <row r="39267" spans="1:20" x14ac:dyDescent="0.25">
      <c r="A39267" s="1">
        <v>44501</v>
      </c>
      <c r="B39267">
        <v>650</v>
      </c>
      <c r="C39267" s="2" t="s">
        <v>9</v>
      </c>
      <c r="D39267">
        <v>4233754</v>
      </c>
      <c r="E39267">
        <v>3337</v>
      </c>
      <c r="F39267">
        <v>45215</v>
      </c>
      <c r="G39267">
        <v>71587</v>
      </c>
      <c r="H39267">
        <v>70</v>
      </c>
      <c r="I39267">
        <v>44753685</v>
      </c>
      <c r="J39267">
        <v>34656838</v>
      </c>
      <c r="K39267" s="3">
        <f>100 * ($J39267 / $T39267)</f>
        <v>118.03794990449667</v>
      </c>
      <c r="L39267">
        <v>33811453</v>
      </c>
      <c r="M39267" s="3">
        <f xml:space="preserve"> 100 * ($L39267 / $T39267)</f>
        <v>115.15864763577808</v>
      </c>
      <c r="N39267">
        <v>17819607</v>
      </c>
      <c r="O39267" s="3">
        <f xml:space="preserve"> 100 * ($N39267 / $T39267)</f>
        <v>60.691915355457951</v>
      </c>
      <c r="P39267">
        <v>15491836</v>
      </c>
      <c r="Q39267" s="3">
        <f xml:space="preserve"> 100 * ($P39267 / $T39267)</f>
        <v>52.763744969944405</v>
      </c>
      <c r="R39267">
        <v>1533143</v>
      </c>
      <c r="S39267" s="3">
        <f>100 * ($R39267 / $T39267)</f>
        <v>5.2217417131484911</v>
      </c>
      <c r="T39267">
        <v>29360759</v>
      </c>
    </row>
    <row r="39268" spans="1:20" x14ac:dyDescent="0.25">
      <c r="A39268" s="1">
        <v>44502</v>
      </c>
      <c r="B39268">
        <v>651</v>
      </c>
      <c r="C39268" s="2" t="s">
        <v>9</v>
      </c>
      <c r="D39268">
        <v>4238926</v>
      </c>
      <c r="E39268">
        <v>5172</v>
      </c>
      <c r="F39268">
        <v>44692</v>
      </c>
      <c r="G39268">
        <v>71708</v>
      </c>
      <c r="H39268">
        <v>121</v>
      </c>
      <c r="I39268">
        <v>44898615</v>
      </c>
      <c r="J39268">
        <v>34736969</v>
      </c>
      <c r="K39268" s="3">
        <f>100 * ($J39268 / $T39268)</f>
        <v>118.31086859845823</v>
      </c>
      <c r="L39268">
        <v>33874187</v>
      </c>
      <c r="M39268" s="3">
        <f xml:space="preserve"> 100 * ($L39268 / $T39268)</f>
        <v>115.37231377431354</v>
      </c>
      <c r="N39268">
        <v>17828663</v>
      </c>
      <c r="O39268" s="3">
        <f xml:space="preserve"> 100 * ($N39268 / $T39268)</f>
        <v>60.722759244745681</v>
      </c>
      <c r="P39268">
        <v>15501275</v>
      </c>
      <c r="Q39268" s="3">
        <f xml:space="preserve"> 100 * ($P39268 / $T39268)</f>
        <v>52.795893321422646</v>
      </c>
      <c r="R39268">
        <v>1578917</v>
      </c>
      <c r="S39268" s="3">
        <f>100 * ($R39268 / $T39268)</f>
        <v>5.377643677399484</v>
      </c>
      <c r="T39268">
        <v>29360759</v>
      </c>
    </row>
    <row r="39269" spans="1:20" x14ac:dyDescent="0.25">
      <c r="A39269" s="1">
        <v>44503</v>
      </c>
      <c r="B39269">
        <v>652</v>
      </c>
      <c r="C39269" s="2" t="s">
        <v>9</v>
      </c>
      <c r="D39269">
        <v>4243192</v>
      </c>
      <c r="E39269">
        <v>4266</v>
      </c>
      <c r="F39269">
        <v>44692</v>
      </c>
      <c r="G39269">
        <v>71862</v>
      </c>
      <c r="H39269">
        <v>154</v>
      </c>
      <c r="I39269">
        <v>45361985</v>
      </c>
      <c r="J39269">
        <v>34834541</v>
      </c>
      <c r="K39269" s="3">
        <f>100 * ($J39269 / $T39269)</f>
        <v>118.64318970773201</v>
      </c>
      <c r="L39269">
        <v>33966051</v>
      </c>
      <c r="M39269" s="3">
        <f xml:space="preserve"> 100 * ($L39269 / $T39269)</f>
        <v>115.68519396927034</v>
      </c>
      <c r="N39269">
        <v>17847138</v>
      </c>
      <c r="O39269" s="3">
        <f xml:space="preserve"> 100 * ($N39269 / $T39269)</f>
        <v>60.785683367381615</v>
      </c>
      <c r="P39269">
        <v>15519133</v>
      </c>
      <c r="Q39269" s="3">
        <f xml:space="preserve"> 100 * ($P39269 / $T39269)</f>
        <v>52.856715999746463</v>
      </c>
      <c r="R39269">
        <v>1634915</v>
      </c>
      <c r="S39269" s="3">
        <f>100 * ($R39269 / $T39269)</f>
        <v>5.5683676297332774</v>
      </c>
      <c r="T39269">
        <v>29360759</v>
      </c>
    </row>
    <row r="39270" spans="1:20" x14ac:dyDescent="0.25">
      <c r="A39270" s="1">
        <v>44504</v>
      </c>
      <c r="B39270">
        <v>653</v>
      </c>
      <c r="C39270" s="2" t="s">
        <v>9</v>
      </c>
      <c r="D39270">
        <v>4246805</v>
      </c>
      <c r="E39270">
        <v>3613</v>
      </c>
      <c r="F39270">
        <v>45397</v>
      </c>
      <c r="G39270">
        <v>71987</v>
      </c>
      <c r="H39270">
        <v>125</v>
      </c>
      <c r="I39270">
        <v>45584605</v>
      </c>
      <c r="J39270">
        <v>34907099</v>
      </c>
      <c r="K39270" s="3">
        <f>100 * ($J39270 / $T39270)</f>
        <v>118.89031547174922</v>
      </c>
      <c r="L39270">
        <v>34035952</v>
      </c>
      <c r="M39270" s="3">
        <f xml:space="preserve"> 100 * ($L39270 / $T39270)</f>
        <v>115.92327023971008</v>
      </c>
      <c r="N39270">
        <v>17861834</v>
      </c>
      <c r="O39270" s="3">
        <f xml:space="preserve"> 100 * ($N39270 / $T39270)</f>
        <v>60.835736569344135</v>
      </c>
      <c r="P39270">
        <v>15532524</v>
      </c>
      <c r="Q39270" s="3">
        <f xml:space="preserve"> 100 * ($P39270 / $T39270)</f>
        <v>52.902324493723064</v>
      </c>
      <c r="R39270">
        <v>1678197</v>
      </c>
      <c r="S39270" s="3">
        <f>100 * ($R39270 / $T39270)</f>
        <v>5.7157820749797379</v>
      </c>
      <c r="T39270">
        <v>29360759</v>
      </c>
    </row>
    <row r="39271" spans="1:20" x14ac:dyDescent="0.25">
      <c r="A39271" s="1">
        <v>44505</v>
      </c>
      <c r="B39271">
        <v>654</v>
      </c>
      <c r="C39271" s="2" t="s">
        <v>9</v>
      </c>
      <c r="D39271">
        <v>4249894</v>
      </c>
      <c r="E39271">
        <v>3089</v>
      </c>
      <c r="F39271">
        <v>47285</v>
      </c>
      <c r="G39271">
        <v>72125</v>
      </c>
      <c r="H39271">
        <v>138</v>
      </c>
      <c r="I39271">
        <v>45978465</v>
      </c>
      <c r="J39271">
        <v>34979258</v>
      </c>
      <c r="K39271" s="3">
        <f>100 * ($J39271 / $T39271)</f>
        <v>119.13608227907187</v>
      </c>
      <c r="L39271">
        <v>34105814</v>
      </c>
      <c r="M39271" s="3">
        <f xml:space="preserve"> 100 * ($L39271 / $T39271)</f>
        <v>116.16121367979622</v>
      </c>
      <c r="N39271">
        <v>17879878</v>
      </c>
      <c r="O39271" s="3">
        <f xml:space="preserve"> 100 * ($N39271 / $T39271)</f>
        <v>60.89719274627744</v>
      </c>
      <c r="P39271">
        <v>15536798</v>
      </c>
      <c r="Q39271" s="3">
        <f xml:space="preserve"> 100 * ($P39271 / $T39271)</f>
        <v>52.916881338115275</v>
      </c>
      <c r="R39271">
        <v>1727629</v>
      </c>
      <c r="S39271" s="3">
        <f>100 * ($R39271 / $T39271)</f>
        <v>5.884142845217319</v>
      </c>
      <c r="T39271">
        <v>29360759</v>
      </c>
    </row>
    <row r="39272" spans="1:20" x14ac:dyDescent="0.25">
      <c r="A39272" s="1">
        <v>44506</v>
      </c>
      <c r="B39272">
        <v>655</v>
      </c>
      <c r="C39272" s="2" t="s">
        <v>9</v>
      </c>
      <c r="D39272">
        <v>4252114</v>
      </c>
      <c r="E39272">
        <v>2220</v>
      </c>
      <c r="F39272">
        <v>45114</v>
      </c>
      <c r="G39272">
        <v>72235</v>
      </c>
      <c r="H39272">
        <v>110</v>
      </c>
      <c r="I39272">
        <v>46081175</v>
      </c>
      <c r="J39272">
        <v>35082169</v>
      </c>
      <c r="K39272" s="3">
        <f>100 * ($J39272 / $T39272)</f>
        <v>119.48658752316315</v>
      </c>
      <c r="L39272">
        <v>34197541</v>
      </c>
      <c r="M39272" s="3">
        <f xml:space="preserve"> 100 * ($L39272 / $T39272)</f>
        <v>116.47362726556219</v>
      </c>
      <c r="N39272">
        <v>17897861</v>
      </c>
      <c r="O39272" s="3">
        <f xml:space="preserve"> 100 * ($N39272 / $T39272)</f>
        <v>60.958441162914077</v>
      </c>
      <c r="P39272">
        <v>15551777</v>
      </c>
      <c r="Q39272" s="3">
        <f xml:space="preserve"> 100 * ($P39272 / $T39272)</f>
        <v>52.967898411618044</v>
      </c>
      <c r="R39272">
        <v>1787725</v>
      </c>
      <c r="S39272" s="3">
        <f>100 * ($R39272 / $T39272)</f>
        <v>6.0888242023988548</v>
      </c>
      <c r="T39272">
        <v>29360759</v>
      </c>
    </row>
    <row r="39273" spans="1:20" x14ac:dyDescent="0.25">
      <c r="A39273" s="1">
        <v>44507</v>
      </c>
      <c r="B39273">
        <v>656</v>
      </c>
      <c r="C39273" s="2" t="s">
        <v>9</v>
      </c>
      <c r="D39273">
        <v>4252903</v>
      </c>
      <c r="E39273">
        <v>789</v>
      </c>
      <c r="F39273">
        <v>40384</v>
      </c>
      <c r="G39273">
        <v>72278</v>
      </c>
      <c r="H39273">
        <v>43</v>
      </c>
      <c r="I39273">
        <v>46164335</v>
      </c>
      <c r="J39273">
        <v>35175498</v>
      </c>
      <c r="K39273" s="3">
        <f>100 * ($J39273 / $T39273)</f>
        <v>119.80445737114628</v>
      </c>
      <c r="L39273">
        <v>34278065</v>
      </c>
      <c r="M39273" s="3">
        <f xml:space="preserve"> 100 * ($L39273 / $T39273)</f>
        <v>116.74788448077926</v>
      </c>
      <c r="N39273">
        <v>17914285</v>
      </c>
      <c r="O39273" s="3">
        <f xml:space="preserve"> 100 * ($N39273 / $T39273)</f>
        <v>61.014379771313131</v>
      </c>
      <c r="P39273">
        <v>15565536</v>
      </c>
      <c r="Q39273" s="3">
        <f xml:space="preserve"> 100 * ($P39273 / $T39273)</f>
        <v>53.014760279187598</v>
      </c>
      <c r="R39273">
        <v>1839548</v>
      </c>
      <c r="S39273" s="3">
        <f>100 * ($R39273 / $T39273)</f>
        <v>6.2653284950842032</v>
      </c>
      <c r="T39273">
        <v>29360759</v>
      </c>
    </row>
    <row r="39274" spans="1:20" x14ac:dyDescent="0.25">
      <c r="A39274" s="1">
        <v>44508</v>
      </c>
      <c r="B39274">
        <v>657</v>
      </c>
      <c r="C39274" s="2" t="s">
        <v>9</v>
      </c>
      <c r="D39274">
        <v>4255308</v>
      </c>
      <c r="E39274">
        <v>2405</v>
      </c>
      <c r="F39274">
        <v>38572</v>
      </c>
      <c r="G39274">
        <v>72337</v>
      </c>
      <c r="H39274">
        <v>59</v>
      </c>
      <c r="I39274">
        <v>46164335</v>
      </c>
      <c r="J39274">
        <v>35254876</v>
      </c>
      <c r="K39274" s="3">
        <f>100 * ($J39274 / $T39274)</f>
        <v>120.07481141751137</v>
      </c>
      <c r="L39274">
        <v>34353046</v>
      </c>
      <c r="M39274" s="3">
        <f xml:space="preserve"> 100 * ($L39274 / $T39274)</f>
        <v>117.00326275625233</v>
      </c>
      <c r="N39274">
        <v>17930218</v>
      </c>
      <c r="O39274" s="3">
        <f xml:space="preserve"> 100 * ($N39274 / $T39274)</f>
        <v>61.068646079619405</v>
      </c>
      <c r="P39274">
        <v>15579305</v>
      </c>
      <c r="Q39274" s="3">
        <f xml:space="preserve"> 100 * ($P39274 / $T39274)</f>
        <v>53.061656205822196</v>
      </c>
      <c r="R39274">
        <v>1885820</v>
      </c>
      <c r="S39274" s="3">
        <f>100 * ($R39274 / $T39274)</f>
        <v>6.4229266007735015</v>
      </c>
      <c r="T39274">
        <v>29360759</v>
      </c>
    </row>
    <row r="39275" spans="1:20" x14ac:dyDescent="0.25">
      <c r="A39275" s="1">
        <v>44509</v>
      </c>
      <c r="B39275">
        <v>658</v>
      </c>
      <c r="C39275" s="2" t="s">
        <v>9</v>
      </c>
      <c r="D39275">
        <v>4260345</v>
      </c>
      <c r="E39275">
        <v>5037</v>
      </c>
      <c r="F39275">
        <v>37508</v>
      </c>
      <c r="G39275">
        <v>72439</v>
      </c>
      <c r="H39275">
        <v>102</v>
      </c>
      <c r="I39275">
        <v>46500495</v>
      </c>
      <c r="J39275">
        <v>35310032</v>
      </c>
      <c r="K39275" s="3">
        <f>100 * ($J39275 / $T39275)</f>
        <v>120.26266759656995</v>
      </c>
      <c r="L39275">
        <v>34400790</v>
      </c>
      <c r="M39275" s="3">
        <f xml:space="preserve"> 100 * ($L39275 / $T39275)</f>
        <v>117.16587435631347</v>
      </c>
      <c r="N39275">
        <v>17940843</v>
      </c>
      <c r="O39275" s="3">
        <f xml:space="preserve"> 100 * ($N39275 / $T39275)</f>
        <v>61.10483383620975</v>
      </c>
      <c r="P39275">
        <v>15588676</v>
      </c>
      <c r="Q39275" s="3">
        <f xml:space="preserve"> 100 * ($P39275 / $T39275)</f>
        <v>53.09357295565826</v>
      </c>
      <c r="R39275">
        <v>1915128</v>
      </c>
      <c r="S39275" s="3">
        <f>100 * ($R39275 / $T39275)</f>
        <v>6.5227469085523309</v>
      </c>
      <c r="T39275">
        <v>29360759</v>
      </c>
    </row>
    <row r="39276" spans="1:20" x14ac:dyDescent="0.25">
      <c r="A39276" s="1">
        <v>44510</v>
      </c>
      <c r="B39276">
        <v>659</v>
      </c>
      <c r="C39276" s="2" t="s">
        <v>9</v>
      </c>
      <c r="D39276">
        <v>4263381</v>
      </c>
      <c r="E39276">
        <v>3036</v>
      </c>
      <c r="F39276">
        <v>36333</v>
      </c>
      <c r="G39276">
        <v>72462</v>
      </c>
      <c r="H39276">
        <v>23</v>
      </c>
      <c r="I39276">
        <v>46851965</v>
      </c>
      <c r="J39276">
        <v>35420138</v>
      </c>
      <c r="K39276" s="3">
        <f>100 * ($J39276 / $T39276)</f>
        <v>120.63767833794761</v>
      </c>
      <c r="L39276">
        <v>34504642</v>
      </c>
      <c r="M39276" s="3">
        <f xml:space="preserve"> 100 * ($L39276 / $T39276)</f>
        <v>117.5195845584237</v>
      </c>
      <c r="N39276">
        <v>17964830</v>
      </c>
      <c r="O39276" s="3">
        <f xml:space="preserve"> 100 * ($N39276 / $T39276)</f>
        <v>61.186531315488132</v>
      </c>
      <c r="P39276">
        <v>15607087</v>
      </c>
      <c r="Q39276" s="3">
        <f xml:space="preserve"> 100 * ($P39276 / $T39276)</f>
        <v>53.156279100278027</v>
      </c>
      <c r="R39276">
        <v>1978094</v>
      </c>
      <c r="S39276" s="3">
        <f>100 * ($R39276 / $T39276)</f>
        <v>6.7372032173963898</v>
      </c>
      <c r="T39276">
        <v>29360759</v>
      </c>
    </row>
    <row r="39277" spans="1:20" x14ac:dyDescent="0.25">
      <c r="A39277" s="1">
        <v>44511</v>
      </c>
      <c r="B39277">
        <v>660</v>
      </c>
      <c r="C39277" s="2" t="s">
        <v>9</v>
      </c>
      <c r="D39277">
        <v>4269263</v>
      </c>
      <c r="E39277">
        <v>5882</v>
      </c>
      <c r="F39277">
        <v>39244</v>
      </c>
      <c r="G39277">
        <v>72744</v>
      </c>
      <c r="H39277">
        <v>282</v>
      </c>
      <c r="I39277">
        <v>47151155</v>
      </c>
      <c r="J39277">
        <v>35423556</v>
      </c>
      <c r="K39277" s="3">
        <f>100 * ($J39277 / $T39277)</f>
        <v>120.64931972637356</v>
      </c>
      <c r="L39277">
        <v>34510142</v>
      </c>
      <c r="M39277" s="3">
        <f xml:space="preserve"> 100 * ($L39277 / $T39277)</f>
        <v>117.53831704418813</v>
      </c>
      <c r="N39277">
        <v>17967552</v>
      </c>
      <c r="O39277" s="3">
        <f xml:space="preserve"> 100 * ($N39277 / $T39277)</f>
        <v>61.195802192988268</v>
      </c>
      <c r="P39277">
        <v>15608461</v>
      </c>
      <c r="Q39277" s="3">
        <f xml:space="preserve"> 100 * ($P39277 / $T39277)</f>
        <v>53.160958815812634</v>
      </c>
      <c r="R39277">
        <v>1979651</v>
      </c>
      <c r="S39277" s="3">
        <f>100 * ($R39277 / $T39277)</f>
        <v>6.7425062138209713</v>
      </c>
      <c r="T39277">
        <v>29360759</v>
      </c>
    </row>
    <row r="39278" spans="1:20" x14ac:dyDescent="0.25">
      <c r="A39278" s="1">
        <v>44512</v>
      </c>
      <c r="B39278">
        <v>661</v>
      </c>
      <c r="C39278" s="2" t="s">
        <v>9</v>
      </c>
      <c r="D39278">
        <v>4272527</v>
      </c>
      <c r="E39278">
        <v>3264</v>
      </c>
      <c r="F39278">
        <v>42110</v>
      </c>
      <c r="G39278">
        <v>73014</v>
      </c>
      <c r="H39278">
        <v>270</v>
      </c>
      <c r="I39278">
        <v>47394675</v>
      </c>
      <c r="J39278">
        <v>35609471</v>
      </c>
      <c r="K39278" s="3">
        <f>100 * ($J39278 / $T39278)</f>
        <v>121.28252883380841</v>
      </c>
      <c r="L39278">
        <v>34686619</v>
      </c>
      <c r="M39278" s="3">
        <f xml:space="preserve"> 100 * ($L39278 / $T39278)</f>
        <v>118.13938120605125</v>
      </c>
      <c r="N39278">
        <v>18011675</v>
      </c>
      <c r="O39278" s="3">
        <f xml:space="preserve"> 100 * ($N39278 / $T39278)</f>
        <v>61.346081005603438</v>
      </c>
      <c r="P39278">
        <v>15639529</v>
      </c>
      <c r="Q39278" s="3">
        <f xml:space="preserve"> 100 * ($P39278 / $T39278)</f>
        <v>53.266773519036072</v>
      </c>
      <c r="R39278">
        <v>2085260</v>
      </c>
      <c r="S39278" s="3">
        <f>100 * ($R39278 / $T39278)</f>
        <v>7.1022005936563142</v>
      </c>
      <c r="T39278">
        <v>29360759</v>
      </c>
    </row>
    <row r="39279" spans="1:20" x14ac:dyDescent="0.25">
      <c r="A39279" s="1">
        <v>44513</v>
      </c>
      <c r="B39279">
        <v>662</v>
      </c>
      <c r="C39279" s="2" t="s">
        <v>9</v>
      </c>
      <c r="D39279">
        <v>4275336</v>
      </c>
      <c r="E39279">
        <v>2809</v>
      </c>
      <c r="F39279">
        <v>41582</v>
      </c>
      <c r="G39279">
        <v>73082</v>
      </c>
      <c r="H39279">
        <v>68</v>
      </c>
      <c r="I39279">
        <v>47645235</v>
      </c>
      <c r="J39279">
        <v>35717340</v>
      </c>
      <c r="K39279" s="3">
        <f>100 * ($J39279 / $T39279)</f>
        <v>121.64992056233967</v>
      </c>
      <c r="L39279">
        <v>34781249</v>
      </c>
      <c r="M39279" s="3">
        <f xml:space="preserve"> 100 * ($L39279 / $T39279)</f>
        <v>118.46168213839432</v>
      </c>
      <c r="N39279">
        <v>18031677</v>
      </c>
      <c r="O39279" s="3">
        <f xml:space="preserve"> 100 * ($N39279 / $T39279)</f>
        <v>61.414205947468872</v>
      </c>
      <c r="P39279">
        <v>15662258</v>
      </c>
      <c r="Q39279" s="3">
        <f xml:space="preserve"> 100 * ($P39279 / $T39279)</f>
        <v>53.344186367934157</v>
      </c>
      <c r="R39279">
        <v>2137687</v>
      </c>
      <c r="S39279" s="3">
        <f>100 * ($R39279 / $T39279)</f>
        <v>7.2807620538692479</v>
      </c>
      <c r="T39279">
        <v>29360759</v>
      </c>
    </row>
    <row r="39280" spans="1:20" x14ac:dyDescent="0.25">
      <c r="A39280" s="1">
        <v>44514</v>
      </c>
      <c r="B39280">
        <v>663</v>
      </c>
      <c r="C39280" s="2" t="s">
        <v>9</v>
      </c>
      <c r="D39280">
        <v>4275822</v>
      </c>
      <c r="E39280">
        <v>486</v>
      </c>
      <c r="F39280">
        <v>36896</v>
      </c>
      <c r="G39280">
        <v>73110</v>
      </c>
      <c r="H39280">
        <v>28</v>
      </c>
      <c r="I39280">
        <v>47627595</v>
      </c>
      <c r="J39280">
        <v>35784382</v>
      </c>
      <c r="K39280" s="3">
        <f>100 * ($J39280 / $T39280)</f>
        <v>121.87825934608843</v>
      </c>
      <c r="L39280">
        <v>34843182</v>
      </c>
      <c r="M39280" s="3">
        <f xml:space="preserve"> 100 * ($L39280 / $T39280)</f>
        <v>118.67262014582116</v>
      </c>
      <c r="N39280">
        <v>18047421</v>
      </c>
      <c r="O39280" s="3">
        <f xml:space="preserve"> 100 * ($N39280 / $T39280)</f>
        <v>61.467828539446131</v>
      </c>
      <c r="P39280">
        <v>15672343</v>
      </c>
      <c r="Q39280" s="3">
        <f xml:space="preserve"> 100 * ($P39280 / $T39280)</f>
        <v>53.378534935013086</v>
      </c>
      <c r="R39280">
        <v>2174417</v>
      </c>
      <c r="S39280" s="3">
        <f>100 * ($R39280 / $T39280)</f>
        <v>7.4058609997105327</v>
      </c>
      <c r="T39280">
        <v>29360759</v>
      </c>
    </row>
    <row r="39281" spans="1:20" x14ac:dyDescent="0.25">
      <c r="A39281" s="1">
        <v>44515</v>
      </c>
      <c r="B39281">
        <v>664</v>
      </c>
      <c r="C39281" s="2" t="s">
        <v>9</v>
      </c>
      <c r="D39281">
        <v>4279225</v>
      </c>
      <c r="E39281">
        <v>3403</v>
      </c>
      <c r="F39281">
        <v>36033</v>
      </c>
      <c r="G39281">
        <v>73160</v>
      </c>
      <c r="H39281">
        <v>50</v>
      </c>
      <c r="I39281">
        <v>47614395</v>
      </c>
      <c r="J39281">
        <v>35825902</v>
      </c>
      <c r="K39281" s="3">
        <f>100 * ($J39281 / $T39281)</f>
        <v>122.01967258407727</v>
      </c>
      <c r="L39281">
        <v>34882982</v>
      </c>
      <c r="M39281" s="3">
        <f xml:space="preserve"> 100 * ($L39281 / $T39281)</f>
        <v>118.8081752246255</v>
      </c>
      <c r="N39281">
        <v>18057916</v>
      </c>
      <c r="O39281" s="3">
        <f xml:space="preserve"> 100 * ($N39281 / $T39281)</f>
        <v>61.503573528191147</v>
      </c>
      <c r="P39281">
        <v>15679218</v>
      </c>
      <c r="Q39281" s="3">
        <f xml:space="preserve"> 100 * ($P39281 / $T39281)</f>
        <v>53.401950542218614</v>
      </c>
      <c r="R39281">
        <v>2197402</v>
      </c>
      <c r="S39281" s="3">
        <f>100 * ($R39281 / $T39281)</f>
        <v>7.4841457606732842</v>
      </c>
      <c r="T39281">
        <v>29360759</v>
      </c>
    </row>
    <row r="39282" spans="1:20" x14ac:dyDescent="0.25">
      <c r="A39282" s="1">
        <v>44516</v>
      </c>
      <c r="B39282">
        <v>665</v>
      </c>
      <c r="C39282" s="2" t="s">
        <v>9</v>
      </c>
      <c r="D39282">
        <v>4284307</v>
      </c>
      <c r="E39282">
        <v>5082</v>
      </c>
      <c r="F39282">
        <v>37502</v>
      </c>
      <c r="G39282">
        <v>73235</v>
      </c>
      <c r="H39282">
        <v>75</v>
      </c>
      <c r="I39282">
        <v>47765235</v>
      </c>
      <c r="J39282">
        <v>35903048</v>
      </c>
      <c r="K39282" s="3">
        <f>100 * ($J39282 / $T39282)</f>
        <v>122.28242464712851</v>
      </c>
      <c r="L39282">
        <v>34957015</v>
      </c>
      <c r="M39282" s="3">
        <f xml:space="preserve"> 100 * ($L39282 / $T39282)</f>
        <v>119.06032470073407</v>
      </c>
      <c r="N39282">
        <v>18077170</v>
      </c>
      <c r="O39282" s="3">
        <f xml:space="preserve"> 100 * ($N39282 / $T39282)</f>
        <v>61.569150851992617</v>
      </c>
      <c r="P39282">
        <v>15691269</v>
      </c>
      <c r="Q39282" s="3">
        <f xml:space="preserve"> 100 * ($P39282 / $T39282)</f>
        <v>53.442995121481708</v>
      </c>
      <c r="R39282">
        <v>2241288</v>
      </c>
      <c r="S39282" s="3">
        <f>100 * ($R39282 / $T39282)</f>
        <v>7.6336173734473283</v>
      </c>
      <c r="T39282">
        <v>29360759</v>
      </c>
    </row>
    <row r="39283" spans="1:20" x14ac:dyDescent="0.25">
      <c r="A39283" s="1">
        <v>44517</v>
      </c>
      <c r="B39283">
        <v>666</v>
      </c>
      <c r="C39283" s="2" t="s">
        <v>9</v>
      </c>
      <c r="D39283">
        <v>4288395</v>
      </c>
      <c r="E39283">
        <v>4088</v>
      </c>
      <c r="F39283">
        <v>38501</v>
      </c>
      <c r="G39283">
        <v>73357</v>
      </c>
      <c r="H39283">
        <v>122</v>
      </c>
      <c r="I39283">
        <v>48016315</v>
      </c>
      <c r="J39283">
        <v>35987795</v>
      </c>
      <c r="K39283" s="3">
        <f>100 * ($J39283 / $T39283)</f>
        <v>122.57106500550617</v>
      </c>
      <c r="L39283">
        <v>35037201</v>
      </c>
      <c r="M39283" s="3">
        <f xml:space="preserve"> 100 * ($L39283 / $T39283)</f>
        <v>119.33343071955326</v>
      </c>
      <c r="N39283">
        <v>18096670</v>
      </c>
      <c r="O39283" s="3">
        <f xml:space="preserve"> 100 * ($N39283 / $T39283)</f>
        <v>61.63556602879374</v>
      </c>
      <c r="P39283">
        <v>15704515</v>
      </c>
      <c r="Q39283" s="3">
        <f xml:space="preserve"> 100 * ($P39283 / $T39283)</f>
        <v>53.488109759015423</v>
      </c>
      <c r="R39283">
        <v>2290010</v>
      </c>
      <c r="S39283" s="3">
        <f>100 * ($R39283 / $T39283)</f>
        <v>7.7995599500680486</v>
      </c>
      <c r="T39283">
        <v>29360759</v>
      </c>
    </row>
    <row r="39284" spans="1:20" x14ac:dyDescent="0.25">
      <c r="A39284" s="1">
        <v>44518</v>
      </c>
      <c r="B39284">
        <v>667</v>
      </c>
      <c r="C39284" s="2" t="s">
        <v>9</v>
      </c>
      <c r="D39284">
        <v>4292678</v>
      </c>
      <c r="E39284">
        <v>4283</v>
      </c>
      <c r="F39284">
        <v>40564</v>
      </c>
      <c r="G39284">
        <v>73497</v>
      </c>
      <c r="H39284">
        <v>140</v>
      </c>
      <c r="I39284">
        <v>48207165</v>
      </c>
      <c r="J39284">
        <v>36079806</v>
      </c>
      <c r="K39284" s="3">
        <f>100 * ($J39284 / $T39284)</f>
        <v>122.88444586871886</v>
      </c>
      <c r="L39284">
        <v>35124510</v>
      </c>
      <c r="M39284" s="3">
        <f xml:space="preserve"> 100 * ($L39284 / $T39284)</f>
        <v>119.63079701039064</v>
      </c>
      <c r="N39284">
        <v>18116659</v>
      </c>
      <c r="O39284" s="3">
        <f xml:space="preserve"> 100 * ($N39284 / $T39284)</f>
        <v>61.703646693874639</v>
      </c>
      <c r="P39284">
        <v>15718599</v>
      </c>
      <c r="Q39284" s="3">
        <f xml:space="preserve"> 100 * ($P39284 / $T39284)</f>
        <v>53.536078546198354</v>
      </c>
      <c r="R39284">
        <v>2344379</v>
      </c>
      <c r="S39284" s="3">
        <f>100 * ($R39284 / $T39284)</f>
        <v>7.9847356807090719</v>
      </c>
      <c r="T39284">
        <v>29360759</v>
      </c>
    </row>
    <row r="39285" spans="1:20" x14ac:dyDescent="0.25">
      <c r="A39285" s="1">
        <v>44519</v>
      </c>
      <c r="B39285">
        <v>668</v>
      </c>
      <c r="C39285" s="2" t="s">
        <v>9</v>
      </c>
      <c r="D39285">
        <v>4296648</v>
      </c>
      <c r="E39285">
        <v>3970</v>
      </c>
      <c r="F39285">
        <v>43745</v>
      </c>
      <c r="G39285">
        <v>73591</v>
      </c>
      <c r="H39285">
        <v>94</v>
      </c>
      <c r="I39285">
        <v>48390995</v>
      </c>
      <c r="J39285">
        <v>36380184</v>
      </c>
      <c r="K39285" s="3">
        <f>100 * ($J39285 / $T39285)</f>
        <v>123.90750525216328</v>
      </c>
      <c r="L39285">
        <v>35410739</v>
      </c>
      <c r="M39285" s="3">
        <f xml:space="preserve"> 100 * ($L39285 / $T39285)</f>
        <v>120.60566622272945</v>
      </c>
      <c r="N39285">
        <v>18319429</v>
      </c>
      <c r="O39285" s="3">
        <f xml:space="preserve"> 100 * ($N39285 / $T39285)</f>
        <v>62.394262355411179</v>
      </c>
      <c r="P39285">
        <v>15736775</v>
      </c>
      <c r="Q39285" s="3">
        <f xml:space="preserve"> 100 * ($P39285 / $T39285)</f>
        <v>53.597984302789989</v>
      </c>
      <c r="R39285">
        <v>2410830</v>
      </c>
      <c r="S39285" s="3">
        <f>100 * ($R39285 / $T39285)</f>
        <v>8.2110615737147654</v>
      </c>
      <c r="T39285">
        <v>29360759</v>
      </c>
    </row>
    <row r="39286" spans="1:20" x14ac:dyDescent="0.25">
      <c r="A39286" s="1">
        <v>44520</v>
      </c>
      <c r="B39286">
        <v>669</v>
      </c>
      <c r="C39286" s="2" t="s">
        <v>9</v>
      </c>
      <c r="D39286">
        <v>4298114</v>
      </c>
      <c r="E39286">
        <v>1466</v>
      </c>
      <c r="F39286">
        <v>42806</v>
      </c>
      <c r="G39286">
        <v>73664</v>
      </c>
      <c r="H39286">
        <v>73</v>
      </c>
      <c r="I39286">
        <v>48640455</v>
      </c>
      <c r="J39286">
        <v>36478309</v>
      </c>
      <c r="K39286" s="3">
        <f>100 * ($J39286 / $T39286)</f>
        <v>124.24170982773299</v>
      </c>
      <c r="L39286">
        <v>35504313</v>
      </c>
      <c r="M39286" s="3">
        <f xml:space="preserve"> 100 * ($L39286 / $T39286)</f>
        <v>120.92437051780576</v>
      </c>
      <c r="N39286">
        <v>18340804</v>
      </c>
      <c r="O39286" s="3">
        <f xml:space="preserve"> 100 * ($N39286 / $T39286)</f>
        <v>62.467063606904716</v>
      </c>
      <c r="P39286">
        <v>15750905</v>
      </c>
      <c r="Q39286" s="3">
        <f xml:space="preserve"> 100 * ($P39286 / $T39286)</f>
        <v>53.646109761672037</v>
      </c>
      <c r="R39286">
        <v>2469887</v>
      </c>
      <c r="S39286" s="3">
        <f>100 * ($R39286 / $T39286)</f>
        <v>8.4122041940400791</v>
      </c>
      <c r="T39286">
        <v>29360759</v>
      </c>
    </row>
    <row r="39287" spans="1:20" x14ac:dyDescent="0.25">
      <c r="A39287" s="1">
        <v>44521</v>
      </c>
      <c r="B39287">
        <v>670</v>
      </c>
      <c r="C39287" s="2" t="s">
        <v>9</v>
      </c>
      <c r="D39287">
        <v>4298896</v>
      </c>
      <c r="E39287">
        <v>782</v>
      </c>
      <c r="F39287">
        <v>38551</v>
      </c>
      <c r="G39287">
        <v>73689</v>
      </c>
      <c r="H39287">
        <v>25</v>
      </c>
      <c r="I39287">
        <v>48629425</v>
      </c>
      <c r="J39287">
        <v>36588355</v>
      </c>
      <c r="K39287" s="3">
        <f>100 * ($J39287 / $T39287)</f>
        <v>124.61651621472048</v>
      </c>
      <c r="L39287">
        <v>35608130</v>
      </c>
      <c r="M39287" s="3">
        <f xml:space="preserve"> 100 * ($L39287 / $T39287)</f>
        <v>121.27796151318839</v>
      </c>
      <c r="N39287">
        <v>18384416</v>
      </c>
      <c r="O39287" s="3">
        <f xml:space="preserve"> 100 * ($N39287 / $T39287)</f>
        <v>62.615602001297034</v>
      </c>
      <c r="P39287">
        <v>15762156</v>
      </c>
      <c r="Q39287" s="3">
        <f xml:space="preserve"> 100 * ($P39287 / $T39287)</f>
        <v>53.684429615733031</v>
      </c>
      <c r="R39287">
        <v>2519578</v>
      </c>
      <c r="S39287" s="3">
        <f>100 * ($R39287 / $T39287)</f>
        <v>8.5814470940618399</v>
      </c>
      <c r="T39287">
        <v>29360759</v>
      </c>
    </row>
    <row r="39288" spans="1:20" x14ac:dyDescent="0.25">
      <c r="A39288" s="1">
        <v>44522</v>
      </c>
      <c r="B39288">
        <v>671</v>
      </c>
      <c r="C39288" s="2" t="s">
        <v>9</v>
      </c>
      <c r="D39288">
        <v>4303004</v>
      </c>
      <c r="E39288">
        <v>4108</v>
      </c>
      <c r="F39288">
        <v>39623</v>
      </c>
      <c r="G39288">
        <v>73736</v>
      </c>
      <c r="H39288">
        <v>47</v>
      </c>
      <c r="I39288">
        <v>48607225</v>
      </c>
      <c r="J39288">
        <v>36648730</v>
      </c>
      <c r="K39288" s="3">
        <f>100 * ($J39288 / $T39288)</f>
        <v>124.82214781981624</v>
      </c>
      <c r="L39288">
        <v>35663947</v>
      </c>
      <c r="M39288" s="3">
        <f xml:space="preserve"> 100 * ($L39288 / $T39288)</f>
        <v>121.46806899644523</v>
      </c>
      <c r="N39288">
        <v>18402839</v>
      </c>
      <c r="O39288" s="3">
        <f xml:space="preserve"> 100 * ($N39288 / $T39288)</f>
        <v>62.678349016794833</v>
      </c>
      <c r="P39288">
        <v>15768746</v>
      </c>
      <c r="Q39288" s="3">
        <f xml:space="preserve"> 100 * ($P39288 / $T39288)</f>
        <v>53.7068745395853</v>
      </c>
      <c r="R39288">
        <v>2550743</v>
      </c>
      <c r="S39288" s="3">
        <f>100 * ($R39288 / $T39288)</f>
        <v>8.6875921702160355</v>
      </c>
      <c r="T39288">
        <v>29360759</v>
      </c>
    </row>
    <row r="39289" spans="1:20" x14ac:dyDescent="0.25">
      <c r="A39289" s="1">
        <v>44523</v>
      </c>
      <c r="B39289">
        <v>672</v>
      </c>
      <c r="C39289" s="2" t="s">
        <v>9</v>
      </c>
      <c r="D39289">
        <v>4306962</v>
      </c>
      <c r="E39289">
        <v>3958</v>
      </c>
      <c r="F39289">
        <v>37699</v>
      </c>
      <c r="G39289">
        <v>73832</v>
      </c>
      <c r="H39289">
        <v>96</v>
      </c>
      <c r="I39289">
        <v>48702115</v>
      </c>
      <c r="J39289">
        <v>36745512</v>
      </c>
      <c r="K39289" s="3">
        <f>100 * ($J39289 / $T39289)</f>
        <v>125.15177826295294</v>
      </c>
      <c r="L39289">
        <v>35756270</v>
      </c>
      <c r="M39289" s="3">
        <f xml:space="preserve"> 100 * ($L39289 / $T39289)</f>
        <v>121.78251250248672</v>
      </c>
      <c r="N39289">
        <v>18433956</v>
      </c>
      <c r="O39289" s="3">
        <f xml:space="preserve"> 100 * ($N39289 / $T39289)</f>
        <v>62.7843306094369</v>
      </c>
      <c r="P39289">
        <v>15779930</v>
      </c>
      <c r="Q39289" s="3">
        <f xml:space="preserve"> 100 * ($P39289 / $T39289)</f>
        <v>53.744966197910614</v>
      </c>
      <c r="R39289">
        <v>2601960</v>
      </c>
      <c r="S39289" s="3">
        <f>100 * ($R39289 / $T39289)</f>
        <v>8.862032483560796</v>
      </c>
      <c r="T39289">
        <v>29360759</v>
      </c>
    </row>
    <row r="39290" spans="1:20" x14ac:dyDescent="0.25">
      <c r="A39290" s="1">
        <v>44524</v>
      </c>
      <c r="B39290">
        <v>673</v>
      </c>
      <c r="C39290" s="2" t="s">
        <v>9</v>
      </c>
      <c r="D39290">
        <v>4312664</v>
      </c>
      <c r="E39290">
        <v>5702</v>
      </c>
      <c r="F39290">
        <v>40137</v>
      </c>
      <c r="G39290">
        <v>73921</v>
      </c>
      <c r="H39290">
        <v>89</v>
      </c>
      <c r="I39290">
        <v>49043325</v>
      </c>
      <c r="J39290">
        <v>36862434</v>
      </c>
      <c r="K39290" s="3">
        <f>100 * ($J39290 / $T39290)</f>
        <v>125.55000366305245</v>
      </c>
      <c r="L39290">
        <v>35867921</v>
      </c>
      <c r="M39290" s="3">
        <f xml:space="preserve"> 100 * ($L39290 / $T39290)</f>
        <v>122.16278536941093</v>
      </c>
      <c r="N39290">
        <v>18474428</v>
      </c>
      <c r="O39290" s="3">
        <f xml:space="preserve"> 100 * ($N39290 / $T39290)</f>
        <v>62.922174457410996</v>
      </c>
      <c r="P39290">
        <v>15793073</v>
      </c>
      <c r="Q39290" s="3">
        <f xml:space="preserve"> 100 * ($P39290 / $T39290)</f>
        <v>53.789730027074569</v>
      </c>
      <c r="R39290">
        <v>2661067</v>
      </c>
      <c r="S39290" s="3">
        <f>100 * ($R39290 / $T39290)</f>
        <v>9.06334539921124</v>
      </c>
      <c r="T39290">
        <v>29360759</v>
      </c>
    </row>
    <row r="39291" spans="1:20" x14ac:dyDescent="0.25">
      <c r="A39291" s="1">
        <v>44525</v>
      </c>
      <c r="B39291">
        <v>674</v>
      </c>
      <c r="C39291" s="2" t="s">
        <v>9</v>
      </c>
      <c r="D39291">
        <v>4312993</v>
      </c>
      <c r="E39291">
        <v>329</v>
      </c>
      <c r="F39291">
        <v>37657</v>
      </c>
      <c r="G39291">
        <v>73922</v>
      </c>
      <c r="H39291">
        <v>1</v>
      </c>
      <c r="I39291">
        <v>49043325</v>
      </c>
      <c r="J39291">
        <v>36862434</v>
      </c>
      <c r="K39291" s="3">
        <f>100 * ($J39291 / $T39291)</f>
        <v>125.55000366305245</v>
      </c>
      <c r="L39291">
        <v>35867921</v>
      </c>
      <c r="M39291" s="3">
        <f xml:space="preserve"> 100 * ($L39291 / $T39291)</f>
        <v>122.16278536941093</v>
      </c>
      <c r="N39291">
        <v>18474428</v>
      </c>
      <c r="O39291" s="3">
        <f xml:space="preserve"> 100 * ($N39291 / $T39291)</f>
        <v>62.922174457410996</v>
      </c>
      <c r="P39291">
        <v>15793073</v>
      </c>
      <c r="Q39291" s="3">
        <f xml:space="preserve"> 100 * ($P39291 / $T39291)</f>
        <v>53.789730027074569</v>
      </c>
      <c r="R39291">
        <v>2661067</v>
      </c>
      <c r="S39291" s="3">
        <f>100 * ($R39291 / $T39291)</f>
        <v>9.06334539921124</v>
      </c>
      <c r="T39291">
        <v>29360759</v>
      </c>
    </row>
    <row r="39292" spans="1:20" x14ac:dyDescent="0.25">
      <c r="A39292" s="1">
        <v>44526</v>
      </c>
      <c r="B39292">
        <v>675</v>
      </c>
      <c r="C39292" s="2" t="s">
        <v>9</v>
      </c>
      <c r="D39292">
        <v>4313033</v>
      </c>
      <c r="E39292">
        <v>40</v>
      </c>
      <c r="F39292">
        <v>37211</v>
      </c>
      <c r="G39292">
        <v>73923</v>
      </c>
      <c r="H39292">
        <v>1</v>
      </c>
      <c r="I39292">
        <v>49043325</v>
      </c>
      <c r="J39292">
        <v>36862434</v>
      </c>
      <c r="K39292" s="3">
        <f>100 * ($J39292 / $T39292)</f>
        <v>125.55000366305245</v>
      </c>
      <c r="L39292">
        <v>35867921</v>
      </c>
      <c r="M39292" s="3">
        <f xml:space="preserve"> 100 * ($L39292 / $T39292)</f>
        <v>122.16278536941093</v>
      </c>
      <c r="N39292">
        <v>18474428</v>
      </c>
      <c r="O39292" s="3">
        <f xml:space="preserve"> 100 * ($N39292 / $T39292)</f>
        <v>62.922174457410996</v>
      </c>
      <c r="P39292">
        <v>15793073</v>
      </c>
      <c r="Q39292" s="3">
        <f xml:space="preserve"> 100 * ($P39292 / $T39292)</f>
        <v>53.789730027074569</v>
      </c>
      <c r="R39292">
        <v>2661067</v>
      </c>
      <c r="S39292" s="3">
        <f>100 * ($R39292 / $T39292)</f>
        <v>9.06334539921124</v>
      </c>
      <c r="T39292">
        <v>29360759</v>
      </c>
    </row>
    <row r="39293" spans="1:20" x14ac:dyDescent="0.25">
      <c r="A39293" s="1">
        <v>44527</v>
      </c>
      <c r="B39293">
        <v>676</v>
      </c>
      <c r="C39293" s="2" t="s">
        <v>9</v>
      </c>
      <c r="D39293">
        <v>4313070</v>
      </c>
      <c r="E39293">
        <v>37</v>
      </c>
      <c r="F39293">
        <v>33845</v>
      </c>
      <c r="G39293">
        <v>73923</v>
      </c>
      <c r="H39293">
        <v>0</v>
      </c>
      <c r="I39293">
        <v>49043325</v>
      </c>
      <c r="J39293">
        <v>36862434</v>
      </c>
      <c r="K39293" s="3">
        <f>100 * ($J39293 / $T39293)</f>
        <v>125.55000366305245</v>
      </c>
      <c r="L39293">
        <v>35867921</v>
      </c>
      <c r="M39293" s="3">
        <f xml:space="preserve"> 100 * ($L39293 / $T39293)</f>
        <v>122.16278536941093</v>
      </c>
      <c r="N39293">
        <v>18474428</v>
      </c>
      <c r="O39293" s="3">
        <f xml:space="preserve"> 100 * ($N39293 / $T39293)</f>
        <v>62.922174457410996</v>
      </c>
      <c r="P39293">
        <v>15793073</v>
      </c>
      <c r="Q39293" s="3">
        <f xml:space="preserve"> 100 * ($P39293 / $T39293)</f>
        <v>53.789730027074569</v>
      </c>
      <c r="R39293">
        <v>2661067</v>
      </c>
      <c r="S39293" s="3">
        <f>100 * ($R39293 / $T39293)</f>
        <v>9.06334539921124</v>
      </c>
      <c r="T39293">
        <v>29360759</v>
      </c>
    </row>
    <row r="39294" spans="1:20" x14ac:dyDescent="0.25">
      <c r="A39294" s="1">
        <v>44528</v>
      </c>
      <c r="B39294">
        <v>677</v>
      </c>
      <c r="C39294" s="2" t="s">
        <v>9</v>
      </c>
      <c r="D39294">
        <v>4313064</v>
      </c>
      <c r="E39294">
        <v>-6</v>
      </c>
      <c r="F39294">
        <v>28757</v>
      </c>
      <c r="G39294">
        <v>73923</v>
      </c>
      <c r="H39294">
        <v>0</v>
      </c>
      <c r="I39294">
        <v>49043325</v>
      </c>
      <c r="J39294">
        <v>36862434</v>
      </c>
      <c r="K39294" s="3">
        <f>100 * ($J39294 / $T39294)</f>
        <v>125.55000366305245</v>
      </c>
      <c r="L39294">
        <v>35867921</v>
      </c>
      <c r="M39294" s="3">
        <f xml:space="preserve"> 100 * ($L39294 / $T39294)</f>
        <v>122.16278536941093</v>
      </c>
      <c r="N39294">
        <v>18474428</v>
      </c>
      <c r="O39294" s="3">
        <f xml:space="preserve"> 100 * ($N39294 / $T39294)</f>
        <v>62.922174457410996</v>
      </c>
      <c r="P39294">
        <v>15793073</v>
      </c>
      <c r="Q39294" s="3">
        <f xml:space="preserve"> 100 * ($P39294 / $T39294)</f>
        <v>53.789730027074569</v>
      </c>
      <c r="R39294">
        <v>2661067</v>
      </c>
      <c r="S39294" s="3">
        <f>100 * ($R39294 / $T39294)</f>
        <v>9.06334539921124</v>
      </c>
      <c r="T39294">
        <v>29360759</v>
      </c>
    </row>
    <row r="39295" spans="1:20" x14ac:dyDescent="0.25">
      <c r="A39295" s="1">
        <v>44529</v>
      </c>
      <c r="B39295">
        <v>678</v>
      </c>
      <c r="C39295" s="2" t="s">
        <v>9</v>
      </c>
      <c r="D39295">
        <v>4321519</v>
      </c>
      <c r="E39295">
        <v>8455</v>
      </c>
      <c r="F39295">
        <v>33124</v>
      </c>
      <c r="G39295">
        <v>74069</v>
      </c>
      <c r="H39295">
        <v>146</v>
      </c>
      <c r="I39295">
        <v>48860105</v>
      </c>
      <c r="J39295">
        <v>37168693</v>
      </c>
      <c r="K39295" s="3">
        <f>100 * ($J39295 / $T39295)</f>
        <v>126.59309318263878</v>
      </c>
      <c r="L39295">
        <v>36159008</v>
      </c>
      <c r="M39295" s="3">
        <f xml:space="preserve"> 100 * ($L39295 / $T39295)</f>
        <v>123.15420047553948</v>
      </c>
      <c r="N39295">
        <v>18563346</v>
      </c>
      <c r="O39295" s="3">
        <f xml:space="preserve"> 100 * ($N39295 / $T39295)</f>
        <v>63.225020851811088</v>
      </c>
      <c r="P39295">
        <v>15842958</v>
      </c>
      <c r="Q39295" s="3">
        <f xml:space="preserve"> 100 * ($P39295 / $T39295)</f>
        <v>53.959633672957843</v>
      </c>
      <c r="R39295">
        <v>2816401</v>
      </c>
      <c r="S39295" s="3">
        <f>100 * ($R39295 / $T39295)</f>
        <v>9.5923984798894324</v>
      </c>
      <c r="T39295">
        <v>29360759</v>
      </c>
    </row>
    <row r="39296" spans="1:20" x14ac:dyDescent="0.25">
      <c r="A39296" s="1">
        <v>44530</v>
      </c>
      <c r="B39296">
        <v>679</v>
      </c>
      <c r="C39296" s="2" t="s">
        <v>9</v>
      </c>
      <c r="D39296">
        <v>4327626</v>
      </c>
      <c r="E39296">
        <v>6107</v>
      </c>
      <c r="F39296">
        <v>34948</v>
      </c>
      <c r="G39296">
        <v>74145</v>
      </c>
      <c r="H39296">
        <v>76</v>
      </c>
      <c r="I39296">
        <v>49037875</v>
      </c>
      <c r="J39296">
        <v>37245206</v>
      </c>
      <c r="K39296" s="3">
        <f>100 * ($J39296 / $T39296)</f>
        <v>126.85368930687385</v>
      </c>
      <c r="L39296">
        <v>36232912</v>
      </c>
      <c r="M39296" s="3">
        <f xml:space="preserve"> 100 * ($L39296 / $T39296)</f>
        <v>123.40591058970919</v>
      </c>
      <c r="N39296">
        <v>18584093</v>
      </c>
      <c r="O39296" s="3">
        <f xml:space="preserve"> 100 * ($N39296 / $T39296)</f>
        <v>63.295683194020967</v>
      </c>
      <c r="P39296">
        <v>15861342</v>
      </c>
      <c r="Q39296" s="3">
        <f xml:space="preserve"> 100 * ($P39296 / $T39296)</f>
        <v>54.022247858102034</v>
      </c>
      <c r="R39296">
        <v>2852193</v>
      </c>
      <c r="S39296" s="3">
        <f>100 * ($R39296 / $T39296)</f>
        <v>9.7143026854312584</v>
      </c>
      <c r="T39296">
        <v>29360759</v>
      </c>
    </row>
    <row r="39297" spans="1:20" x14ac:dyDescent="0.25">
      <c r="A39297" s="1">
        <v>44531</v>
      </c>
      <c r="B39297">
        <v>680</v>
      </c>
      <c r="C39297" s="2" t="s">
        <v>9</v>
      </c>
      <c r="D39297">
        <v>4332011</v>
      </c>
      <c r="E39297">
        <v>4385</v>
      </c>
      <c r="F39297">
        <v>35363</v>
      </c>
      <c r="G39297">
        <v>74244</v>
      </c>
      <c r="H39297">
        <v>99</v>
      </c>
      <c r="I39297">
        <v>49203795</v>
      </c>
      <c r="J39297">
        <v>37358906</v>
      </c>
      <c r="K39297" s="3">
        <f>100 * ($J39297 / $T39297)</f>
        <v>127.24094087622191</v>
      </c>
      <c r="L39297">
        <v>36341783</v>
      </c>
      <c r="M39297" s="3">
        <f xml:space="preserve"> 100 * ($L39297 / $T39297)</f>
        <v>123.7767150365561</v>
      </c>
      <c r="N39297">
        <v>18609823</v>
      </c>
      <c r="O39297" s="3">
        <f xml:space="preserve"> 100 * ($N39297 / $T39297)</f>
        <v>63.38331716833342</v>
      </c>
      <c r="P39297">
        <v>15887187</v>
      </c>
      <c r="Q39297" s="3">
        <f xml:space="preserve"> 100 * ($P39297 / $T39297)</f>
        <v>54.110273511662285</v>
      </c>
      <c r="R39297">
        <v>2910631</v>
      </c>
      <c r="S39297" s="3">
        <f>100 * ($R39297 / $T39297)</f>
        <v>9.9133370496314495</v>
      </c>
      <c r="T39297">
        <v>29360759</v>
      </c>
    </row>
    <row r="39298" spans="1:20" x14ac:dyDescent="0.25">
      <c r="A39298" s="1">
        <v>44532</v>
      </c>
      <c r="B39298">
        <v>681</v>
      </c>
      <c r="C39298" s="2" t="s">
        <v>9</v>
      </c>
      <c r="D39298">
        <v>4336327</v>
      </c>
      <c r="E39298">
        <v>4316</v>
      </c>
      <c r="F39298">
        <v>38213</v>
      </c>
      <c r="G39298">
        <v>74346</v>
      </c>
      <c r="H39298">
        <v>102</v>
      </c>
      <c r="I39298">
        <v>49398665</v>
      </c>
      <c r="J39298">
        <v>37460779</v>
      </c>
      <c r="K39298" s="3">
        <f>100 * ($J39298 / $T39298)</f>
        <v>127.58791078936345</v>
      </c>
      <c r="L39298">
        <v>36441072</v>
      </c>
      <c r="M39298" s="3">
        <f xml:space="preserve"> 100 * ($L39298 / $T39298)</f>
        <v>124.11488408729487</v>
      </c>
      <c r="N39298">
        <v>18633276</v>
      </c>
      <c r="O39298" s="3">
        <f xml:space="preserve"> 100 * ($N39298 / $T39298)</f>
        <v>63.463195893539407</v>
      </c>
      <c r="P39298">
        <v>15909783</v>
      </c>
      <c r="Q39298" s="3">
        <f xml:space="preserve"> 100 * ($P39298 / $T39298)</f>
        <v>54.187233374995515</v>
      </c>
      <c r="R39298">
        <v>2964776</v>
      </c>
      <c r="S39298" s="3">
        <f>100 * ($R39298 / $T39298)</f>
        <v>10.097749857215884</v>
      </c>
      <c r="T39298">
        <v>29360759</v>
      </c>
    </row>
    <row r="39299" spans="1:20" x14ac:dyDescent="0.25">
      <c r="A39299" s="1">
        <v>44533</v>
      </c>
      <c r="B39299">
        <v>682</v>
      </c>
      <c r="C39299" s="2" t="s">
        <v>9</v>
      </c>
      <c r="D39299">
        <v>4340505</v>
      </c>
      <c r="E39299">
        <v>4178</v>
      </c>
      <c r="F39299">
        <v>41609</v>
      </c>
      <c r="G39299">
        <v>74422</v>
      </c>
      <c r="H39299">
        <v>76</v>
      </c>
      <c r="I39299">
        <v>49546645</v>
      </c>
      <c r="J39299">
        <v>37649312</v>
      </c>
      <c r="K39299" s="3">
        <f>100 * ($J39299 / $T39299)</f>
        <v>128.23003656002217</v>
      </c>
      <c r="L39299">
        <v>36620064</v>
      </c>
      <c r="M39299" s="3">
        <f xml:space="preserve"> 100 * ($L39299 / $T39299)</f>
        <v>124.72451410401209</v>
      </c>
      <c r="N39299">
        <v>18677553</v>
      </c>
      <c r="O39299" s="3">
        <f xml:space="preserve"> 100 * ($N39299 / $T39299)</f>
        <v>63.613999215755967</v>
      </c>
      <c r="P39299">
        <v>15951669</v>
      </c>
      <c r="Q39299" s="3">
        <f xml:space="preserve"> 100 * ($P39299 / $T39299)</f>
        <v>54.329893174764322</v>
      </c>
      <c r="R39299">
        <v>3058627</v>
      </c>
      <c r="S39299" s="3">
        <f>100 * ($R39299 / $T39299)</f>
        <v>10.417397588393406</v>
      </c>
      <c r="T39299">
        <v>29360759</v>
      </c>
    </row>
    <row r="39300" spans="1:20" x14ac:dyDescent="0.25">
      <c r="A39300" s="1">
        <v>44534</v>
      </c>
      <c r="B39300">
        <v>683</v>
      </c>
      <c r="C39300" s="2" t="s">
        <v>9</v>
      </c>
      <c r="D39300">
        <v>4342425</v>
      </c>
      <c r="E39300">
        <v>1920</v>
      </c>
      <c r="F39300">
        <v>39421</v>
      </c>
      <c r="G39300">
        <v>74485</v>
      </c>
      <c r="H39300">
        <v>63</v>
      </c>
      <c r="I39300">
        <v>49524075</v>
      </c>
      <c r="J39300">
        <v>37807477</v>
      </c>
      <c r="K39300" s="3">
        <f>100 * ($J39300 / $T39300)</f>
        <v>128.76873176200928</v>
      </c>
      <c r="L39300">
        <v>36770584</v>
      </c>
      <c r="M39300" s="3">
        <f xml:space="preserve"> 100 * ($L39300 / $T39300)</f>
        <v>125.23717115078668</v>
      </c>
      <c r="N39300">
        <v>18712271</v>
      </c>
      <c r="O39300" s="3">
        <f xml:space="preserve"> 100 * ($N39300 / $T39300)</f>
        <v>63.732245477713981</v>
      </c>
      <c r="P39300">
        <v>15984078</v>
      </c>
      <c r="Q39300" s="3">
        <f xml:space="preserve"> 100 * ($P39300 / $T39300)</f>
        <v>54.440275198607779</v>
      </c>
      <c r="R39300">
        <v>3142605</v>
      </c>
      <c r="S39300" s="3">
        <f>100 * ($R39300 / $T39300)</f>
        <v>10.703418804670548</v>
      </c>
      <c r="T39300">
        <v>29360759</v>
      </c>
    </row>
    <row r="39301" spans="1:20" x14ac:dyDescent="0.25">
      <c r="A39301" s="1">
        <v>44535</v>
      </c>
      <c r="B39301">
        <v>684</v>
      </c>
      <c r="C39301" s="2" t="s">
        <v>9</v>
      </c>
      <c r="D39301">
        <v>4343389</v>
      </c>
      <c r="E39301">
        <v>964</v>
      </c>
      <c r="F39301">
        <v>36427</v>
      </c>
      <c r="G39301">
        <v>74512</v>
      </c>
      <c r="H39301">
        <v>27</v>
      </c>
      <c r="I39301">
        <v>49488445</v>
      </c>
      <c r="J39301">
        <v>37937443</v>
      </c>
      <c r="K39301" s="3">
        <f>100 * ($J39301 / $T39301)</f>
        <v>129.211383806529</v>
      </c>
      <c r="L39301">
        <v>36893956</v>
      </c>
      <c r="M39301" s="3">
        <f xml:space="preserve"> 100 * ($L39301 / $T39301)</f>
        <v>125.65736464782809</v>
      </c>
      <c r="N39301">
        <v>18738966</v>
      </c>
      <c r="O39301" s="3">
        <f xml:space="preserve"> 100 * ($N39301 / $T39301)</f>
        <v>63.823166151801459</v>
      </c>
      <c r="P39301">
        <v>16015264</v>
      </c>
      <c r="Q39301" s="3">
        <f xml:space="preserve"> 100 * ($P39301 / $T39301)</f>
        <v>54.546491798798527</v>
      </c>
      <c r="R39301">
        <v>3208843</v>
      </c>
      <c r="S39301" s="3">
        <f>100 * ($R39301 / $T39301)</f>
        <v>10.929019239591184</v>
      </c>
      <c r="T39301">
        <v>29360759</v>
      </c>
    </row>
    <row r="39302" spans="1:20" x14ac:dyDescent="0.25">
      <c r="A39302" s="1">
        <v>44536</v>
      </c>
      <c r="B39302">
        <v>685</v>
      </c>
      <c r="C39302" s="2" t="s">
        <v>9</v>
      </c>
      <c r="D39302">
        <v>4347374</v>
      </c>
      <c r="E39302">
        <v>3985</v>
      </c>
      <c r="F39302">
        <v>34710</v>
      </c>
      <c r="G39302">
        <v>74532</v>
      </c>
      <c r="H39302">
        <v>20</v>
      </c>
      <c r="I39302">
        <v>49437205</v>
      </c>
      <c r="J39302">
        <v>38018591</v>
      </c>
      <c r="K39302" s="3">
        <f>100 * ($J39302 / $T39302)</f>
        <v>129.48776630740372</v>
      </c>
      <c r="L39302">
        <v>36970962</v>
      </c>
      <c r="M39302" s="3">
        <f xml:space="preserve"> 100 * ($L39302 / $T39302)</f>
        <v>125.91963988396896</v>
      </c>
      <c r="N39302">
        <v>18755269</v>
      </c>
      <c r="O39302" s="3">
        <f xml:space="preserve"> 100 * ($N39302 / $T39302)</f>
        <v>63.878692645513688</v>
      </c>
      <c r="P39302">
        <v>16036993</v>
      </c>
      <c r="Q39302" s="3">
        <f xml:space="preserve"> 100 * ($P39302 / $T39302)</f>
        <v>54.620498741193991</v>
      </c>
      <c r="R39302">
        <v>3248389</v>
      </c>
      <c r="S39302" s="3">
        <f>100 * ($R39302 / $T39302)</f>
        <v>11.063709218143849</v>
      </c>
      <c r="T39302">
        <v>29360759</v>
      </c>
    </row>
    <row r="39303" spans="1:20" x14ac:dyDescent="0.25">
      <c r="A39303" s="1">
        <v>44537</v>
      </c>
      <c r="B39303">
        <v>686</v>
      </c>
      <c r="C39303" s="2" t="s">
        <v>9</v>
      </c>
      <c r="D39303">
        <v>4352353</v>
      </c>
      <c r="E39303">
        <v>4979</v>
      </c>
      <c r="F39303">
        <v>39360</v>
      </c>
      <c r="G39303">
        <v>74589</v>
      </c>
      <c r="H39303">
        <v>57</v>
      </c>
      <c r="I39303">
        <v>49717965</v>
      </c>
      <c r="J39303">
        <v>38128091</v>
      </c>
      <c r="K39303" s="3">
        <f>100 * ($J39303 / $T39303)</f>
        <v>129.86071306944075</v>
      </c>
      <c r="L39303">
        <v>37078666</v>
      </c>
      <c r="M39303" s="3">
        <f xml:space="preserve"> 100 * ($L39303 / $T39303)</f>
        <v>126.28646963792727</v>
      </c>
      <c r="N39303">
        <v>18783094</v>
      </c>
      <c r="O39303" s="3">
        <f xml:space="preserve"> 100 * ($N39303 / $T39303)</f>
        <v>63.97346199394913</v>
      </c>
      <c r="P39303">
        <v>16064673</v>
      </c>
      <c r="Q39303" s="3">
        <f xml:space="preserve"> 100 * ($P39303 / $T39303)</f>
        <v>54.714774233186546</v>
      </c>
      <c r="R39303">
        <v>3301359</v>
      </c>
      <c r="S39303" s="3">
        <f>100 * ($R39303 / $T39303)</f>
        <v>11.244120085587706</v>
      </c>
      <c r="T39303">
        <v>29360759</v>
      </c>
    </row>
    <row r="39304" spans="1:20" x14ac:dyDescent="0.25">
      <c r="A39304" s="1">
        <v>44538</v>
      </c>
      <c r="B39304">
        <v>687</v>
      </c>
      <c r="C39304" s="2" t="s">
        <v>9</v>
      </c>
      <c r="D39304">
        <v>4356555</v>
      </c>
      <c r="E39304">
        <v>4202</v>
      </c>
      <c r="F39304">
        <v>43522</v>
      </c>
      <c r="G39304">
        <v>74685</v>
      </c>
      <c r="H39304">
        <v>96</v>
      </c>
      <c r="I39304">
        <v>50045545</v>
      </c>
      <c r="J39304">
        <v>38267255</v>
      </c>
      <c r="K39304" s="3">
        <f>100 * ($J39304 / $T39304)</f>
        <v>130.33469264197154</v>
      </c>
      <c r="L39304">
        <v>37211193</v>
      </c>
      <c r="M39304" s="3">
        <f xml:space="preserve"> 100 * ($L39304 / $T39304)</f>
        <v>126.73784420900019</v>
      </c>
      <c r="N39304">
        <v>18812796</v>
      </c>
      <c r="O39304" s="3">
        <f xml:space="preserve"> 100 * ($N39304 / $T39304)</f>
        <v>64.074624228890002</v>
      </c>
      <c r="P39304">
        <v>16094184</v>
      </c>
      <c r="Q39304" s="3">
        <f xml:space="preserve"> 100 * ($P39304 / $T39304)</f>
        <v>54.815285939985401</v>
      </c>
      <c r="R39304">
        <v>3375542</v>
      </c>
      <c r="S39304" s="3">
        <f>100 * ($R39304 / $T39304)</f>
        <v>11.49678044767167</v>
      </c>
      <c r="T39304">
        <v>29360759</v>
      </c>
    </row>
    <row r="39305" spans="1:20" x14ac:dyDescent="0.25">
      <c r="A39305" s="1">
        <v>44539</v>
      </c>
      <c r="B39305">
        <v>688</v>
      </c>
      <c r="C39305" s="2" t="s">
        <v>9</v>
      </c>
      <c r="D39305">
        <v>4360146</v>
      </c>
      <c r="E39305">
        <v>3591</v>
      </c>
      <c r="F39305">
        <v>47076</v>
      </c>
      <c r="G39305">
        <v>74767</v>
      </c>
      <c r="H39305">
        <v>82</v>
      </c>
      <c r="I39305">
        <v>50202395</v>
      </c>
      <c r="J39305">
        <v>38412226</v>
      </c>
      <c r="K39305" s="3">
        <f>100 * ($J39305 / $T39305)</f>
        <v>130.82845031356308</v>
      </c>
      <c r="L39305">
        <v>37351956</v>
      </c>
      <c r="M39305" s="3">
        <f xml:space="preserve"> 100 * ($L39305 / $T39305)</f>
        <v>127.21726982602868</v>
      </c>
      <c r="N39305">
        <v>18849432</v>
      </c>
      <c r="O39305" s="3">
        <f xml:space="preserve"> 100 * ($N39305 / $T39305)</f>
        <v>64.199403019520034</v>
      </c>
      <c r="P39305">
        <v>16127692</v>
      </c>
      <c r="Q39305" s="3">
        <f xml:space="preserve"> 100 * ($P39305 / $T39305)</f>
        <v>54.929411055075249</v>
      </c>
      <c r="R39305">
        <v>3447636</v>
      </c>
      <c r="S39305" s="3">
        <f>100 * ($R39305 / $T39305)</f>
        <v>11.742325871071657</v>
      </c>
      <c r="T39305">
        <v>29360759</v>
      </c>
    </row>
    <row r="39306" spans="1:20" x14ac:dyDescent="0.25">
      <c r="A39306" s="1">
        <v>44540</v>
      </c>
      <c r="B39306">
        <v>689</v>
      </c>
      <c r="C39306" s="2" t="s">
        <v>9</v>
      </c>
      <c r="D39306">
        <v>4377757</v>
      </c>
      <c r="E39306">
        <v>17611</v>
      </c>
      <c r="F39306">
        <v>64693</v>
      </c>
      <c r="G39306">
        <v>74870</v>
      </c>
      <c r="H39306">
        <v>103</v>
      </c>
      <c r="I39306">
        <v>50441215</v>
      </c>
      <c r="J39306">
        <v>38543981</v>
      </c>
      <c r="K39306" s="3">
        <f>100 * ($J39306 / $T39306)</f>
        <v>131.27719552481597</v>
      </c>
      <c r="L39306">
        <v>37478966</v>
      </c>
      <c r="M39306" s="3">
        <f xml:space="preserve"> 100 * ($L39306 / $T39306)</f>
        <v>127.64985401092663</v>
      </c>
      <c r="N39306">
        <v>18879009</v>
      </c>
      <c r="O39306" s="3">
        <f xml:space="preserve"> 100 * ($N39306 / $T39306)</f>
        <v>64.300139516148064</v>
      </c>
      <c r="P39306">
        <v>16154076</v>
      </c>
      <c r="Q39306" s="3">
        <f xml:space="preserve"> 100 * ($P39306 / $T39306)</f>
        <v>55.019272492240411</v>
      </c>
      <c r="R39306">
        <v>3519303</v>
      </c>
      <c r="S39306" s="3">
        <f>100 * ($R39306 / $T39306)</f>
        <v>11.986416972395025</v>
      </c>
      <c r="T39306">
        <v>29360759</v>
      </c>
    </row>
    <row r="39307" spans="1:20" x14ac:dyDescent="0.25">
      <c r="A39307" s="1">
        <v>44541</v>
      </c>
      <c r="B39307">
        <v>690</v>
      </c>
      <c r="C39307" s="2" t="s">
        <v>9</v>
      </c>
      <c r="D39307">
        <v>4381540</v>
      </c>
      <c r="E39307">
        <v>3783</v>
      </c>
      <c r="F39307">
        <v>60021</v>
      </c>
      <c r="G39307">
        <v>74895</v>
      </c>
      <c r="H39307">
        <v>25</v>
      </c>
      <c r="I39307">
        <v>50633105</v>
      </c>
      <c r="J39307">
        <v>38684997</v>
      </c>
      <c r="K39307" s="3">
        <f>100 * ($J39307 / $T39307)</f>
        <v>131.75748283618961</v>
      </c>
      <c r="L39307">
        <v>37615211</v>
      </c>
      <c r="M39307" s="3">
        <f xml:space="preserve"> 100 * ($L39307 / $T39307)</f>
        <v>128.1138917423763</v>
      </c>
      <c r="N39307">
        <v>18910677</v>
      </c>
      <c r="O39307" s="3">
        <f xml:space="preserve"> 100 * ($N39307 / $T39307)</f>
        <v>64.407997763273087</v>
      </c>
      <c r="P39307">
        <v>16182340</v>
      </c>
      <c r="Q39307" s="3">
        <f xml:space="preserve"> 100 * ($P39307 / $T39307)</f>
        <v>55.115537033630503</v>
      </c>
      <c r="R39307">
        <v>3595843</v>
      </c>
      <c r="S39307" s="3">
        <f>100 * ($R39307 / $T39307)</f>
        <v>12.247105056105669</v>
      </c>
      <c r="T39307">
        <v>29360759</v>
      </c>
    </row>
    <row r="39308" spans="1:20" x14ac:dyDescent="0.25">
      <c r="A39308" s="1">
        <v>44542</v>
      </c>
      <c r="B39308">
        <v>691</v>
      </c>
      <c r="C39308" s="2" t="s">
        <v>9</v>
      </c>
      <c r="D39308">
        <v>4383362</v>
      </c>
      <c r="E39308">
        <v>1822</v>
      </c>
      <c r="F39308">
        <v>55736</v>
      </c>
      <c r="G39308">
        <v>74923</v>
      </c>
      <c r="H39308">
        <v>28</v>
      </c>
      <c r="I39308">
        <v>50632105</v>
      </c>
      <c r="J39308">
        <v>38686456</v>
      </c>
      <c r="K39308" s="3">
        <f>100 * ($J39308 / $T39308)</f>
        <v>131.76245205377694</v>
      </c>
      <c r="L39308">
        <v>37618664</v>
      </c>
      <c r="M39308" s="3">
        <f xml:space="preserve"> 100 * ($L39308 / $T39308)</f>
        <v>128.12565233752983</v>
      </c>
      <c r="N39308">
        <v>18912431</v>
      </c>
      <c r="O39308" s="3">
        <f xml:space="preserve"> 100 * ($N39308 / $T39308)</f>
        <v>64.413971723278678</v>
      </c>
      <c r="P39308">
        <v>16182684</v>
      </c>
      <c r="Q39308" s="3">
        <f xml:space="preserve"> 100 * ($P39308 / $T39308)</f>
        <v>55.116708665467407</v>
      </c>
      <c r="R39308">
        <v>3597239</v>
      </c>
      <c r="S39308" s="3">
        <f>100 * ($R39308 / $T39308)</f>
        <v>12.251859701583328</v>
      </c>
      <c r="T39308">
        <v>29360759</v>
      </c>
    </row>
    <row r="39309" spans="1:20" x14ac:dyDescent="0.25">
      <c r="A39309" s="1">
        <v>44543</v>
      </c>
      <c r="B39309">
        <v>692</v>
      </c>
      <c r="C39309" s="2" t="s">
        <v>9</v>
      </c>
      <c r="D39309">
        <v>4388030</v>
      </c>
      <c r="E39309">
        <v>4668</v>
      </c>
      <c r="F39309">
        <v>56019</v>
      </c>
      <c r="G39309">
        <v>74948</v>
      </c>
      <c r="H39309">
        <v>25</v>
      </c>
      <c r="I39309">
        <v>50630005</v>
      </c>
      <c r="J39309">
        <v>38856448</v>
      </c>
      <c r="K39309" s="3">
        <f>100 * ($J39309 / $T39309)</f>
        <v>132.34142891197055</v>
      </c>
      <c r="L39309">
        <v>37781813</v>
      </c>
      <c r="M39309" s="3">
        <f xml:space="preserve"> 100 * ($L39309 / $T39309)</f>
        <v>128.681322577526</v>
      </c>
      <c r="N39309">
        <v>18948789</v>
      </c>
      <c r="O39309" s="3">
        <f xml:space="preserve"> 100 * ($N39309 / $T39309)</f>
        <v>64.537803671900988</v>
      </c>
      <c r="P39309">
        <v>16223403</v>
      </c>
      <c r="Q39309" s="3">
        <f xml:space="preserve"> 100 * ($P39309 / $T39309)</f>
        <v>55.255393772347638</v>
      </c>
      <c r="R39309">
        <v>3684124</v>
      </c>
      <c r="S39309" s="3">
        <f>100 * ($R39309 / $T39309)</f>
        <v>12.547781888063589</v>
      </c>
      <c r="T39309">
        <v>29360759</v>
      </c>
    </row>
    <row r="39310" spans="1:20" x14ac:dyDescent="0.25">
      <c r="A39310" s="1">
        <v>44544</v>
      </c>
      <c r="B39310">
        <v>693</v>
      </c>
      <c r="C39310" s="2" t="s">
        <v>9</v>
      </c>
      <c r="D39310">
        <v>4393556</v>
      </c>
      <c r="E39310">
        <v>5526</v>
      </c>
      <c r="F39310">
        <v>57229</v>
      </c>
      <c r="G39310">
        <v>75025</v>
      </c>
      <c r="H39310">
        <v>77</v>
      </c>
      <c r="I39310">
        <v>50852595</v>
      </c>
      <c r="J39310">
        <v>38963965</v>
      </c>
      <c r="K39310" s="3">
        <f>100 * ($J39310 / $T39310)</f>
        <v>132.7076217614129</v>
      </c>
      <c r="L39310">
        <v>37877723</v>
      </c>
      <c r="M39310" s="3">
        <f xml:space="preserve"> 100 * ($L39310 / $T39310)</f>
        <v>129.00798307019244</v>
      </c>
      <c r="N39310">
        <v>18970730</v>
      </c>
      <c r="O39310" s="3">
        <f xml:space="preserve"> 100 * ($N39310 / $T39310)</f>
        <v>64.612532666475005</v>
      </c>
      <c r="P39310">
        <v>16247409</v>
      </c>
      <c r="Q39310" s="3">
        <f xml:space="preserve"> 100 * ($P39310 / $T39310)</f>
        <v>55.337155963849568</v>
      </c>
      <c r="R39310">
        <v>3734897</v>
      </c>
      <c r="S39310" s="3">
        <f>100 * ($R39310 / $T39310)</f>
        <v>12.720709978921185</v>
      </c>
      <c r="T39310">
        <v>29360759</v>
      </c>
    </row>
    <row r="39311" spans="1:20" x14ac:dyDescent="0.25">
      <c r="A39311" s="1">
        <v>44545</v>
      </c>
      <c r="B39311">
        <v>694</v>
      </c>
      <c r="C39311" s="2" t="s">
        <v>9</v>
      </c>
      <c r="D39311">
        <v>4399099</v>
      </c>
      <c r="E39311">
        <v>5543</v>
      </c>
      <c r="F39311">
        <v>58594</v>
      </c>
      <c r="G39311">
        <v>75112</v>
      </c>
      <c r="H39311">
        <v>87</v>
      </c>
      <c r="I39311">
        <v>51087345</v>
      </c>
      <c r="J39311">
        <v>39092205</v>
      </c>
      <c r="K39311" s="3">
        <f>100 * ($J39311 / $T39311)</f>
        <v>133.14439521130907</v>
      </c>
      <c r="L39311">
        <v>38003106</v>
      </c>
      <c r="M39311" s="3">
        <f xml:space="preserve"> 100 * ($L39311 / $T39311)</f>
        <v>129.43502584521062</v>
      </c>
      <c r="N39311">
        <v>19005377</v>
      </c>
      <c r="O39311" s="3">
        <f xml:space="preserve"> 100 * ($N39311 / $T39311)</f>
        <v>64.730537109071335</v>
      </c>
      <c r="P39311">
        <v>16274516</v>
      </c>
      <c r="Q39311" s="3">
        <f xml:space="preserve"> 100 * ($P39311 / $T39311)</f>
        <v>55.429479871416135</v>
      </c>
      <c r="R39311">
        <v>3799618</v>
      </c>
      <c r="S39311" s="3">
        <f>100 * ($R39311 / $T39311)</f>
        <v>12.941143653677345</v>
      </c>
      <c r="T39311">
        <v>29360759</v>
      </c>
    </row>
    <row r="39312" spans="1:20" x14ac:dyDescent="0.25">
      <c r="A39312" s="1">
        <v>44546</v>
      </c>
      <c r="B39312">
        <v>695</v>
      </c>
      <c r="C39312" s="2" t="s">
        <v>9</v>
      </c>
      <c r="D39312">
        <v>4404958</v>
      </c>
      <c r="E39312">
        <v>5859</v>
      </c>
      <c r="F39312">
        <v>62533</v>
      </c>
      <c r="G39312">
        <v>75212</v>
      </c>
      <c r="H39312">
        <v>100</v>
      </c>
      <c r="I39312">
        <v>51311495</v>
      </c>
      <c r="J39312">
        <v>39181593</v>
      </c>
      <c r="K39312" s="3">
        <f>100 * ($J39312 / $T39312)</f>
        <v>133.44884238176539</v>
      </c>
      <c r="L39312">
        <v>38087737</v>
      </c>
      <c r="M39312" s="3">
        <f xml:space="preserve"> 100 * ($L39312 / $T39312)</f>
        <v>129.72327111843396</v>
      </c>
      <c r="N39312">
        <v>19025003</v>
      </c>
      <c r="O39312" s="3">
        <f xml:space="preserve"> 100 * ($N39312 / $T39312)</f>
        <v>64.797381430091775</v>
      </c>
      <c r="P39312">
        <v>16292326</v>
      </c>
      <c r="Q39312" s="3">
        <f xml:space="preserve"> 100 * ($P39312 / $T39312)</f>
        <v>55.490139066227819</v>
      </c>
      <c r="R39312">
        <v>3846945</v>
      </c>
      <c r="S39312" s="3">
        <f>100 * ($R39312 / $T39312)</f>
        <v>13.102334990726908</v>
      </c>
      <c r="T39312">
        <v>29360759</v>
      </c>
    </row>
    <row r="39313" spans="1:20" x14ac:dyDescent="0.25">
      <c r="A39313" s="1">
        <v>44547</v>
      </c>
      <c r="B39313">
        <v>696</v>
      </c>
      <c r="C39313" s="2" t="s">
        <v>9</v>
      </c>
      <c r="D39313">
        <v>4411247</v>
      </c>
      <c r="E39313">
        <v>6289</v>
      </c>
      <c r="F39313">
        <v>67858</v>
      </c>
      <c r="G39313">
        <v>75310</v>
      </c>
      <c r="H39313">
        <v>98</v>
      </c>
      <c r="I39313">
        <v>51689265</v>
      </c>
      <c r="J39313">
        <v>39332857</v>
      </c>
      <c r="K39313" s="3">
        <f>100 * ($J39313 / $T39313)</f>
        <v>133.96403342297793</v>
      </c>
      <c r="L39313">
        <v>38231810</v>
      </c>
      <c r="M39313" s="3">
        <f xml:space="preserve"> 100 * ($L39313 / $T39313)</f>
        <v>130.21397028598614</v>
      </c>
      <c r="N39313">
        <v>19062011</v>
      </c>
      <c r="O39313" s="3">
        <f xml:space="preserve"> 100 * ($N39313 / $T39313)</f>
        <v>64.923427217940784</v>
      </c>
      <c r="P39313">
        <v>16320220</v>
      </c>
      <c r="Q39313" s="3">
        <f xml:space="preserve"> 100 * ($P39313 / $T39313)</f>
        <v>55.585143422211935</v>
      </c>
      <c r="R39313">
        <v>3926963</v>
      </c>
      <c r="S39313" s="3">
        <f>100 * ($R39313 / $T39313)</f>
        <v>13.374868817253668</v>
      </c>
      <c r="T39313">
        <v>29360759</v>
      </c>
    </row>
    <row r="39314" spans="1:20" x14ac:dyDescent="0.25">
      <c r="A39314" s="1">
        <v>44548</v>
      </c>
      <c r="B39314">
        <v>697</v>
      </c>
      <c r="C39314" s="2" t="s">
        <v>9</v>
      </c>
      <c r="D39314">
        <v>4418022</v>
      </c>
      <c r="E39314">
        <v>6775</v>
      </c>
      <c r="F39314">
        <v>70648</v>
      </c>
      <c r="G39314">
        <v>75371</v>
      </c>
      <c r="H39314">
        <v>61</v>
      </c>
      <c r="I39314">
        <v>51430575</v>
      </c>
      <c r="J39314">
        <v>39447921</v>
      </c>
      <c r="K39314" s="3">
        <f>100 * ($J39314 / $T39314)</f>
        <v>134.35593064879555</v>
      </c>
      <c r="L39314">
        <v>38342296</v>
      </c>
      <c r="M39314" s="3">
        <f xml:space="preserve"> 100 * ($L39314 / $T39314)</f>
        <v>130.59027527183474</v>
      </c>
      <c r="N39314">
        <v>19087887</v>
      </c>
      <c r="O39314" s="3">
        <f xml:space="preserve"> 100 * ($N39314 / $T39314)</f>
        <v>65.011558454602621</v>
      </c>
      <c r="P39314">
        <v>16336696</v>
      </c>
      <c r="Q39314" s="3">
        <f xml:space="preserve"> 100 * ($P39314 / $T39314)</f>
        <v>55.641259137749131</v>
      </c>
      <c r="R39314">
        <v>3995149</v>
      </c>
      <c r="S39314" s="3">
        <f>100 * ($R39314 / $T39314)</f>
        <v>13.60710395804141</v>
      </c>
      <c r="T39314">
        <v>29360759</v>
      </c>
    </row>
    <row r="39315" spans="1:20" x14ac:dyDescent="0.25">
      <c r="A39315" s="1">
        <v>44549</v>
      </c>
      <c r="B39315">
        <v>698</v>
      </c>
      <c r="C39315" s="2" t="s">
        <v>9</v>
      </c>
      <c r="D39315">
        <v>4424558</v>
      </c>
      <c r="E39315">
        <v>6536</v>
      </c>
      <c r="F39315">
        <v>72205</v>
      </c>
      <c r="G39315">
        <v>75392</v>
      </c>
      <c r="H39315">
        <v>21</v>
      </c>
      <c r="I39315">
        <v>51369975</v>
      </c>
      <c r="J39315">
        <v>39561003</v>
      </c>
      <c r="K39315" s="3">
        <f>100 * ($J39315 / $T39315)</f>
        <v>134.74107736792499</v>
      </c>
      <c r="L39315">
        <v>38449344</v>
      </c>
      <c r="M39315" s="3">
        <f xml:space="preserve"> 100 * ($L39315 / $T39315)</f>
        <v>130.95487075112737</v>
      </c>
      <c r="N39315">
        <v>19112545</v>
      </c>
      <c r="O39315" s="3">
        <f xml:space="preserve"> 100 * ($N39315 / $T39315)</f>
        <v>65.095541297144251</v>
      </c>
      <c r="P39315">
        <v>16353680</v>
      </c>
      <c r="Q39315" s="3">
        <f xml:space="preserve"> 100 * ($P39315 / $T39315)</f>
        <v>55.699105053789651</v>
      </c>
      <c r="R39315">
        <v>4061016</v>
      </c>
      <c r="S39315" s="3">
        <f>100 * ($R39315 / $T39315)</f>
        <v>13.831440801649574</v>
      </c>
      <c r="T39315">
        <v>29360759</v>
      </c>
    </row>
    <row r="39316" spans="1:20" x14ac:dyDescent="0.25">
      <c r="A39316" s="1">
        <v>44550</v>
      </c>
      <c r="B39316">
        <v>699</v>
      </c>
      <c r="C39316" s="2" t="s">
        <v>9</v>
      </c>
      <c r="D39316">
        <v>4435127</v>
      </c>
      <c r="E39316">
        <v>10569</v>
      </c>
      <c r="F39316">
        <v>78572</v>
      </c>
      <c r="G39316">
        <v>75414</v>
      </c>
      <c r="H39316">
        <v>22</v>
      </c>
      <c r="I39316">
        <v>51276595</v>
      </c>
      <c r="J39316">
        <v>39624081</v>
      </c>
      <c r="K39316" s="3">
        <f>100 * ($J39316 / $T39316)</f>
        <v>134.95591513829734</v>
      </c>
      <c r="L39316">
        <v>38508896</v>
      </c>
      <c r="M39316" s="3">
        <f xml:space="preserve"> 100 * ($L39316 / $T39316)</f>
        <v>131.15769929517148</v>
      </c>
      <c r="N39316">
        <v>19128695</v>
      </c>
      <c r="O39316" s="3">
        <f xml:space="preserve"> 100 * ($N39316 / $T39316)</f>
        <v>65.150546687161594</v>
      </c>
      <c r="P39316">
        <v>16363521</v>
      </c>
      <c r="Q39316" s="3">
        <f xml:space="preserve"> 100 * ($P39316 / $T39316)</f>
        <v>55.732622579681944</v>
      </c>
      <c r="R39316">
        <v>4094751</v>
      </c>
      <c r="S39316" s="3">
        <f>100 * ($R39316 / $T39316)</f>
        <v>13.946339057515509</v>
      </c>
      <c r="T39316">
        <v>29360759</v>
      </c>
    </row>
    <row r="39317" spans="1:20" x14ac:dyDescent="0.25">
      <c r="A39317" s="1">
        <v>44551</v>
      </c>
      <c r="B39317">
        <v>700</v>
      </c>
      <c r="C39317" s="2" t="s">
        <v>9</v>
      </c>
      <c r="D39317">
        <v>4446330</v>
      </c>
      <c r="E39317">
        <v>11203</v>
      </c>
      <c r="F39317">
        <v>86184</v>
      </c>
      <c r="G39317">
        <v>75472</v>
      </c>
      <c r="H39317">
        <v>58</v>
      </c>
      <c r="I39317">
        <v>51394985</v>
      </c>
      <c r="J39317">
        <v>39726293</v>
      </c>
      <c r="K39317" s="3">
        <f>100 * ($J39317 / $T39317)</f>
        <v>135.3040396537433</v>
      </c>
      <c r="L39317">
        <v>38605643</v>
      </c>
      <c r="M39317" s="3">
        <f xml:space="preserve"> 100 * ($L39317 / $T39317)</f>
        <v>131.48721053158062</v>
      </c>
      <c r="N39317">
        <v>19153518</v>
      </c>
      <c r="O39317" s="3">
        <f xml:space="preserve"> 100 * ($N39317 / $T39317)</f>
        <v>65.23509150427617</v>
      </c>
      <c r="P39317">
        <v>16381440</v>
      </c>
      <c r="Q39317" s="3">
        <f xml:space="preserve"> 100 * ($P39317 / $T39317)</f>
        <v>55.793653018302422</v>
      </c>
      <c r="R39317">
        <v>4149304</v>
      </c>
      <c r="S39317" s="3">
        <f>100 * ($R39317 / $T39317)</f>
        <v>14.132141474953015</v>
      </c>
      <c r="T39317">
        <v>29360759</v>
      </c>
    </row>
    <row r="39318" spans="1:20" x14ac:dyDescent="0.25">
      <c r="A39318" s="1">
        <v>44552</v>
      </c>
      <c r="B39318">
        <v>701</v>
      </c>
      <c r="C39318" s="2" t="s">
        <v>9</v>
      </c>
      <c r="D39318">
        <v>4457526</v>
      </c>
      <c r="E39318">
        <v>11196</v>
      </c>
      <c r="F39318">
        <v>79769</v>
      </c>
      <c r="G39318">
        <v>75553</v>
      </c>
      <c r="H39318">
        <v>81</v>
      </c>
      <c r="I39318">
        <v>51594645</v>
      </c>
      <c r="J39318">
        <v>39870946</v>
      </c>
      <c r="K39318" s="3">
        <f>100 * ($J39318 / $T39318)</f>
        <v>135.79671424706697</v>
      </c>
      <c r="L39318">
        <v>38743630</v>
      </c>
      <c r="M39318" s="3">
        <f xml:space="preserve"> 100 * ($L39318 / $T39318)</f>
        <v>131.95718135215782</v>
      </c>
      <c r="N39318">
        <v>19188000</v>
      </c>
      <c r="O39318" s="3">
        <f xml:space="preserve"> 100 * ($N39318 / $T39318)</f>
        <v>65.352533972299554</v>
      </c>
      <c r="P39318">
        <v>16402500</v>
      </c>
      <c r="Q39318" s="3">
        <f xml:space="preserve"> 100 * ($P39318 / $T39318)</f>
        <v>55.865381409247625</v>
      </c>
      <c r="R39318">
        <v>4232145</v>
      </c>
      <c r="S39318" s="3">
        <f>100 * ($R39318 / $T39318)</f>
        <v>14.414290175536676</v>
      </c>
      <c r="T39318">
        <v>29360759</v>
      </c>
    </row>
    <row r="39319" spans="1:20" x14ac:dyDescent="0.25">
      <c r="A39319" s="1">
        <v>44553</v>
      </c>
      <c r="B39319">
        <v>702</v>
      </c>
      <c r="C39319" s="2" t="s">
        <v>9</v>
      </c>
      <c r="D39319">
        <v>4469774</v>
      </c>
      <c r="E39319">
        <v>12248</v>
      </c>
      <c r="F39319">
        <v>88234</v>
      </c>
      <c r="G39319">
        <v>75635</v>
      </c>
      <c r="H39319">
        <v>82</v>
      </c>
      <c r="I39319">
        <v>51706455</v>
      </c>
      <c r="J39319">
        <v>40018615</v>
      </c>
      <c r="K39319" s="3">
        <f>100 * ($J39319 / $T39319)</f>
        <v>136.29966105440258</v>
      </c>
      <c r="L39319">
        <v>38884809</v>
      </c>
      <c r="M39319" s="3">
        <f xml:space="preserve"> 100 * ($L39319 / $T39319)</f>
        <v>132.43802382629141</v>
      </c>
      <c r="N39319">
        <v>19222170</v>
      </c>
      <c r="O39319" s="3">
        <f xml:space="preserve"> 100 * ($N39319 / $T39319)</f>
        <v>65.468913797494139</v>
      </c>
      <c r="P39319">
        <v>16423346</v>
      </c>
      <c r="Q39319" s="3">
        <f xml:space="preserve"> 100 * ($P39319 / $T39319)</f>
        <v>55.936380936201282</v>
      </c>
      <c r="R39319">
        <v>4318366</v>
      </c>
      <c r="S39319" s="3">
        <f>100 * ($R39319 / $T39319)</f>
        <v>14.707950840099196</v>
      </c>
      <c r="T39319">
        <v>29360759</v>
      </c>
    </row>
    <row r="39320" spans="1:20" x14ac:dyDescent="0.25">
      <c r="A39320" s="1">
        <v>44554</v>
      </c>
      <c r="B39320">
        <v>703</v>
      </c>
      <c r="C39320" s="2" t="s">
        <v>9</v>
      </c>
      <c r="D39320">
        <v>4469813</v>
      </c>
      <c r="E39320">
        <v>39</v>
      </c>
      <c r="F39320">
        <v>86451</v>
      </c>
      <c r="G39320">
        <v>75635</v>
      </c>
      <c r="H39320">
        <v>0</v>
      </c>
      <c r="I39320">
        <v>51781295</v>
      </c>
      <c r="J39320">
        <v>40020427</v>
      </c>
      <c r="K39320" s="3">
        <f>100 * ($J39320 / $T39320)</f>
        <v>136.30583255698531</v>
      </c>
      <c r="L39320">
        <v>38889182</v>
      </c>
      <c r="M39320" s="3">
        <f xml:space="preserve"> 100 * ($L39320 / $T39320)</f>
        <v>132.45291785542736</v>
      </c>
      <c r="N39320">
        <v>19224684</v>
      </c>
      <c r="O39320" s="3">
        <f xml:space="preserve"> 100 * ($N39320 / $T39320)</f>
        <v>65.477476246441725</v>
      </c>
      <c r="P39320">
        <v>16423852</v>
      </c>
      <c r="Q39320" s="3">
        <f xml:space="preserve"> 100 * ($P39320 / $T39320)</f>
        <v>55.938104324891604</v>
      </c>
      <c r="R39320">
        <v>4319750</v>
      </c>
      <c r="S39320" s="3">
        <f>100 * ($R39320 / $T39320)</f>
        <v>14.712664614698824</v>
      </c>
      <c r="T39320">
        <v>29360759</v>
      </c>
    </row>
    <row r="39321" spans="1:20" x14ac:dyDescent="0.25">
      <c r="A39321" s="1">
        <v>44555</v>
      </c>
      <c r="B39321">
        <v>704</v>
      </c>
      <c r="C39321" s="2" t="s">
        <v>9</v>
      </c>
      <c r="D39321">
        <v>4469813</v>
      </c>
      <c r="E39321">
        <v>0</v>
      </c>
      <c r="F39321">
        <v>81783</v>
      </c>
      <c r="G39321">
        <v>75635</v>
      </c>
      <c r="H39321">
        <v>0</v>
      </c>
      <c r="I39321">
        <v>51785975</v>
      </c>
      <c r="J39321">
        <v>40021367</v>
      </c>
      <c r="K39321" s="3">
        <f>100 * ($J39321 / $T39321)</f>
        <v>136.30903410909778</v>
      </c>
      <c r="L39321">
        <v>38891554</v>
      </c>
      <c r="M39321" s="3">
        <f xml:space="preserve"> 100 * ($L39321 / $T39321)</f>
        <v>132.46099666565158</v>
      </c>
      <c r="N39321">
        <v>19225984</v>
      </c>
      <c r="O39321" s="3">
        <f xml:space="preserve"> 100 * ($N39321 / $T39321)</f>
        <v>65.481903924895136</v>
      </c>
      <c r="P39321">
        <v>16424025</v>
      </c>
      <c r="Q39321" s="3">
        <f xml:space="preserve"> 100 * ($P39321 / $T39321)</f>
        <v>55.938693546716557</v>
      </c>
      <c r="R39321">
        <v>4320682</v>
      </c>
      <c r="S39321" s="3">
        <f>100 * ($R39321 / $T39321)</f>
        <v>14.715838919559266</v>
      </c>
      <c r="T39321">
        <v>29360759</v>
      </c>
    </row>
    <row r="39322" spans="1:20" x14ac:dyDescent="0.25">
      <c r="A39322" s="1">
        <v>44556</v>
      </c>
      <c r="B39322">
        <v>705</v>
      </c>
      <c r="C39322" s="2" t="s">
        <v>9</v>
      </c>
      <c r="D39322">
        <v>4469813</v>
      </c>
      <c r="E39322">
        <v>0</v>
      </c>
      <c r="F39322">
        <v>76257</v>
      </c>
      <c r="G39322">
        <v>75635</v>
      </c>
      <c r="H39322">
        <v>0</v>
      </c>
      <c r="I39322">
        <v>51498235</v>
      </c>
      <c r="J39322">
        <v>40021367</v>
      </c>
      <c r="K39322" s="3">
        <f>100 * ($J39322 / $T39322)</f>
        <v>136.30903410909778</v>
      </c>
      <c r="L39322">
        <v>38892084</v>
      </c>
      <c r="M39322" s="3">
        <f xml:space="preserve"> 100 * ($L39322 / $T39322)</f>
        <v>132.46280179609798</v>
      </c>
      <c r="N39322">
        <v>19226384</v>
      </c>
      <c r="O39322" s="3">
        <f xml:space="preserve"> 100 * ($N39322 / $T39322)</f>
        <v>65.483266287496178</v>
      </c>
      <c r="P39322">
        <v>16424081</v>
      </c>
      <c r="Q39322" s="3">
        <f xml:space="preserve"> 100 * ($P39322 / $T39322)</f>
        <v>55.938884277480703</v>
      </c>
      <c r="R39322">
        <v>4320764</v>
      </c>
      <c r="S39322" s="3">
        <f>100 * ($R39322 / $T39322)</f>
        <v>14.716118203892481</v>
      </c>
      <c r="T39322">
        <v>29360759</v>
      </c>
    </row>
    <row r="39323" spans="1:20" x14ac:dyDescent="0.25">
      <c r="A39323" s="1">
        <v>44557</v>
      </c>
      <c r="B39323">
        <v>706</v>
      </c>
      <c r="C39323" s="2" t="s">
        <v>9</v>
      </c>
      <c r="D39323">
        <v>4523360</v>
      </c>
      <c r="E39323">
        <v>53547</v>
      </c>
      <c r="F39323">
        <v>124261</v>
      </c>
      <c r="G39323">
        <v>75796</v>
      </c>
      <c r="H39323">
        <v>161</v>
      </c>
      <c r="I39323">
        <v>51443215</v>
      </c>
      <c r="J39323">
        <v>40274677</v>
      </c>
      <c r="K39323" s="3">
        <f>100 * ($J39323 / $T39323)</f>
        <v>137.17178428527683</v>
      </c>
      <c r="L39323">
        <v>39128246</v>
      </c>
      <c r="M39323" s="3">
        <f xml:space="preserve"> 100 * ($L39323 / $T39323)</f>
        <v>133.26714748757007</v>
      </c>
      <c r="N39323">
        <v>19282639</v>
      </c>
      <c r="O39323" s="3">
        <f xml:space="preserve"> 100 * ($N39323 / $T39323)</f>
        <v>65.674865557801141</v>
      </c>
      <c r="P39323">
        <v>16462911</v>
      </c>
      <c r="Q39323" s="3">
        <f xml:space="preserve"> 100 * ($P39323 / $T39323)</f>
        <v>56.071135626977487</v>
      </c>
      <c r="R39323">
        <v>4462339</v>
      </c>
      <c r="S39323" s="3">
        <f>100 * ($R39323 / $T39323)</f>
        <v>15.198309417001107</v>
      </c>
      <c r="T39323">
        <v>29360759</v>
      </c>
    </row>
    <row r="39324" spans="1:20" x14ac:dyDescent="0.25">
      <c r="A39324" s="1">
        <v>44558</v>
      </c>
      <c r="B39324">
        <v>707</v>
      </c>
      <c r="C39324" s="2" t="s">
        <v>9</v>
      </c>
      <c r="D39324">
        <v>4538771</v>
      </c>
      <c r="E39324">
        <v>15411</v>
      </c>
      <c r="F39324">
        <v>133813</v>
      </c>
      <c r="G39324">
        <v>75877</v>
      </c>
      <c r="H39324">
        <v>81</v>
      </c>
      <c r="I39324">
        <v>51443075</v>
      </c>
      <c r="J39324">
        <v>40354885</v>
      </c>
      <c r="K39324" s="3">
        <f>100 * ($J39324 / $T39324)</f>
        <v>137.44496523403907</v>
      </c>
      <c r="L39324">
        <v>39204755</v>
      </c>
      <c r="M39324" s="3">
        <f xml:space="preserve"> 100 * ($L39324 / $T39324)</f>
        <v>133.52772998817912</v>
      </c>
      <c r="N39324">
        <v>19304170</v>
      </c>
      <c r="O39324" s="3">
        <f xml:space="preserve"> 100 * ($N39324 / $T39324)</f>
        <v>65.748198130709085</v>
      </c>
      <c r="P39324">
        <v>16477194</v>
      </c>
      <c r="Q39324" s="3">
        <f xml:space="preserve"> 100 * ($P39324 / $T39324)</f>
        <v>56.119782189554435</v>
      </c>
      <c r="R39324">
        <v>4503210</v>
      </c>
      <c r="S39324" s="3">
        <f>100 * ($R39324 / $T39324)</f>
        <v>15.337512221669748</v>
      </c>
      <c r="T39324">
        <v>29360759</v>
      </c>
    </row>
    <row r="39325" spans="1:20" x14ac:dyDescent="0.25">
      <c r="A39325" s="1">
        <v>44559</v>
      </c>
      <c r="B39325">
        <v>708</v>
      </c>
      <c r="C39325" s="2" t="s">
        <v>9</v>
      </c>
      <c r="D39325">
        <v>4554307</v>
      </c>
      <c r="E39325">
        <v>15536</v>
      </c>
      <c r="F39325">
        <v>143060</v>
      </c>
      <c r="G39325">
        <v>75955</v>
      </c>
      <c r="H39325">
        <v>78</v>
      </c>
      <c r="I39325">
        <v>51837875</v>
      </c>
      <c r="J39325">
        <v>40483034</v>
      </c>
      <c r="K39325" s="3">
        <f>100 * ($J39325 / $T39325)</f>
        <v>137.8814287464435</v>
      </c>
      <c r="L39325">
        <v>39326045</v>
      </c>
      <c r="M39325" s="3">
        <f xml:space="preserve"> 100 * ($L39325 / $T39325)</f>
        <v>133.94083238788207</v>
      </c>
      <c r="N39325">
        <v>19336970</v>
      </c>
      <c r="O39325" s="3">
        <f xml:space="preserve"> 100 * ($N39325 / $T39325)</f>
        <v>65.859911863995066</v>
      </c>
      <c r="P39325">
        <v>16497515</v>
      </c>
      <c r="Q39325" s="3">
        <f xml:space="preserve"> 100 * ($P39325 / $T39325)</f>
        <v>56.188993615594207</v>
      </c>
      <c r="R39325">
        <v>4571652</v>
      </c>
      <c r="S39325" s="3">
        <f>100 * ($R39325 / $T39325)</f>
        <v>15.57061927452216</v>
      </c>
      <c r="T39325">
        <v>29360759</v>
      </c>
    </row>
    <row r="39326" spans="1:20" x14ac:dyDescent="0.25">
      <c r="A39326" s="1">
        <v>44560</v>
      </c>
      <c r="B39326">
        <v>709</v>
      </c>
      <c r="C39326" s="2" t="s">
        <v>9</v>
      </c>
      <c r="D39326">
        <v>4574376</v>
      </c>
      <c r="E39326">
        <v>20069</v>
      </c>
      <c r="F39326">
        <v>156354</v>
      </c>
      <c r="G39326">
        <v>76061</v>
      </c>
      <c r="H39326">
        <v>106</v>
      </c>
      <c r="I39326">
        <v>51893335</v>
      </c>
      <c r="J39326">
        <v>40612073</v>
      </c>
      <c r="K39326" s="3">
        <f>100 * ($J39326 / $T39326)</f>
        <v>138.32092351563529</v>
      </c>
      <c r="L39326">
        <v>39449109</v>
      </c>
      <c r="M39326" s="3">
        <f xml:space="preserve"> 100 * ($L39326 / $T39326)</f>
        <v>134.35997686572068</v>
      </c>
      <c r="N39326">
        <v>19372135</v>
      </c>
      <c r="O39326" s="3">
        <f xml:space="preserve"> 100 * ($N39326 / $T39326)</f>
        <v>65.979680566159743</v>
      </c>
      <c r="P39326">
        <v>16517363</v>
      </c>
      <c r="Q39326" s="3">
        <f xml:space="preserve"> 100 * ($P39326 / $T39326)</f>
        <v>56.256594047858229</v>
      </c>
      <c r="R39326">
        <v>4639917</v>
      </c>
      <c r="S39326" s="3">
        <f>100 * ($R39326 / $T39326)</f>
        <v>15.803123481923611</v>
      </c>
      <c r="T39326">
        <v>29360759</v>
      </c>
    </row>
    <row r="39327" spans="1:20" x14ac:dyDescent="0.25">
      <c r="A39327" s="1">
        <v>44561</v>
      </c>
      <c r="B39327">
        <v>710</v>
      </c>
      <c r="C39327" s="2" t="s">
        <v>9</v>
      </c>
      <c r="D39327">
        <v>4574881</v>
      </c>
      <c r="E39327">
        <v>505</v>
      </c>
      <c r="F39327">
        <v>150323</v>
      </c>
      <c r="G39327">
        <v>76062</v>
      </c>
      <c r="H39327">
        <v>1</v>
      </c>
      <c r="I39327">
        <v>51886995</v>
      </c>
      <c r="J39327">
        <v>40613411</v>
      </c>
      <c r="K39327" s="3">
        <f>100 * ($J39327 / $T39327)</f>
        <v>138.32548061853578</v>
      </c>
      <c r="L39327">
        <v>39453028</v>
      </c>
      <c r="M39327" s="3">
        <f xml:space="preserve"> 100 * ($L39327 / $T39327)</f>
        <v>134.37332461330445</v>
      </c>
      <c r="N39327">
        <v>19374629</v>
      </c>
      <c r="O39327" s="3">
        <f xml:space="preserve"> 100 * ($N39327 / $T39327)</f>
        <v>65.988174896977299</v>
      </c>
      <c r="P39327">
        <v>16517819</v>
      </c>
      <c r="Q39327" s="3">
        <f xml:space="preserve"> 100 * ($P39327 / $T39327)</f>
        <v>56.258147141223425</v>
      </c>
      <c r="R39327">
        <v>4640940</v>
      </c>
      <c r="S39327" s="3">
        <f>100 * ($R39327 / $T39327)</f>
        <v>15.806607724275793</v>
      </c>
      <c r="T39327">
        <v>29360759</v>
      </c>
    </row>
    <row r="39328" spans="1:20" x14ac:dyDescent="0.25">
      <c r="A39328" s="1">
        <v>44562</v>
      </c>
      <c r="B39328">
        <v>711</v>
      </c>
      <c r="C39328" s="2" t="s">
        <v>9</v>
      </c>
      <c r="D39328">
        <v>4578763</v>
      </c>
      <c r="E39328">
        <v>3882</v>
      </c>
      <c r="F39328">
        <v>143636</v>
      </c>
      <c r="G39328">
        <v>76062</v>
      </c>
      <c r="H39328">
        <v>0</v>
      </c>
      <c r="I39328">
        <v>51865205</v>
      </c>
      <c r="J39328">
        <v>40614256</v>
      </c>
      <c r="K39328" s="3">
        <f>100 * ($J39328 / $T39328)</f>
        <v>138.32835860953051</v>
      </c>
      <c r="L39328">
        <v>39454941</v>
      </c>
      <c r="M39328" s="3">
        <f xml:space="preserve"> 100 * ($L39328 / $T39328)</f>
        <v>134.37984011244396</v>
      </c>
      <c r="N39328">
        <v>19375740</v>
      </c>
      <c r="O39328" s="3">
        <f xml:space="preserve"> 100 * ($N39328 / $T39328)</f>
        <v>65.9919588591017</v>
      </c>
      <c r="P39328">
        <v>16517978</v>
      </c>
      <c r="Q39328" s="3">
        <f xml:space="preserve"> 100 * ($P39328 / $T39328)</f>
        <v>56.258688680357338</v>
      </c>
      <c r="R39328">
        <v>4641618</v>
      </c>
      <c r="S39328" s="3">
        <f>100 * ($R39328 / $T39328)</f>
        <v>15.808916928884569</v>
      </c>
      <c r="T39328">
        <v>29360759</v>
      </c>
    </row>
    <row r="39329" spans="1:20" x14ac:dyDescent="0.25">
      <c r="A39329" s="1">
        <v>44563</v>
      </c>
      <c r="B39329">
        <v>712</v>
      </c>
      <c r="C39329" s="2" t="s">
        <v>9</v>
      </c>
      <c r="D39329">
        <v>4581606</v>
      </c>
      <c r="E39329">
        <v>2843</v>
      </c>
      <c r="F39329">
        <v>135276</v>
      </c>
      <c r="G39329">
        <v>76062</v>
      </c>
      <c r="H39329">
        <v>0</v>
      </c>
      <c r="I39329">
        <v>51849705</v>
      </c>
      <c r="J39329">
        <v>40614256</v>
      </c>
      <c r="K39329" s="3">
        <f>100 * ($J39329 / $T39329)</f>
        <v>138.32835860953051</v>
      </c>
      <c r="L39329">
        <v>39454941</v>
      </c>
      <c r="M39329" s="3">
        <f xml:space="preserve"> 100 * ($L39329 / $T39329)</f>
        <v>134.37984011244396</v>
      </c>
      <c r="N39329">
        <v>19375740</v>
      </c>
      <c r="O39329" s="3">
        <f xml:space="preserve"> 100 * ($N39329 / $T39329)</f>
        <v>65.9919588591017</v>
      </c>
      <c r="P39329">
        <v>16517978</v>
      </c>
      <c r="Q39329" s="3">
        <f xml:space="preserve"> 100 * ($P39329 / $T39329)</f>
        <v>56.258688680357338</v>
      </c>
      <c r="R39329">
        <v>4641618</v>
      </c>
      <c r="S39329" s="3">
        <f>100 * ($R39329 / $T39329)</f>
        <v>15.808916928884569</v>
      </c>
      <c r="T39329">
        <v>29360759</v>
      </c>
    </row>
    <row r="39330" spans="1:20" x14ac:dyDescent="0.25">
      <c r="A39330" s="1">
        <v>44564</v>
      </c>
      <c r="B39330">
        <v>713</v>
      </c>
      <c r="C39330" s="2" t="s">
        <v>9</v>
      </c>
      <c r="D39330">
        <v>4746508</v>
      </c>
      <c r="E39330">
        <v>164902</v>
      </c>
      <c r="F39330">
        <v>288982</v>
      </c>
      <c r="G39330">
        <v>76280</v>
      </c>
      <c r="H39330">
        <v>218</v>
      </c>
      <c r="I39330">
        <v>51841445</v>
      </c>
      <c r="J39330">
        <v>40905991</v>
      </c>
      <c r="K39330" s="3">
        <f>100 * ($J39330 / $T39330)</f>
        <v>139.32198074307277</v>
      </c>
      <c r="L39330">
        <v>39728530</v>
      </c>
      <c r="M39330" s="3">
        <f xml:space="preserve"> 100 * ($L39330 / $T39330)</f>
        <v>135.31165866658966</v>
      </c>
      <c r="N39330">
        <v>19452475</v>
      </c>
      <c r="O39330" s="3">
        <f xml:space="preserve"> 100 * ($N39330 / $T39330)</f>
        <v>66.253311094580354</v>
      </c>
      <c r="P39330">
        <v>16562865</v>
      </c>
      <c r="Q39330" s="3">
        <f xml:space="preserve"> 100 * ($P39330 / $T39330)</f>
        <v>56.411569605540514</v>
      </c>
      <c r="R39330">
        <v>4794642</v>
      </c>
      <c r="S39330" s="3">
        <f>100 * ($R39330 / $T39330)</f>
        <v>16.330102365541705</v>
      </c>
      <c r="T39330">
        <v>29360759</v>
      </c>
    </row>
    <row r="39331" spans="1:20" x14ac:dyDescent="0.25">
      <c r="A39331" s="1">
        <v>44565</v>
      </c>
      <c r="B39331">
        <v>714</v>
      </c>
      <c r="C39331" s="2" t="s">
        <v>9</v>
      </c>
      <c r="D39331">
        <v>4800498</v>
      </c>
      <c r="E39331">
        <v>53990</v>
      </c>
      <c r="F39331">
        <v>330724</v>
      </c>
      <c r="G39331">
        <v>76347</v>
      </c>
      <c r="H39331">
        <v>67</v>
      </c>
      <c r="I39331">
        <v>51841585</v>
      </c>
      <c r="J39331">
        <v>40980790</v>
      </c>
      <c r="K39331" s="3">
        <f>100 * ($J39331 / $T39331)</f>
        <v>139.57673914356232</v>
      </c>
      <c r="L39331">
        <v>39801511</v>
      </c>
      <c r="M39331" s="3">
        <f xml:space="preserve"> 100 * ($L39331 / $T39331)</f>
        <v>135.56022512905744</v>
      </c>
      <c r="N39331">
        <v>19475019</v>
      </c>
      <c r="O39331" s="3">
        <f xml:space="preserve"> 100 * ($N39331 / $T39331)</f>
        <v>66.330093850775455</v>
      </c>
      <c r="P39331">
        <v>16576843</v>
      </c>
      <c r="Q39331" s="3">
        <f xml:space="preserve"> 100 * ($P39331 / $T39331)</f>
        <v>56.459177366634151</v>
      </c>
      <c r="R39331">
        <v>4831425</v>
      </c>
      <c r="S39331" s="3">
        <f>100 * ($R39331 / $T39331)</f>
        <v>16.455381824427633</v>
      </c>
      <c r="T39331">
        <v>29360759</v>
      </c>
    </row>
    <row r="39332" spans="1:20" x14ac:dyDescent="0.25">
      <c r="A39332" s="1">
        <v>44566</v>
      </c>
      <c r="B39332">
        <v>715</v>
      </c>
      <c r="C39332" s="2" t="s">
        <v>9</v>
      </c>
      <c r="D39332">
        <v>4848294</v>
      </c>
      <c r="E39332">
        <v>47796</v>
      </c>
      <c r="F39332">
        <v>378481</v>
      </c>
      <c r="G39332">
        <v>76446</v>
      </c>
      <c r="H39332">
        <v>99</v>
      </c>
      <c r="I39332">
        <v>52079695</v>
      </c>
      <c r="J39332">
        <v>41091042</v>
      </c>
      <c r="K39332" s="3">
        <f>100 * ($J39332 / $T39332)</f>
        <v>139.95224714728934</v>
      </c>
      <c r="L39332">
        <v>39906360</v>
      </c>
      <c r="M39332" s="3">
        <f xml:space="preserve"> 100 * ($L39332 / $T39332)</f>
        <v>135.91733101995081</v>
      </c>
      <c r="N39332">
        <v>19506458</v>
      </c>
      <c r="O39332" s="3">
        <f xml:space="preserve"> 100 * ($N39332 / $T39332)</f>
        <v>66.437172145311365</v>
      </c>
      <c r="P39332">
        <v>16595147</v>
      </c>
      <c r="Q39332" s="3">
        <f xml:space="preserve"> 100 * ($P39332 / $T39332)</f>
        <v>56.521519079258134</v>
      </c>
      <c r="R39332">
        <v>4886892</v>
      </c>
      <c r="S39332" s="3">
        <f>100 * ($R39332 / $T39332)</f>
        <v>16.644297240408534</v>
      </c>
      <c r="T39332">
        <v>29360759</v>
      </c>
    </row>
    <row r="39333" spans="1:20" x14ac:dyDescent="0.25">
      <c r="A39333" s="1">
        <v>44567</v>
      </c>
      <c r="B39333">
        <v>716</v>
      </c>
      <c r="C39333" s="2" t="s">
        <v>9</v>
      </c>
      <c r="D39333">
        <v>4893970</v>
      </c>
      <c r="E39333">
        <v>45676</v>
      </c>
      <c r="F39333">
        <v>424157</v>
      </c>
      <c r="G39333">
        <v>76569</v>
      </c>
      <c r="H39333">
        <v>123</v>
      </c>
      <c r="I39333">
        <v>53738365</v>
      </c>
      <c r="J39333">
        <v>41184969</v>
      </c>
      <c r="K39333" s="3">
        <f>100 * ($J39333 / $T39333)</f>
        <v>140.27215372736106</v>
      </c>
      <c r="L39333">
        <v>39995993</v>
      </c>
      <c r="M39333" s="3">
        <f xml:space="preserve"> 100 * ($L39333 / $T39333)</f>
        <v>136.22261263750028</v>
      </c>
      <c r="N39333">
        <v>19533308</v>
      </c>
      <c r="O39333" s="3">
        <f xml:space="preserve"> 100 * ($N39333 / $T39333)</f>
        <v>66.528620734906752</v>
      </c>
      <c r="P39333">
        <v>16610658</v>
      </c>
      <c r="Q39333" s="3">
        <f xml:space="preserve"> 100 * ($P39333 / $T39333)</f>
        <v>56.574348095020298</v>
      </c>
      <c r="R39333">
        <v>4934151</v>
      </c>
      <c r="S39333" s="3">
        <f>100 * ($R39333 / $T39333)</f>
        <v>16.805256975815919</v>
      </c>
      <c r="T39333">
        <v>29360759</v>
      </c>
    </row>
    <row r="39334" spans="1:20" x14ac:dyDescent="0.25">
      <c r="A39334" s="1">
        <v>44568</v>
      </c>
      <c r="B39334">
        <v>717</v>
      </c>
      <c r="C39334" s="2" t="s">
        <v>9</v>
      </c>
      <c r="D39334">
        <v>4947742</v>
      </c>
      <c r="E39334">
        <v>53772</v>
      </c>
      <c r="F39334">
        <v>477929</v>
      </c>
      <c r="G39334">
        <v>76676</v>
      </c>
      <c r="H39334">
        <v>107</v>
      </c>
      <c r="I39334">
        <v>53738365</v>
      </c>
      <c r="J39334">
        <v>41288064</v>
      </c>
      <c r="K39334" s="3">
        <f>100 * ($J39334 / $T39334)</f>
        <v>140.62328565824882</v>
      </c>
      <c r="L39334">
        <v>40095790</v>
      </c>
      <c r="M39334" s="3">
        <f xml:space="preserve"> 100 * ($L39334 / $T39334)</f>
        <v>136.56251188874236</v>
      </c>
      <c r="N39334">
        <v>19562929</v>
      </c>
      <c r="O39334" s="3">
        <f xml:space="preserve"> 100 * ($N39334 / $T39334)</f>
        <v>66.629507091420905</v>
      </c>
      <c r="P39334">
        <v>16628003</v>
      </c>
      <c r="Q39334" s="3">
        <f xml:space="preserve"> 100 * ($P39334 / $T39334)</f>
        <v>56.633423543308261</v>
      </c>
      <c r="R39334">
        <v>4987675</v>
      </c>
      <c r="S39334" s="3">
        <f>100 * ($R39334 / $T39334)</f>
        <v>16.987554715462228</v>
      </c>
      <c r="T39334">
        <v>29360759</v>
      </c>
    </row>
    <row r="39335" spans="1:20" x14ac:dyDescent="0.25">
      <c r="A39335" s="1">
        <v>44569</v>
      </c>
      <c r="B39335">
        <v>718</v>
      </c>
      <c r="C39335" s="2" t="s">
        <v>9</v>
      </c>
      <c r="D39335">
        <v>4996914</v>
      </c>
      <c r="E39335">
        <v>49172</v>
      </c>
      <c r="F39335">
        <v>473554</v>
      </c>
      <c r="G39335">
        <v>76770</v>
      </c>
      <c r="H39335">
        <v>94</v>
      </c>
      <c r="I39335">
        <v>54486175</v>
      </c>
      <c r="J39335">
        <v>41407862</v>
      </c>
      <c r="K39335" s="3">
        <f>100 * ($J39335 / $T39335)</f>
        <v>141.03130644544984</v>
      </c>
      <c r="L39335">
        <v>40210361</v>
      </c>
      <c r="M39335" s="3">
        <f xml:space="preserve"> 100 * ($L39335 / $T39335)</f>
        <v>136.95273000265422</v>
      </c>
      <c r="N39335">
        <v>19595707</v>
      </c>
      <c r="O39335" s="3">
        <f xml:space="preserve"> 100 * ($N39335 / $T39335)</f>
        <v>66.741145894763818</v>
      </c>
      <c r="P39335">
        <v>16648179</v>
      </c>
      <c r="Q39335" s="3">
        <f xml:space="preserve"> 100 * ($P39335 / $T39335)</f>
        <v>56.70214111290516</v>
      </c>
      <c r="R39335">
        <v>5049779</v>
      </c>
      <c r="S39335" s="3">
        <f>100 * ($R39335 / $T39335)</f>
        <v>17.199075132901026</v>
      </c>
      <c r="T39335">
        <v>29360759</v>
      </c>
    </row>
    <row r="39336" spans="1:20" x14ac:dyDescent="0.25">
      <c r="A39336" s="1">
        <v>44570</v>
      </c>
      <c r="B39336">
        <v>719</v>
      </c>
      <c r="C39336" s="2" t="s">
        <v>9</v>
      </c>
      <c r="D39336">
        <v>5037218</v>
      </c>
      <c r="E39336">
        <v>40304</v>
      </c>
      <c r="F39336">
        <v>498447</v>
      </c>
      <c r="G39336">
        <v>76811</v>
      </c>
      <c r="H39336">
        <v>41</v>
      </c>
      <c r="I39336">
        <v>54493775</v>
      </c>
      <c r="J39336">
        <v>41500931</v>
      </c>
      <c r="K39336" s="3">
        <f>100 * ($J39336 / $T39336)</f>
        <v>141.34829075774235</v>
      </c>
      <c r="L39336">
        <v>40298431</v>
      </c>
      <c r="M39336" s="3">
        <f xml:space="preserve"> 100 * ($L39336 / $T39336)</f>
        <v>137.2526881883401</v>
      </c>
      <c r="N39336">
        <v>19621085</v>
      </c>
      <c r="O39336" s="3">
        <f xml:space="preserve"> 100 * ($N39336 / $T39336)</f>
        <v>66.827580989987339</v>
      </c>
      <c r="P39336">
        <v>16663300</v>
      </c>
      <c r="Q39336" s="3">
        <f xml:space="preserve"> 100 * ($P39336 / $T39336)</f>
        <v>56.753641825131297</v>
      </c>
      <c r="R39336">
        <v>5097142</v>
      </c>
      <c r="S39336" s="3">
        <f>100 * ($R39336 / $T39336)</f>
        <v>17.360389082584685</v>
      </c>
      <c r="T39336">
        <v>29360759</v>
      </c>
    </row>
    <row r="39337" spans="1:20" x14ac:dyDescent="0.25">
      <c r="A39337" s="1">
        <v>44571</v>
      </c>
      <c r="B39337">
        <v>720</v>
      </c>
      <c r="C39337" s="2" t="s">
        <v>9</v>
      </c>
      <c r="D39337">
        <v>5085074</v>
      </c>
      <c r="E39337">
        <v>47856</v>
      </c>
      <c r="F39337">
        <v>530767</v>
      </c>
      <c r="G39337">
        <v>76839</v>
      </c>
      <c r="H39337">
        <v>28</v>
      </c>
      <c r="I39337">
        <v>54488575</v>
      </c>
      <c r="J39337">
        <v>41554042</v>
      </c>
      <c r="K39337" s="3">
        <f>100 * ($J39337 / $T39337)</f>
        <v>141.52918185800306</v>
      </c>
      <c r="L39337">
        <v>40348050</v>
      </c>
      <c r="M39337" s="3">
        <f xml:space="preserve"> 100 * ($L39337 / $T39337)</f>
        <v>137.42168586309367</v>
      </c>
      <c r="N39337">
        <v>19635538</v>
      </c>
      <c r="O39337" s="3">
        <f xml:space="preserve"> 100 * ($N39337 / $T39337)</f>
        <v>66.876806556669735</v>
      </c>
      <c r="P39337">
        <v>16671620</v>
      </c>
      <c r="Q39337" s="3">
        <f xml:space="preserve"> 100 * ($P39337 / $T39337)</f>
        <v>56.781978967233101</v>
      </c>
      <c r="R39337">
        <v>5124091</v>
      </c>
      <c r="S39337" s="3">
        <f>100 * ($R39337 / $T39337)</f>
        <v>17.452174856923826</v>
      </c>
      <c r="T39337">
        <v>29360759</v>
      </c>
    </row>
    <row r="39338" spans="1:20" x14ac:dyDescent="0.25">
      <c r="A39338" s="1">
        <v>44572</v>
      </c>
      <c r="B39338">
        <v>721</v>
      </c>
      <c r="C39338" s="2" t="s">
        <v>9</v>
      </c>
      <c r="D39338">
        <v>5141662</v>
      </c>
      <c r="E39338">
        <v>56588</v>
      </c>
      <c r="F39338">
        <v>567286</v>
      </c>
      <c r="G39338">
        <v>76949</v>
      </c>
      <c r="H39338">
        <v>110</v>
      </c>
      <c r="I39338">
        <v>54654455</v>
      </c>
      <c r="J39338">
        <v>41633001</v>
      </c>
      <c r="K39338" s="3">
        <f>100 * ($J39338 / $T39338)</f>
        <v>141.79810882954354</v>
      </c>
      <c r="L39338">
        <v>40423602</v>
      </c>
      <c r="M39338" s="3">
        <f xml:space="preserve"> 100 * ($L39338 / $T39338)</f>
        <v>137.67900891117972</v>
      </c>
      <c r="N39338">
        <v>19658488</v>
      </c>
      <c r="O39338" s="3">
        <f xml:space="preserve"> 100 * ($N39338 / $T39338)</f>
        <v>66.954972110904905</v>
      </c>
      <c r="P39338">
        <v>16685870</v>
      </c>
      <c r="Q39338" s="3">
        <f xml:space="preserve"> 100 * ($P39338 / $T39338)</f>
        <v>56.830513134895455</v>
      </c>
      <c r="R39338">
        <v>5162761</v>
      </c>
      <c r="S39338" s="3">
        <f>100 * ($R39338 / $T39338)</f>
        <v>17.583881261380199</v>
      </c>
      <c r="T39338">
        <v>29360759</v>
      </c>
    </row>
    <row r="39339" spans="1:20" x14ac:dyDescent="0.25">
      <c r="A39339" s="1">
        <v>44573</v>
      </c>
      <c r="B39339">
        <v>722</v>
      </c>
      <c r="C39339" s="2" t="s">
        <v>9</v>
      </c>
      <c r="D39339">
        <v>5215557</v>
      </c>
      <c r="E39339">
        <v>73895</v>
      </c>
      <c r="F39339">
        <v>640676</v>
      </c>
      <c r="G39339">
        <v>77094</v>
      </c>
      <c r="H39339">
        <v>145</v>
      </c>
      <c r="I39339">
        <v>54851015</v>
      </c>
      <c r="J39339">
        <v>41752080</v>
      </c>
      <c r="K39339" s="3">
        <f>100 * ($J39339 / $T39339)</f>
        <v>142.2036807699692</v>
      </c>
      <c r="L39339">
        <v>40538545</v>
      </c>
      <c r="M39339" s="3">
        <f xml:space="preserve"> 100 * ($L39339 / $T39339)</f>
        <v>138.07049402231053</v>
      </c>
      <c r="N39339">
        <v>19692875</v>
      </c>
      <c r="O39339" s="3">
        <f xml:space="preserve"> 100 * ($N39339 / $T39339)</f>
        <v>67.072091017810536</v>
      </c>
      <c r="P39339">
        <v>16708563</v>
      </c>
      <c r="Q39339" s="3">
        <f xml:space="preserve"> 100 * ($P39339 / $T39339)</f>
        <v>56.907803371159446</v>
      </c>
      <c r="R39339">
        <v>5220904</v>
      </c>
      <c r="S39339" s="3">
        <f>100 * ($R39339 / $T39339)</f>
        <v>17.781910883162112</v>
      </c>
      <c r="T39339">
        <v>29360759</v>
      </c>
    </row>
    <row r="39340" spans="1:20" x14ac:dyDescent="0.25">
      <c r="A39340" s="1">
        <v>44574</v>
      </c>
      <c r="B39340">
        <v>723</v>
      </c>
      <c r="C39340" s="2" t="s">
        <v>9</v>
      </c>
      <c r="D39340">
        <v>5287761</v>
      </c>
      <c r="E39340">
        <v>72204</v>
      </c>
      <c r="F39340">
        <v>708998</v>
      </c>
      <c r="G39340">
        <v>77212</v>
      </c>
      <c r="H39340">
        <v>118</v>
      </c>
      <c r="I39340">
        <v>54955695</v>
      </c>
      <c r="J39340">
        <v>41858108</v>
      </c>
      <c r="K39340" s="3">
        <f>100 * ($J39340 / $T39340)</f>
        <v>142.56480222462912</v>
      </c>
      <c r="L39340">
        <v>40641830</v>
      </c>
      <c r="M39340" s="3">
        <f xml:space="preserve"> 100 * ($L39340 / $T39340)</f>
        <v>138.42227307543376</v>
      </c>
      <c r="N39340">
        <v>19722459</v>
      </c>
      <c r="O39340" s="3">
        <f xml:space="preserve"> 100 * ($N39340 / $T39340)</f>
        <v>67.17285135578409</v>
      </c>
      <c r="P39340">
        <v>16727778</v>
      </c>
      <c r="Q39340" s="3">
        <f xml:space="preserve"> 100 * ($P39340 / $T39340)</f>
        <v>56.973247864607316</v>
      </c>
      <c r="R39340">
        <v>5275627</v>
      </c>
      <c r="S39340" s="3">
        <f>100 * ($R39340 / $T39340)</f>
        <v>17.968292304705066</v>
      </c>
      <c r="T39340">
        <v>29360759</v>
      </c>
    </row>
    <row r="39341" spans="1:20" x14ac:dyDescent="0.25">
      <c r="A39341" s="1">
        <v>44575</v>
      </c>
      <c r="B39341">
        <v>724</v>
      </c>
      <c r="C39341" s="2" t="s">
        <v>9</v>
      </c>
      <c r="D39341">
        <v>5408781</v>
      </c>
      <c r="E39341">
        <v>121020</v>
      </c>
      <c r="F39341">
        <v>827175</v>
      </c>
      <c r="G39341">
        <v>77347</v>
      </c>
      <c r="H39341">
        <v>135</v>
      </c>
      <c r="I39341">
        <v>55197815</v>
      </c>
      <c r="J39341">
        <v>41958366</v>
      </c>
      <c r="K39341" s="3">
        <f>100 * ($J39341 / $T39341)</f>
        <v>142.90627159876897</v>
      </c>
      <c r="L39341">
        <v>40738640</v>
      </c>
      <c r="M39341" s="3">
        <f xml:space="preserve"> 100 * ($L39341 / $T39341)</f>
        <v>138.75199888395255</v>
      </c>
      <c r="N39341">
        <v>19750011</v>
      </c>
      <c r="O39341" s="3">
        <f xml:space="preserve"> 100 * ($N39341 / $T39341)</f>
        <v>67.266690891744318</v>
      </c>
      <c r="P39341">
        <v>16745027</v>
      </c>
      <c r="Q39341" s="3">
        <f xml:space="preserve"> 100 * ($P39341 / $T39341)</f>
        <v>57.031996345871029</v>
      </c>
      <c r="R39341">
        <v>5327728</v>
      </c>
      <c r="S39341" s="3">
        <f>100 * ($R39341 / $T39341)</f>
        <v>18.145743439398142</v>
      </c>
      <c r="T39341">
        <v>29360759</v>
      </c>
    </row>
    <row r="39342" spans="1:20" x14ac:dyDescent="0.25">
      <c r="A39342" s="1">
        <v>44576</v>
      </c>
      <c r="B39342">
        <v>725</v>
      </c>
      <c r="C39342" s="2" t="s">
        <v>9</v>
      </c>
      <c r="D39342">
        <v>5472025</v>
      </c>
      <c r="E39342">
        <v>63244</v>
      </c>
      <c r="F39342">
        <v>725517</v>
      </c>
      <c r="G39342">
        <v>77467</v>
      </c>
      <c r="H39342">
        <v>120</v>
      </c>
      <c r="I39342">
        <v>55500215</v>
      </c>
      <c r="J39342">
        <v>42049180</v>
      </c>
      <c r="K39342" s="3">
        <f>100 * ($J39342 / $T39342)</f>
        <v>143.21557559189802</v>
      </c>
      <c r="L39342">
        <v>40823370</v>
      </c>
      <c r="M39342" s="3">
        <f xml:space="preserve"> 100 * ($L39342 / $T39342)</f>
        <v>139.04058134191968</v>
      </c>
      <c r="N39342">
        <v>19774907</v>
      </c>
      <c r="O39342" s="3">
        <f xml:space="preserve"> 100 * ($N39342 / $T39342)</f>
        <v>67.351484340033579</v>
      </c>
      <c r="P39342">
        <v>16760872</v>
      </c>
      <c r="Q39342" s="3">
        <f xml:space="preserve"> 100 * ($P39342 / $T39342)</f>
        <v>57.085962934405067</v>
      </c>
      <c r="R39342">
        <v>5372399</v>
      </c>
      <c r="S39342" s="3">
        <f>100 * ($R39342 / $T39342)</f>
        <v>18.297888688776744</v>
      </c>
      <c r="T39342">
        <v>29360759</v>
      </c>
    </row>
    <row r="39343" spans="1:20" x14ac:dyDescent="0.25">
      <c r="A39343" s="1">
        <v>44577</v>
      </c>
      <c r="B39343">
        <v>726</v>
      </c>
      <c r="C39343" s="2" t="s">
        <v>9</v>
      </c>
      <c r="D39343">
        <v>5522176</v>
      </c>
      <c r="E39343">
        <v>50151</v>
      </c>
      <c r="F39343">
        <v>721678</v>
      </c>
      <c r="G39343">
        <v>77516</v>
      </c>
      <c r="H39343">
        <v>49</v>
      </c>
      <c r="I39343">
        <v>55500915</v>
      </c>
      <c r="J39343">
        <v>42050346</v>
      </c>
      <c r="K39343" s="3">
        <f>100 * ($J39343 / $T39343)</f>
        <v>143.21954687888007</v>
      </c>
      <c r="L39343">
        <v>40825916</v>
      </c>
      <c r="M39343" s="3">
        <f xml:space="preserve"> 100 * ($L39343 / $T39343)</f>
        <v>139.04925277987533</v>
      </c>
      <c r="N39343">
        <v>19776287</v>
      </c>
      <c r="O39343" s="3">
        <f xml:space="preserve"> 100 * ($N39343 / $T39343)</f>
        <v>67.356184491007198</v>
      </c>
      <c r="P39343">
        <v>16761289</v>
      </c>
      <c r="Q39343" s="3">
        <f xml:space="preserve"> 100 * ($P39343 / $T39343)</f>
        <v>57.087383197416663</v>
      </c>
      <c r="R39343">
        <v>5373167</v>
      </c>
      <c r="S39343" s="3">
        <f>100 * ($R39343 / $T39343)</f>
        <v>18.300504424970757</v>
      </c>
      <c r="T39343">
        <v>29360759</v>
      </c>
    </row>
    <row r="39344" spans="1:20" x14ac:dyDescent="0.25">
      <c r="A39344" s="1">
        <v>44578</v>
      </c>
      <c r="B39344">
        <v>727</v>
      </c>
      <c r="C39344" s="2" t="s">
        <v>9</v>
      </c>
      <c r="D39344">
        <v>5590444</v>
      </c>
      <c r="E39344">
        <v>68268</v>
      </c>
      <c r="F39344">
        <v>742150</v>
      </c>
      <c r="G39344">
        <v>77519</v>
      </c>
      <c r="H39344">
        <v>3</v>
      </c>
      <c r="I39344">
        <v>55500915</v>
      </c>
      <c r="J39344">
        <v>42050348</v>
      </c>
      <c r="K39344" s="3">
        <f>100 * ($J39344 / $T39344)</f>
        <v>143.21955369069309</v>
      </c>
      <c r="L39344">
        <v>40827040</v>
      </c>
      <c r="M39344" s="3">
        <f xml:space="preserve"> 100 * ($L39344 / $T39344)</f>
        <v>139.0530810187843</v>
      </c>
      <c r="N39344">
        <v>19777067</v>
      </c>
      <c r="O39344" s="3">
        <f xml:space="preserve"> 100 * ($N39344 / $T39344)</f>
        <v>67.358841098079253</v>
      </c>
      <c r="P39344">
        <v>16761377</v>
      </c>
      <c r="Q39344" s="3">
        <f xml:space="preserve"> 100 * ($P39344 / $T39344)</f>
        <v>57.087682917188886</v>
      </c>
      <c r="R39344">
        <v>5373430</v>
      </c>
      <c r="S39344" s="3">
        <f>100 * ($R39344 / $T39344)</f>
        <v>18.301400178380948</v>
      </c>
      <c r="T39344">
        <v>29360759</v>
      </c>
    </row>
    <row r="39345" spans="1:20" x14ac:dyDescent="0.25">
      <c r="A39345" s="1">
        <v>44579</v>
      </c>
      <c r="B39345">
        <v>728</v>
      </c>
      <c r="C39345" s="2" t="s">
        <v>9</v>
      </c>
      <c r="D39345">
        <v>5644397</v>
      </c>
      <c r="E39345">
        <v>53953</v>
      </c>
      <c r="F39345">
        <v>750427</v>
      </c>
      <c r="G39345">
        <v>77659</v>
      </c>
      <c r="H39345">
        <v>140</v>
      </c>
      <c r="I39345">
        <v>55536715</v>
      </c>
      <c r="J39345">
        <v>42243715</v>
      </c>
      <c r="K39345" s="3">
        <f>100 * ($J39345 / $T39345)</f>
        <v>143.87814361338548</v>
      </c>
      <c r="L39345">
        <v>41008697</v>
      </c>
      <c r="M39345" s="3">
        <f xml:space="preserve"> 100 * ($L39345 / $T39345)</f>
        <v>139.67178777633097</v>
      </c>
      <c r="N39345">
        <v>19834190</v>
      </c>
      <c r="O39345" s="3">
        <f xml:space="preserve"> 100 * ($N39345 / $T39345)</f>
        <v>67.553396695228486</v>
      </c>
      <c r="P39345">
        <v>16790210</v>
      </c>
      <c r="Q39345" s="3">
        <f xml:space="preserve"> 100 * ($P39345 / $T39345)</f>
        <v>57.185885419378977</v>
      </c>
      <c r="R39345">
        <v>5468849</v>
      </c>
      <c r="S39345" s="3">
        <f>100 * ($R39345 / $T39345)</f>
        <v>18.626388370954579</v>
      </c>
      <c r="T39345">
        <v>29360759</v>
      </c>
    </row>
    <row r="39346" spans="1:20" x14ac:dyDescent="0.25">
      <c r="A39346" s="1">
        <v>44580</v>
      </c>
      <c r="B39346">
        <v>729</v>
      </c>
      <c r="C39346" s="2" t="s">
        <v>9</v>
      </c>
      <c r="D39346">
        <v>5700444</v>
      </c>
      <c r="E39346">
        <v>56047</v>
      </c>
      <c r="F39346">
        <v>752702</v>
      </c>
      <c r="G39346">
        <v>77809</v>
      </c>
      <c r="H39346">
        <v>150</v>
      </c>
      <c r="I39346">
        <v>55688915</v>
      </c>
      <c r="J39346">
        <v>42335547</v>
      </c>
      <c r="K39346" s="3">
        <f>100 * ($J39346 / $T39346)</f>
        <v>144.19091481933418</v>
      </c>
      <c r="L39346">
        <v>41283700</v>
      </c>
      <c r="M39346" s="3">
        <f xml:space="preserve"> 100 * ($L39346 / $T39346)</f>
        <v>140.60842228227136</v>
      </c>
      <c r="N39346">
        <v>19985409</v>
      </c>
      <c r="O39346" s="3">
        <f xml:space="preserve"> 100 * ($N39346 / $T39346)</f>
        <v>68.068434470648384</v>
      </c>
      <c r="P39346">
        <v>16874772</v>
      </c>
      <c r="Q39346" s="3">
        <f xml:space="preserve"> 100 * ($P39346 / $T39346)</f>
        <v>57.473895685053641</v>
      </c>
      <c r="R39346">
        <v>5513577</v>
      </c>
      <c r="S39346" s="3">
        <f>100 * ($R39346 / $T39346)</f>
        <v>18.778727757003828</v>
      </c>
      <c r="T39346">
        <v>29360759</v>
      </c>
    </row>
    <row r="39347" spans="1:20" x14ac:dyDescent="0.25">
      <c r="A39347" s="1">
        <v>44581</v>
      </c>
      <c r="B39347">
        <v>730</v>
      </c>
      <c r="C39347" s="2" t="s">
        <v>9</v>
      </c>
      <c r="D39347">
        <v>5746859</v>
      </c>
      <c r="E39347">
        <v>46415</v>
      </c>
      <c r="F39347">
        <v>749945</v>
      </c>
      <c r="G39347">
        <v>77986</v>
      </c>
      <c r="H39347">
        <v>177</v>
      </c>
      <c r="I39347">
        <v>55763515</v>
      </c>
      <c r="J39347">
        <v>42413592</v>
      </c>
      <c r="K39347" s="3">
        <f>100 * ($J39347 / $T39347)</f>
        <v>144.45672879233129</v>
      </c>
      <c r="L39347">
        <v>41358898</v>
      </c>
      <c r="M39347" s="3">
        <f xml:space="preserve"> 100 * ($L39347 / $T39347)</f>
        <v>140.8645396394555</v>
      </c>
      <c r="N39347">
        <v>20007414</v>
      </c>
      <c r="O39347" s="3">
        <f xml:space="preserve"> 100 * ($N39347 / $T39347)</f>
        <v>68.143381443238567</v>
      </c>
      <c r="P39347">
        <v>16892429</v>
      </c>
      <c r="Q39347" s="3">
        <f xml:space="preserve"> 100 * ($P39347 / $T39347)</f>
        <v>57.534033776170432</v>
      </c>
      <c r="R39347">
        <v>5549015</v>
      </c>
      <c r="S39347" s="3">
        <f>100 * ($R39347 / $T39347)</f>
        <v>18.899426271643726</v>
      </c>
      <c r="T39347">
        <v>29360759</v>
      </c>
    </row>
    <row r="39348" spans="1:20" x14ac:dyDescent="0.25">
      <c r="A39348" s="1">
        <v>44582</v>
      </c>
      <c r="B39348">
        <v>731</v>
      </c>
      <c r="C39348" s="2" t="s">
        <v>9</v>
      </c>
      <c r="D39348">
        <v>5813105</v>
      </c>
      <c r="E39348">
        <v>66246</v>
      </c>
      <c r="F39348">
        <v>775887</v>
      </c>
      <c r="G39348">
        <v>78171</v>
      </c>
      <c r="H39348">
        <v>185</v>
      </c>
      <c r="I39348">
        <v>55968915</v>
      </c>
      <c r="J39348">
        <v>42414990</v>
      </c>
      <c r="K39348" s="3">
        <f>100 * ($J39348 / $T39348)</f>
        <v>144.46149024962196</v>
      </c>
      <c r="L39348">
        <v>41362211</v>
      </c>
      <c r="M39348" s="3">
        <f xml:space="preserve"> 100 * ($L39348 / $T39348)</f>
        <v>140.87582340769868</v>
      </c>
      <c r="N39348">
        <v>20009278</v>
      </c>
      <c r="O39348" s="3">
        <f xml:space="preserve"> 100 * ($N39348 / $T39348)</f>
        <v>68.14973005295947</v>
      </c>
      <c r="P39348">
        <v>16893151</v>
      </c>
      <c r="Q39348" s="3">
        <f xml:space="preserve"> 100 * ($P39348 / $T39348)</f>
        <v>57.536492840665318</v>
      </c>
      <c r="R39348">
        <v>5549761</v>
      </c>
      <c r="S39348" s="3">
        <f>100 * ($R39348 / $T39348)</f>
        <v>18.901967077894682</v>
      </c>
      <c r="T39348">
        <v>29360759</v>
      </c>
    </row>
    <row r="39349" spans="1:20" x14ac:dyDescent="0.25">
      <c r="A39349" s="1">
        <v>44583</v>
      </c>
      <c r="B39349">
        <v>732</v>
      </c>
      <c r="C39349" s="2" t="s">
        <v>9</v>
      </c>
      <c r="D39349">
        <v>5876122</v>
      </c>
      <c r="E39349">
        <v>63017</v>
      </c>
      <c r="F39349">
        <v>791048</v>
      </c>
      <c r="G39349">
        <v>78326</v>
      </c>
      <c r="H39349">
        <v>155</v>
      </c>
      <c r="I39349">
        <v>56181925</v>
      </c>
      <c r="J39349">
        <v>42563213</v>
      </c>
      <c r="K39349" s="3">
        <f>100 * ($J39349 / $T39349)</f>
        <v>144.96632392916001</v>
      </c>
      <c r="L39349">
        <v>41503200</v>
      </c>
      <c r="M39349" s="3">
        <f xml:space="preserve"> 100 * ($L39349 / $T39349)</f>
        <v>141.35601875959679</v>
      </c>
      <c r="N39349">
        <v>20051158</v>
      </c>
      <c r="O39349" s="3">
        <f xml:space="preserve"> 100 * ($N39349 / $T39349)</f>
        <v>68.292369417289251</v>
      </c>
      <c r="P39349">
        <v>16927021</v>
      </c>
      <c r="Q39349" s="3">
        <f xml:space="preserve"> 100 * ($P39349 / $T39349)</f>
        <v>57.651850893909106</v>
      </c>
      <c r="R39349">
        <v>5615292</v>
      </c>
      <c r="S39349" s="3">
        <f>100 * ($R39349 / $T39349)</f>
        <v>19.125159536917966</v>
      </c>
      <c r="T39349">
        <v>29360759</v>
      </c>
    </row>
    <row r="39350" spans="1:20" x14ac:dyDescent="0.25">
      <c r="A39350" s="1">
        <v>44584</v>
      </c>
      <c r="B39350">
        <v>733</v>
      </c>
      <c r="C39350" s="2" t="s">
        <v>9</v>
      </c>
      <c r="D39350">
        <v>5934240</v>
      </c>
      <c r="E39350">
        <v>58118</v>
      </c>
      <c r="F39350">
        <v>792578</v>
      </c>
      <c r="G39350">
        <v>78388</v>
      </c>
      <c r="H39350">
        <v>62</v>
      </c>
      <c r="I39350">
        <v>56188525</v>
      </c>
      <c r="J39350">
        <v>42629712</v>
      </c>
      <c r="K39350" s="3">
        <f>100 * ($J39350 / $T39350)</f>
        <v>145.19281330567784</v>
      </c>
      <c r="L39350">
        <v>41566175</v>
      </c>
      <c r="M39350" s="3">
        <f xml:space="preserve"> 100 * ($L39350 / $T39350)</f>
        <v>141.57050572159937</v>
      </c>
      <c r="N39350">
        <v>20069526</v>
      </c>
      <c r="O39350" s="3">
        <f xml:space="preserve"> 100 * ($N39350 / $T39350)</f>
        <v>68.354929107929394</v>
      </c>
      <c r="P39350">
        <v>16939398</v>
      </c>
      <c r="Q39350" s="3">
        <f xml:space="preserve"> 100 * ($P39350 / $T39350)</f>
        <v>57.694005798692061</v>
      </c>
      <c r="R39350">
        <v>5647031</v>
      </c>
      <c r="S39350" s="3">
        <f>100 * ($R39350 / $T39350)</f>
        <v>19.233259603404669</v>
      </c>
      <c r="T39350">
        <v>29360759</v>
      </c>
    </row>
    <row r="39351" spans="1:20" x14ac:dyDescent="0.25">
      <c r="A39351" s="1">
        <v>44585</v>
      </c>
      <c r="B39351">
        <v>734</v>
      </c>
      <c r="C39351" s="2" t="s">
        <v>9</v>
      </c>
      <c r="D39351">
        <v>5973164</v>
      </c>
      <c r="E39351">
        <v>38924</v>
      </c>
      <c r="F39351">
        <v>757607</v>
      </c>
      <c r="G39351">
        <v>78450</v>
      </c>
      <c r="H39351">
        <v>62</v>
      </c>
      <c r="I39351">
        <v>56188525</v>
      </c>
      <c r="J39351">
        <v>42670757</v>
      </c>
      <c r="K39351" s="3">
        <f>100 * ($J39351 / $T39351)</f>
        <v>145.33260873807791</v>
      </c>
      <c r="L39351">
        <v>41606067</v>
      </c>
      <c r="M39351" s="3">
        <f xml:space="preserve"> 100 * ($L39351 / $T39351)</f>
        <v>141.70637414380195</v>
      </c>
      <c r="N39351">
        <v>20082707</v>
      </c>
      <c r="O39351" s="3">
        <f xml:space="preserve"> 100 * ($N39351 / $T39351)</f>
        <v>68.399822361540458</v>
      </c>
      <c r="P39351">
        <v>16946013</v>
      </c>
      <c r="Q39351" s="3">
        <f xml:space="preserve"> 100 * ($P39351 / $T39351)</f>
        <v>57.716535870206897</v>
      </c>
      <c r="R39351">
        <v>5667094</v>
      </c>
      <c r="S39351" s="3">
        <f>100 * ($R39351 / $T39351)</f>
        <v>19.301592305566757</v>
      </c>
      <c r="T39351">
        <v>29360759</v>
      </c>
    </row>
    <row r="39352" spans="1:20" x14ac:dyDescent="0.25">
      <c r="A39352" s="1">
        <v>44586</v>
      </c>
      <c r="B39352">
        <v>735</v>
      </c>
      <c r="C39352" s="2" t="s">
        <v>9</v>
      </c>
      <c r="D39352">
        <v>6018220</v>
      </c>
      <c r="E39352">
        <v>45056</v>
      </c>
      <c r="F39352">
        <v>730459</v>
      </c>
      <c r="G39352">
        <v>78599</v>
      </c>
      <c r="H39352">
        <v>149</v>
      </c>
      <c r="I39352">
        <v>56320025</v>
      </c>
      <c r="J39352">
        <v>42726217</v>
      </c>
      <c r="K39352" s="3">
        <f>100 * ($J39352 / $T39352)</f>
        <v>145.52150031271333</v>
      </c>
      <c r="L39352">
        <v>41660172</v>
      </c>
      <c r="M39352" s="3">
        <f xml:space="preserve"> 100 * ($L39352 / $T39352)</f>
        <v>141.89065071512627</v>
      </c>
      <c r="N39352">
        <v>20098337</v>
      </c>
      <c r="O39352" s="3">
        <f xml:space="preserve"> 100 * ($N39352 / $T39352)</f>
        <v>68.453056680176431</v>
      </c>
      <c r="P39352">
        <v>16958567</v>
      </c>
      <c r="Q39352" s="3">
        <f xml:space="preserve"> 100 * ($P39352 / $T39352)</f>
        <v>57.759293620440808</v>
      </c>
      <c r="R39352">
        <v>5692939</v>
      </c>
      <c r="S39352" s="3">
        <f>100 * ($R39352 / $T39352)</f>
        <v>19.389617959127008</v>
      </c>
      <c r="T39352">
        <v>29360759</v>
      </c>
    </row>
    <row r="39353" spans="1:20" x14ac:dyDescent="0.25">
      <c r="A39353" s="1">
        <v>44587</v>
      </c>
      <c r="B39353">
        <v>736</v>
      </c>
      <c r="C39353" s="2" t="s">
        <v>9</v>
      </c>
      <c r="D39353">
        <v>6048954</v>
      </c>
      <c r="E39353">
        <v>30734</v>
      </c>
      <c r="F39353">
        <v>640173</v>
      </c>
      <c r="G39353">
        <v>78887</v>
      </c>
      <c r="H39353">
        <v>288</v>
      </c>
      <c r="I39353">
        <v>56412725</v>
      </c>
      <c r="J39353">
        <v>42791802</v>
      </c>
      <c r="K39353" s="3">
        <f>100 * ($J39353 / $T39353)</f>
        <v>145.74487669068773</v>
      </c>
      <c r="L39353">
        <v>41722996</v>
      </c>
      <c r="M39353" s="3">
        <f xml:space="preserve"> 100 * ($L39353 / $T39353)</f>
        <v>142.10462338524695</v>
      </c>
      <c r="N39353">
        <v>20115427</v>
      </c>
      <c r="O39353" s="3">
        <f xml:space="preserve"> 100 * ($N39353 / $T39353)</f>
        <v>68.511263622306217</v>
      </c>
      <c r="P39353">
        <v>16974949</v>
      </c>
      <c r="Q39353" s="3">
        <f xml:space="preserve"> 100 * ($P39353 / $T39353)</f>
        <v>57.815089180766755</v>
      </c>
      <c r="R39353">
        <v>5722133</v>
      </c>
      <c r="S39353" s="3">
        <f>100 * ($R39353 / $T39353)</f>
        <v>19.489049993564539</v>
      </c>
      <c r="T39353">
        <v>29360759</v>
      </c>
    </row>
    <row r="39354" spans="1:20" x14ac:dyDescent="0.25">
      <c r="A39354" s="1">
        <v>44588</v>
      </c>
      <c r="B39354">
        <v>737</v>
      </c>
      <c r="C39354" s="2" t="s">
        <v>9</v>
      </c>
      <c r="D39354">
        <v>6083750</v>
      </c>
      <c r="E39354">
        <v>34796</v>
      </c>
      <c r="F39354">
        <v>611725</v>
      </c>
      <c r="G39354">
        <v>79111</v>
      </c>
      <c r="H39354">
        <v>224</v>
      </c>
      <c r="I39354">
        <v>56542425</v>
      </c>
      <c r="J39354">
        <v>42901178</v>
      </c>
      <c r="K39354" s="3">
        <f>100 * ($J39354 / $T39354)</f>
        <v>146.11740112031845</v>
      </c>
      <c r="L39354">
        <v>41828807</v>
      </c>
      <c r="M39354" s="3">
        <f xml:space="preserve"> 100 * ($L39354 / $T39354)</f>
        <v>142.46500575819582</v>
      </c>
      <c r="N39354">
        <v>20154012</v>
      </c>
      <c r="O39354" s="3">
        <f xml:space="preserve"> 100 * ($N39354 / $T39354)</f>
        <v>68.64268052470986</v>
      </c>
      <c r="P39354">
        <v>17012733</v>
      </c>
      <c r="Q39354" s="3">
        <f xml:space="preserve"> 100 * ($P39354 / $T39354)</f>
        <v>57.943777952061794</v>
      </c>
      <c r="R39354">
        <v>5751342</v>
      </c>
      <c r="S39354" s="3">
        <f>100 * ($R39354 / $T39354)</f>
        <v>19.588533116599606</v>
      </c>
      <c r="T39354">
        <v>29360759</v>
      </c>
    </row>
    <row r="39355" spans="1:20" x14ac:dyDescent="0.25">
      <c r="A39355" s="1">
        <v>44589</v>
      </c>
      <c r="B39355">
        <v>738</v>
      </c>
      <c r="C39355" s="2" t="s">
        <v>9</v>
      </c>
      <c r="D39355">
        <v>6122432</v>
      </c>
      <c r="E39355">
        <v>38682</v>
      </c>
      <c r="F39355">
        <v>600256</v>
      </c>
      <c r="G39355">
        <v>79324</v>
      </c>
      <c r="H39355">
        <v>213</v>
      </c>
      <c r="I39355">
        <v>56650035</v>
      </c>
      <c r="J39355">
        <v>42961510</v>
      </c>
      <c r="K39355" s="3">
        <f>100 * ($J39355 / $T39355)</f>
        <v>146.32288627143458</v>
      </c>
      <c r="L39355">
        <v>41887250</v>
      </c>
      <c r="M39355" s="3">
        <f xml:space="preserve"> 100 * ($L39355 / $T39355)</f>
        <v>142.66405715192855</v>
      </c>
      <c r="N39355">
        <v>20171864</v>
      </c>
      <c r="O39355" s="3">
        <f xml:space="preserve"> 100 * ($N39355 / $T39355)</f>
        <v>68.703482767594664</v>
      </c>
      <c r="P39355">
        <v>17029057</v>
      </c>
      <c r="Q39355" s="3">
        <f xml:space="preserve"> 100 * ($P39355 / $T39355)</f>
        <v>57.999375969810586</v>
      </c>
      <c r="R39355">
        <v>5776139</v>
      </c>
      <c r="S39355" s="3">
        <f>100 * ($R39355 / $T39355)</f>
        <v>19.672989380145111</v>
      </c>
      <c r="T39355">
        <v>29360759</v>
      </c>
    </row>
    <row r="39356" spans="1:20" x14ac:dyDescent="0.25">
      <c r="A39356" s="1">
        <v>44590</v>
      </c>
      <c r="B39356">
        <v>739</v>
      </c>
      <c r="C39356" s="2" t="s">
        <v>9</v>
      </c>
      <c r="D39356">
        <v>6166582</v>
      </c>
      <c r="E39356">
        <v>44150</v>
      </c>
      <c r="F39356">
        <v>576138</v>
      </c>
      <c r="G39356">
        <v>79519</v>
      </c>
      <c r="H39356">
        <v>195</v>
      </c>
      <c r="I39356">
        <v>56800735</v>
      </c>
      <c r="J39356">
        <v>43029800</v>
      </c>
      <c r="K39356" s="3">
        <f>100 * ($J39356 / $T39356)</f>
        <v>146.55547562649863</v>
      </c>
      <c r="L39356">
        <v>41952638</v>
      </c>
      <c r="M39356" s="3">
        <f xml:space="preserve"> 100 * ($L39356 / $T39356)</f>
        <v>142.88676256632192</v>
      </c>
      <c r="N39356">
        <v>20189611</v>
      </c>
      <c r="O39356" s="3">
        <f xml:space="preserve"> 100 * ($N39356 / $T39356)</f>
        <v>68.763927390296686</v>
      </c>
      <c r="P39356">
        <v>17046700</v>
      </c>
      <c r="Q39356" s="3">
        <f xml:space="preserve"> 100 * ($P39356 / $T39356)</f>
        <v>58.059466378236337</v>
      </c>
      <c r="R39356">
        <v>5805297</v>
      </c>
      <c r="S39356" s="3">
        <f>100 * ($R39356 / $T39356)</f>
        <v>19.772298801948544</v>
      </c>
      <c r="T39356">
        <v>29360759</v>
      </c>
    </row>
    <row r="39357" spans="1:20" x14ac:dyDescent="0.25">
      <c r="A39357" s="1">
        <v>44591</v>
      </c>
      <c r="B39357">
        <v>740</v>
      </c>
      <c r="C39357" s="2" t="s">
        <v>9</v>
      </c>
      <c r="D39357">
        <v>6192817</v>
      </c>
      <c r="E39357">
        <v>26235</v>
      </c>
      <c r="F39357">
        <v>548420</v>
      </c>
      <c r="G39357">
        <v>79621</v>
      </c>
      <c r="H39357">
        <v>102</v>
      </c>
      <c r="I39357">
        <v>56800735</v>
      </c>
      <c r="J39357">
        <v>43069686</v>
      </c>
      <c r="K39357" s="3">
        <f>100 * ($J39357 / $T39357)</f>
        <v>146.69132361326217</v>
      </c>
      <c r="L39357">
        <v>41991045</v>
      </c>
      <c r="M39357" s="3">
        <f xml:space="preserve"> 100 * ($L39357 / $T39357)</f>
        <v>143.01757321736812</v>
      </c>
      <c r="N39357">
        <v>20201379</v>
      </c>
      <c r="O39357" s="3">
        <f xml:space="preserve"> 100 * ($N39357 / $T39357)</f>
        <v>68.804008098019537</v>
      </c>
      <c r="P39357">
        <v>17057356</v>
      </c>
      <c r="Q39357" s="3">
        <f xml:space="preserve"> 100 * ($P39357 / $T39357)</f>
        <v>58.095759717928274</v>
      </c>
      <c r="R39357">
        <v>5820798</v>
      </c>
      <c r="S39357" s="3">
        <f>100 * ($R39357 / $T39357)</f>
        <v>19.825093758645682</v>
      </c>
      <c r="T39357">
        <v>29360759</v>
      </c>
    </row>
    <row r="39358" spans="1:20" x14ac:dyDescent="0.25">
      <c r="A39358" s="1">
        <v>44592</v>
      </c>
      <c r="B39358">
        <v>741</v>
      </c>
      <c r="C39358" s="2" t="s">
        <v>9</v>
      </c>
      <c r="D39358">
        <v>6219346</v>
      </c>
      <c r="E39358">
        <v>26529</v>
      </c>
      <c r="F39358">
        <v>518902</v>
      </c>
      <c r="G39358">
        <v>79694</v>
      </c>
      <c r="H39358">
        <v>73</v>
      </c>
      <c r="I39358">
        <v>56800635</v>
      </c>
      <c r="J39358">
        <v>43127538</v>
      </c>
      <c r="K39358" s="3">
        <f>100 * ($J39358 / $T39358)</f>
        <v>146.88836211625181</v>
      </c>
      <c r="L39358">
        <v>42046214</v>
      </c>
      <c r="M39358" s="3">
        <f xml:space="preserve"> 100 * ($L39358 / $T39358)</f>
        <v>143.20547367321123</v>
      </c>
      <c r="N39358">
        <v>20219728</v>
      </c>
      <c r="O39358" s="3">
        <f xml:space="preserve"> 100 * ($N39358 / $T39358)</f>
        <v>68.866503076436132</v>
      </c>
      <c r="P39358">
        <v>17072171</v>
      </c>
      <c r="Q39358" s="3">
        <f xml:space="preserve"> 100 * ($P39358 / $T39358)</f>
        <v>58.14621822276461</v>
      </c>
      <c r="R39358">
        <v>5842651</v>
      </c>
      <c r="S39358" s="3">
        <f>100 * ($R39358 / $T39358)</f>
        <v>19.899523033447466</v>
      </c>
      <c r="T39358">
        <v>29360759</v>
      </c>
    </row>
    <row r="39359" spans="1:20" x14ac:dyDescent="0.25">
      <c r="A39359" s="1">
        <v>44593</v>
      </c>
      <c r="B39359">
        <v>742</v>
      </c>
      <c r="C39359" s="2" t="s">
        <v>9</v>
      </c>
      <c r="D39359">
        <v>6254867</v>
      </c>
      <c r="E39359">
        <v>35521</v>
      </c>
      <c r="F39359">
        <v>508008</v>
      </c>
      <c r="G39359">
        <v>79934</v>
      </c>
      <c r="H39359">
        <v>240</v>
      </c>
      <c r="I39359">
        <v>56859835</v>
      </c>
      <c r="J39359">
        <v>43175612</v>
      </c>
      <c r="K39359" s="3">
        <f>100 * ($J39359 / $T39359)</f>
        <v>147.05209766545886</v>
      </c>
      <c r="L39359">
        <v>42092216</v>
      </c>
      <c r="M39359" s="3">
        <f xml:space="preserve"> 100 * ($L39359 / $T39359)</f>
        <v>143.36215218414483</v>
      </c>
      <c r="N39359">
        <v>20233950</v>
      </c>
      <c r="O39359" s="3">
        <f xml:space="preserve"> 100 * ($N39359 / $T39359)</f>
        <v>68.914941878716419</v>
      </c>
      <c r="P39359">
        <v>17084876</v>
      </c>
      <c r="Q39359" s="3">
        <f xml:space="preserve"> 100 * ($P39359 / $T39359)</f>
        <v>58.189490264880419</v>
      </c>
      <c r="R39359">
        <v>5861468</v>
      </c>
      <c r="S39359" s="3">
        <f>100 * ($R39359 / $T39359)</f>
        <v>19.963611976107291</v>
      </c>
      <c r="T39359">
        <v>29360759</v>
      </c>
    </row>
    <row r="39360" spans="1:20" x14ac:dyDescent="0.25">
      <c r="A39360" s="1">
        <v>44594</v>
      </c>
      <c r="B39360">
        <v>743</v>
      </c>
      <c r="C39360" s="2" t="s">
        <v>9</v>
      </c>
      <c r="D39360">
        <v>6280918</v>
      </c>
      <c r="E39360">
        <v>26051</v>
      </c>
      <c r="F39360">
        <v>467813</v>
      </c>
      <c r="G39360">
        <v>80221</v>
      </c>
      <c r="H39360">
        <v>287</v>
      </c>
      <c r="I39360">
        <v>56940195</v>
      </c>
      <c r="J39360">
        <v>43230786</v>
      </c>
      <c r="K39360" s="3">
        <f>100 * ($J39360 / $T39360)</f>
        <v>147.24001515083449</v>
      </c>
      <c r="L39360">
        <v>42145453</v>
      </c>
      <c r="M39360" s="3">
        <f xml:space="preserve"> 100 * ($L39360 / $T39360)</f>
        <v>143.54347242862488</v>
      </c>
      <c r="N39360">
        <v>20249178</v>
      </c>
      <c r="O39360" s="3">
        <f xml:space="preserve"> 100 * ($N39360 / $T39360)</f>
        <v>68.96680702293834</v>
      </c>
      <c r="P39360">
        <v>17100467</v>
      </c>
      <c r="Q39360" s="3">
        <f xml:space="preserve"> 100 * ($P39360 / $T39360)</f>
        <v>58.242591753162785</v>
      </c>
      <c r="R39360">
        <v>5883198</v>
      </c>
      <c r="S39360" s="3">
        <f>100 * ($R39360 / $T39360)</f>
        <v>20.037622324409256</v>
      </c>
      <c r="T39360">
        <v>29360759</v>
      </c>
    </row>
    <row r="39361" spans="1:20" x14ac:dyDescent="0.25">
      <c r="A39361" s="1">
        <v>44595</v>
      </c>
      <c r="B39361">
        <v>744</v>
      </c>
      <c r="C39361" s="2" t="s">
        <v>9</v>
      </c>
      <c r="D39361">
        <v>6308863</v>
      </c>
      <c r="E39361">
        <v>27945</v>
      </c>
      <c r="F39361">
        <v>432741</v>
      </c>
      <c r="G39361">
        <v>80518</v>
      </c>
      <c r="H39361">
        <v>297</v>
      </c>
      <c r="I39361">
        <v>56999095</v>
      </c>
      <c r="J39361">
        <v>43287971</v>
      </c>
      <c r="K39361" s="3">
        <f>100 * ($J39361 / $T39361)</f>
        <v>147.43478191418689</v>
      </c>
      <c r="L39361">
        <v>42200034</v>
      </c>
      <c r="M39361" s="3">
        <f xml:space="preserve"> 100 * ($L39361 / $T39361)</f>
        <v>143.72937021144446</v>
      </c>
      <c r="N39361">
        <v>20265012</v>
      </c>
      <c r="O39361" s="3">
        <f xml:space="preserve"> 100 * ($N39361 / $T39361)</f>
        <v>69.020736146500852</v>
      </c>
      <c r="P39361">
        <v>17117132</v>
      </c>
      <c r="Q39361" s="3">
        <f xml:space="preserve"> 100 * ($P39361 / $T39361)</f>
        <v>58.299351185028968</v>
      </c>
      <c r="R39361">
        <v>5904763</v>
      </c>
      <c r="S39361" s="3">
        <f>100 * ($R39361 / $T39361)</f>
        <v>20.111070698138285</v>
      </c>
      <c r="T39361">
        <v>29360759</v>
      </c>
    </row>
    <row r="39362" spans="1:20" x14ac:dyDescent="0.25">
      <c r="A39362" s="1">
        <v>44596</v>
      </c>
      <c r="B39362">
        <v>745</v>
      </c>
      <c r="C39362" s="2" t="s">
        <v>9</v>
      </c>
      <c r="D39362">
        <v>6331037</v>
      </c>
      <c r="E39362">
        <v>22174</v>
      </c>
      <c r="F39362">
        <v>396797</v>
      </c>
      <c r="G39362">
        <v>80685</v>
      </c>
      <c r="H39362">
        <v>167</v>
      </c>
      <c r="I39362">
        <v>57024495</v>
      </c>
      <c r="J39362">
        <v>43335871</v>
      </c>
      <c r="K39362" s="3">
        <f>100 * ($J39362 / $T39362)</f>
        <v>147.59792483566244</v>
      </c>
      <c r="L39362">
        <v>42246767</v>
      </c>
      <c r="M39362" s="3">
        <f xml:space="preserve"> 100 * ($L39362 / $T39362)</f>
        <v>143.88853844003145</v>
      </c>
      <c r="N39362">
        <v>20279651</v>
      </c>
      <c r="O39362" s="3">
        <f xml:space="preserve"> 100 * ($N39362 / $T39362)</f>
        <v>69.070595211792721</v>
      </c>
      <c r="P39362">
        <v>17131067</v>
      </c>
      <c r="Q39362" s="3">
        <f xml:space="preserve"> 100 * ($P39362 / $T39362)</f>
        <v>58.346812492142995</v>
      </c>
      <c r="R39362">
        <v>5922679</v>
      </c>
      <c r="S39362" s="3">
        <f>100 * ($R39362 / $T39362)</f>
        <v>20.172090919039253</v>
      </c>
      <c r="T39362">
        <v>29360759</v>
      </c>
    </row>
    <row r="39363" spans="1:20" x14ac:dyDescent="0.25">
      <c r="A39363" s="1">
        <v>44597</v>
      </c>
      <c r="B39363">
        <v>746</v>
      </c>
      <c r="C39363" s="2" t="s">
        <v>9</v>
      </c>
      <c r="D39363">
        <v>6351228</v>
      </c>
      <c r="E39363">
        <v>20191</v>
      </c>
      <c r="F39363">
        <v>378064</v>
      </c>
      <c r="G39363">
        <v>80872</v>
      </c>
      <c r="H39363">
        <v>187</v>
      </c>
      <c r="I39363">
        <v>57039295</v>
      </c>
      <c r="J39363">
        <v>43372915</v>
      </c>
      <c r="K39363" s="3">
        <f>100 * ($J39363 / $T39363)</f>
        <v>147.72409323614556</v>
      </c>
      <c r="L39363">
        <v>42283232</v>
      </c>
      <c r="M39363" s="3">
        <f xml:space="preserve"> 100 * ($L39363 / $T39363)</f>
        <v>144.01273482064957</v>
      </c>
      <c r="N39363">
        <v>20291505</v>
      </c>
      <c r="O39363" s="3">
        <f xml:space="preserve"> 100 * ($N39363 / $T39363)</f>
        <v>69.110968827474792</v>
      </c>
      <c r="P39363">
        <v>17142392</v>
      </c>
      <c r="Q39363" s="3">
        <f xml:space="preserve"> 100 * ($P39363 / $T39363)</f>
        <v>58.385384383285185</v>
      </c>
      <c r="R39363">
        <v>5936034</v>
      </c>
      <c r="S39363" s="3">
        <f>100 * ($R39363 / $T39363)</f>
        <v>20.21757680038176</v>
      </c>
      <c r="T39363">
        <v>29360759</v>
      </c>
    </row>
    <row r="39364" spans="1:20" x14ac:dyDescent="0.25">
      <c r="A39364" s="1">
        <v>44598</v>
      </c>
      <c r="B39364">
        <v>747</v>
      </c>
      <c r="C39364" s="2" t="s">
        <v>9</v>
      </c>
      <c r="D39364">
        <v>6369286</v>
      </c>
      <c r="E39364">
        <v>18058</v>
      </c>
      <c r="F39364">
        <v>351066</v>
      </c>
      <c r="G39364">
        <v>80909</v>
      </c>
      <c r="H39364">
        <v>37</v>
      </c>
      <c r="I39364">
        <v>57047495</v>
      </c>
      <c r="J39364">
        <v>43411554</v>
      </c>
      <c r="K39364" s="3">
        <f>100 * ($J39364 / $T39364)</f>
        <v>147.85569405750033</v>
      </c>
      <c r="L39364">
        <v>42320437</v>
      </c>
      <c r="M39364" s="3">
        <f xml:space="preserve"> 100 * ($L39364 / $T39364)</f>
        <v>144.13945157207959</v>
      </c>
      <c r="N39364">
        <v>20302604</v>
      </c>
      <c r="O39364" s="3">
        <f xml:space="preserve"> 100 * ($N39364 / $T39364)</f>
        <v>69.148770983747383</v>
      </c>
      <c r="P39364">
        <v>17154584</v>
      </c>
      <c r="Q39364" s="3">
        <f xml:space="preserve"> 100 * ($P39364 / $T39364)</f>
        <v>58.426909195365148</v>
      </c>
      <c r="R39364">
        <v>5949759</v>
      </c>
      <c r="S39364" s="3">
        <f>100 * ($R39364 / $T39364)</f>
        <v>20.26432286713024</v>
      </c>
      <c r="T39364">
        <v>29360759</v>
      </c>
    </row>
    <row r="39365" spans="1:20" x14ac:dyDescent="0.25">
      <c r="A39365" s="1">
        <v>44599</v>
      </c>
      <c r="B39365">
        <v>748</v>
      </c>
      <c r="C39365" s="2" t="s">
        <v>9</v>
      </c>
      <c r="D39365">
        <v>6385413</v>
      </c>
      <c r="E39365">
        <v>16127</v>
      </c>
      <c r="F39365">
        <v>336459</v>
      </c>
      <c r="G39365">
        <v>80980</v>
      </c>
      <c r="H39365">
        <v>71</v>
      </c>
      <c r="I39365">
        <v>57047495</v>
      </c>
      <c r="J39365">
        <v>43440028</v>
      </c>
      <c r="K39365" s="3">
        <f>100 * ($J39365 / $T39365)</f>
        <v>147.95267383925599</v>
      </c>
      <c r="L39365">
        <v>42346715</v>
      </c>
      <c r="M39365" s="3">
        <f xml:space="preserve"> 100 * ($L39365 / $T39365)</f>
        <v>144.2289519831555</v>
      </c>
      <c r="N39365">
        <v>20310171</v>
      </c>
      <c r="O39365" s="3">
        <f xml:space="preserve"> 100 * ($N39365 / $T39365)</f>
        <v>69.17454347825273</v>
      </c>
      <c r="P39365">
        <v>17163243</v>
      </c>
      <c r="Q39365" s="3">
        <f xml:space="preserve"> 100 * ($P39365 / $T39365)</f>
        <v>58.456400939771349</v>
      </c>
      <c r="R39365">
        <v>5959685</v>
      </c>
      <c r="S39365" s="3">
        <f>100 * ($R39365 / $T39365)</f>
        <v>20.29812989507526</v>
      </c>
      <c r="T39365">
        <v>29360759</v>
      </c>
    </row>
    <row r="39366" spans="1:20" x14ac:dyDescent="0.25">
      <c r="A39366" s="1">
        <v>44600</v>
      </c>
      <c r="B39366">
        <v>749</v>
      </c>
      <c r="C39366" s="2" t="s">
        <v>9</v>
      </c>
      <c r="D39366">
        <v>6400529</v>
      </c>
      <c r="E39366">
        <v>15116</v>
      </c>
      <c r="F39366">
        <v>316779</v>
      </c>
      <c r="G39366">
        <v>81275</v>
      </c>
      <c r="H39366">
        <v>295</v>
      </c>
      <c r="I39366">
        <v>57196635</v>
      </c>
      <c r="J39366">
        <v>43485536</v>
      </c>
      <c r="K39366" s="3">
        <f>100 * ($J39366 / $T39366)</f>
        <v>148.1076698323773</v>
      </c>
      <c r="L39366">
        <v>42389103</v>
      </c>
      <c r="M39366" s="3">
        <f xml:space="preserve"> 100 * ($L39366 / $T39366)</f>
        <v>144.37332154798858</v>
      </c>
      <c r="N39366">
        <v>20323993</v>
      </c>
      <c r="O39366" s="3">
        <f xml:space="preserve"> 100 * ($N39366 / $T39366)</f>
        <v>69.22161991793196</v>
      </c>
      <c r="P39366">
        <v>17176046</v>
      </c>
      <c r="Q39366" s="3">
        <f xml:space="preserve"> 100 * ($P39366 / $T39366)</f>
        <v>58.500006760724411</v>
      </c>
      <c r="R39366">
        <v>5975299</v>
      </c>
      <c r="S39366" s="3">
        <f>100 * ($R39366 / $T39366)</f>
        <v>20.35130971920719</v>
      </c>
      <c r="T39366">
        <v>29360759</v>
      </c>
    </row>
    <row r="39367" spans="1:20" x14ac:dyDescent="0.25">
      <c r="A39367" s="1">
        <v>44601</v>
      </c>
      <c r="B39367">
        <v>750</v>
      </c>
      <c r="C39367" s="2" t="s">
        <v>9</v>
      </c>
      <c r="D39367">
        <v>6415781</v>
      </c>
      <c r="E39367">
        <v>15252</v>
      </c>
      <c r="F39367">
        <v>293349</v>
      </c>
      <c r="G39367">
        <v>81559</v>
      </c>
      <c r="H39367">
        <v>284</v>
      </c>
      <c r="I39367">
        <v>57352435</v>
      </c>
      <c r="J39367">
        <v>43536564</v>
      </c>
      <c r="K39367" s="3">
        <f>100 * ($J39367 / $T39367)</f>
        <v>148.28146642939305</v>
      </c>
      <c r="L39367">
        <v>42437755</v>
      </c>
      <c r="M39367" s="3">
        <f xml:space="preserve"> 100 * ($L39367 / $T39367)</f>
        <v>144.53902571115412</v>
      </c>
      <c r="N39367">
        <v>20338914</v>
      </c>
      <c r="O39367" s="3">
        <f xml:space="preserve"> 100 * ($N39367 / $T39367)</f>
        <v>69.272439448857568</v>
      </c>
      <c r="P39367">
        <v>17191218</v>
      </c>
      <c r="Q39367" s="3">
        <f xml:space="preserve"> 100 * ($P39367 / $T39367)</f>
        <v>58.551681174182178</v>
      </c>
      <c r="R39367">
        <v>5993487</v>
      </c>
      <c r="S39367" s="3">
        <f>100 * ($R39367 / $T39367)</f>
        <v>20.413256346676871</v>
      </c>
      <c r="T39367">
        <v>29360759</v>
      </c>
    </row>
    <row r="39368" spans="1:20" x14ac:dyDescent="0.25">
      <c r="A39368" s="1">
        <v>44602</v>
      </c>
      <c r="B39368">
        <v>751</v>
      </c>
      <c r="C39368" s="2" t="s">
        <v>9</v>
      </c>
      <c r="D39368">
        <v>6432669</v>
      </c>
      <c r="E39368">
        <v>16888</v>
      </c>
      <c r="F39368">
        <v>266087</v>
      </c>
      <c r="G39368">
        <v>81851</v>
      </c>
      <c r="H39368">
        <v>292</v>
      </c>
      <c r="I39368">
        <v>57464235</v>
      </c>
      <c r="J39368">
        <v>43583394</v>
      </c>
      <c r="K39368" s="3">
        <f>100 * ($J39368 / $T39368)</f>
        <v>148.44096503091083</v>
      </c>
      <c r="L39368">
        <v>42482583</v>
      </c>
      <c r="M39368" s="3">
        <f xml:space="preserve"> 100 * ($L39368 / $T39368)</f>
        <v>144.69170568785364</v>
      </c>
      <c r="N39368">
        <v>20352766</v>
      </c>
      <c r="O39368" s="3">
        <f xml:space="preserve"> 100 * ($N39368 / $T39368)</f>
        <v>69.319618065731873</v>
      </c>
      <c r="P39368">
        <v>17205238</v>
      </c>
      <c r="Q39368" s="3">
        <f xml:space="preserve"> 100 * ($P39368 / $T39368)</f>
        <v>58.599431983348929</v>
      </c>
      <c r="R39368">
        <v>6009993</v>
      </c>
      <c r="S39368" s="3">
        <f>100 * ($R39368 / $T39368)</f>
        <v>20.469474239409138</v>
      </c>
      <c r="T39368">
        <v>29360759</v>
      </c>
    </row>
    <row r="39369" spans="1:20" x14ac:dyDescent="0.25">
      <c r="A39369" s="1">
        <v>44603</v>
      </c>
      <c r="B39369">
        <v>752</v>
      </c>
      <c r="C39369" s="2" t="s">
        <v>9</v>
      </c>
      <c r="D39369">
        <v>6447238</v>
      </c>
      <c r="E39369">
        <v>14569</v>
      </c>
      <c r="F39369">
        <v>254421</v>
      </c>
      <c r="G39369">
        <v>82101</v>
      </c>
      <c r="H39369">
        <v>250</v>
      </c>
      <c r="I39369">
        <v>57590335</v>
      </c>
      <c r="J39369">
        <v>43634818</v>
      </c>
      <c r="K39369" s="3">
        <f>100 * ($J39369 / $T39369)</f>
        <v>148.61611036690161</v>
      </c>
      <c r="L39369">
        <v>42531284</v>
      </c>
      <c r="M39369" s="3">
        <f xml:space="preserve"> 100 * ($L39369 / $T39369)</f>
        <v>144.85757674043779</v>
      </c>
      <c r="N39369">
        <v>20367948</v>
      </c>
      <c r="O39369" s="3">
        <f xml:space="preserve"> 100 * ($N39369 / $T39369)</f>
        <v>69.371326538254692</v>
      </c>
      <c r="P39369">
        <v>17221045</v>
      </c>
      <c r="Q39369" s="3">
        <f xml:space="preserve"> 100 * ($P39369 / $T39369)</f>
        <v>58.653269147435871</v>
      </c>
      <c r="R39369">
        <v>6027585</v>
      </c>
      <c r="S39369" s="3">
        <f>100 * ($R39369 / $T39369)</f>
        <v>20.529390946603254</v>
      </c>
      <c r="T39369">
        <v>29360759</v>
      </c>
    </row>
    <row r="39370" spans="1:20" x14ac:dyDescent="0.25">
      <c r="A39370" s="1">
        <v>44604</v>
      </c>
      <c r="B39370">
        <v>753</v>
      </c>
      <c r="C39370" s="2" t="s">
        <v>9</v>
      </c>
      <c r="D39370">
        <v>6458145</v>
      </c>
      <c r="E39370">
        <v>10907</v>
      </c>
      <c r="F39370">
        <v>238799</v>
      </c>
      <c r="G39370">
        <v>82259</v>
      </c>
      <c r="H39370">
        <v>158</v>
      </c>
      <c r="I39370">
        <v>57677035</v>
      </c>
      <c r="J39370">
        <v>43685281</v>
      </c>
      <c r="K39370" s="3">
        <f>100 * ($J39370 / $T39370)</f>
        <v>148.7879826267434</v>
      </c>
      <c r="L39370">
        <v>42580387</v>
      </c>
      <c r="M39370" s="3">
        <f xml:space="preserve"> 100 * ($L39370 / $T39370)</f>
        <v>145.02481696743604</v>
      </c>
      <c r="N39370">
        <v>20383185</v>
      </c>
      <c r="O39370" s="3">
        <f xml:space="preserve"> 100 * ($N39370 / $T39370)</f>
        <v>69.423222335635131</v>
      </c>
      <c r="P39370">
        <v>17236003</v>
      </c>
      <c r="Q39370" s="3">
        <f xml:space="preserve"> 100 * ($P39370 / $T39370)</f>
        <v>58.704214696902078</v>
      </c>
      <c r="R39370">
        <v>6045738</v>
      </c>
      <c r="S39370" s="3">
        <f>100 * ($R39370 / $T39370)</f>
        <v>20.591218367345341</v>
      </c>
      <c r="T39370">
        <v>29360759</v>
      </c>
    </row>
    <row r="39371" spans="1:20" x14ac:dyDescent="0.25">
      <c r="A39371" s="1">
        <v>44605</v>
      </c>
      <c r="B39371">
        <v>754</v>
      </c>
      <c r="C39371" s="2" t="s">
        <v>9</v>
      </c>
      <c r="D39371">
        <v>6465781</v>
      </c>
      <c r="E39371">
        <v>7636</v>
      </c>
      <c r="F39371">
        <v>210914</v>
      </c>
      <c r="G39371">
        <v>82457</v>
      </c>
      <c r="H39371">
        <v>198</v>
      </c>
      <c r="I39371">
        <v>57677635</v>
      </c>
      <c r="J39371">
        <v>43727430</v>
      </c>
      <c r="K39371" s="3">
        <f>100 * ($J39371 / $T39371)</f>
        <v>148.9315381799224</v>
      </c>
      <c r="L39371">
        <v>42620145</v>
      </c>
      <c r="M39371" s="3">
        <f xml:space="preserve"> 100 * ($L39371 / $T39371)</f>
        <v>145.16022899816724</v>
      </c>
      <c r="N39371">
        <v>20394899</v>
      </c>
      <c r="O39371" s="3">
        <f xml:space="preserve"> 100 * ($N39371 / $T39371)</f>
        <v>69.46311912440683</v>
      </c>
      <c r="P39371">
        <v>17249077</v>
      </c>
      <c r="Q39371" s="3">
        <f xml:space="preserve"> 100 * ($P39371 / $T39371)</f>
        <v>58.748743518517358</v>
      </c>
      <c r="R39371">
        <v>6060399</v>
      </c>
      <c r="S39371" s="3">
        <f>100 * ($R39371 / $T39371)</f>
        <v>20.641152362580272</v>
      </c>
      <c r="T39371">
        <v>29360759</v>
      </c>
    </row>
    <row r="39372" spans="1:20" x14ac:dyDescent="0.25">
      <c r="A39372" s="1">
        <v>44606</v>
      </c>
      <c r="B39372">
        <v>755</v>
      </c>
      <c r="C39372" s="2" t="s">
        <v>9</v>
      </c>
      <c r="D39372">
        <v>6473858</v>
      </c>
      <c r="E39372">
        <v>8077</v>
      </c>
      <c r="F39372">
        <v>192940</v>
      </c>
      <c r="G39372">
        <v>82547</v>
      </c>
      <c r="H39372">
        <v>90</v>
      </c>
      <c r="I39372">
        <v>57677735</v>
      </c>
      <c r="J39372">
        <v>43758131</v>
      </c>
      <c r="K39372" s="3">
        <f>100 * ($J39372 / $T39372)</f>
        <v>149.03610291545937</v>
      </c>
      <c r="L39372">
        <v>42649260</v>
      </c>
      <c r="M39372" s="3">
        <f xml:space="preserve"> 100 * ($L39372 / $T39372)</f>
        <v>145.25939196599106</v>
      </c>
      <c r="N39372">
        <v>20403797</v>
      </c>
      <c r="O39372" s="3">
        <f xml:space="preserve"> 100 * ($N39372 / $T39372)</f>
        <v>69.49342488046716</v>
      </c>
      <c r="P39372">
        <v>17257949</v>
      </c>
      <c r="Q39372" s="3">
        <f xml:space="preserve"> 100 * ($P39372 / $T39372)</f>
        <v>58.778960721008609</v>
      </c>
      <c r="R39372">
        <v>6071656</v>
      </c>
      <c r="S39372" s="3">
        <f>100 * ($R39372 / $T39372)</f>
        <v>20.679492652080281</v>
      </c>
      <c r="T39372">
        <v>29360759</v>
      </c>
    </row>
    <row r="39373" spans="1:20" x14ac:dyDescent="0.25">
      <c r="A39373" s="1">
        <v>44607</v>
      </c>
      <c r="B39373">
        <v>756</v>
      </c>
      <c r="C39373" s="2" t="s">
        <v>9</v>
      </c>
      <c r="D39373">
        <v>6485454</v>
      </c>
      <c r="E39373">
        <v>11596</v>
      </c>
      <c r="F39373">
        <v>176591</v>
      </c>
      <c r="G39373">
        <v>82790</v>
      </c>
      <c r="H39373">
        <v>243</v>
      </c>
      <c r="I39373">
        <v>57727635</v>
      </c>
      <c r="J39373">
        <v>43792130</v>
      </c>
      <c r="K39373" s="3">
        <f>100 * ($J39373 / $T39373)</f>
        <v>149.15190033064201</v>
      </c>
      <c r="L39373">
        <v>42681352</v>
      </c>
      <c r="M39373" s="3">
        <f xml:space="preserve"> 100 * ($L39373 / $T39373)</f>
        <v>145.3686943174732</v>
      </c>
      <c r="N39373">
        <v>20414648</v>
      </c>
      <c r="O39373" s="3">
        <f xml:space="preserve"> 100 * ($N39373 / $T39373)</f>
        <v>69.530382371927104</v>
      </c>
      <c r="P39373">
        <v>17267229</v>
      </c>
      <c r="Q39373" s="3">
        <f xml:space="preserve"> 100 * ($P39373 / $T39373)</f>
        <v>58.810567533352931</v>
      </c>
      <c r="R39373">
        <v>6083571</v>
      </c>
      <c r="S39373" s="3">
        <f>100 * ($R39373 / $T39373)</f>
        <v>20.720074028059017</v>
      </c>
      <c r="T39373">
        <v>29360759</v>
      </c>
    </row>
    <row r="39374" spans="1:20" x14ac:dyDescent="0.25">
      <c r="A39374" s="1">
        <v>44608</v>
      </c>
      <c r="B39374">
        <v>757</v>
      </c>
      <c r="C39374" s="2" t="s">
        <v>9</v>
      </c>
      <c r="D39374">
        <v>6493562</v>
      </c>
      <c r="E39374">
        <v>8108</v>
      </c>
      <c r="F39374">
        <v>162525</v>
      </c>
      <c r="G39374">
        <v>83070</v>
      </c>
      <c r="H39374">
        <v>280</v>
      </c>
      <c r="I39374">
        <v>57775435</v>
      </c>
      <c r="J39374">
        <v>43832430</v>
      </c>
      <c r="K39374" s="3">
        <f>100 * ($J39374 / $T39374)</f>
        <v>149.28915836269766</v>
      </c>
      <c r="L39374">
        <v>42719546</v>
      </c>
      <c r="M39374" s="3">
        <f xml:space="preserve"> 100 * ($L39374 / $T39374)</f>
        <v>145.49877951043433</v>
      </c>
      <c r="N39374">
        <v>20427342</v>
      </c>
      <c r="O39374" s="3">
        <f xml:space="preserve"> 100 * ($N39374 / $T39374)</f>
        <v>69.573616949071379</v>
      </c>
      <c r="P39374">
        <v>17279631</v>
      </c>
      <c r="Q39374" s="3">
        <f xml:space="preserve"> 100 * ($P39374 / $T39374)</f>
        <v>58.852807585798452</v>
      </c>
      <c r="R39374">
        <v>6096919</v>
      </c>
      <c r="S39374" s="3">
        <f>100 * ($R39374 / $T39374)</f>
        <v>20.765536068056008</v>
      </c>
      <c r="T39374">
        <v>29360759</v>
      </c>
    </row>
    <row r="39375" spans="1:20" x14ac:dyDescent="0.25">
      <c r="A39375" s="1">
        <v>44609</v>
      </c>
      <c r="B39375">
        <v>758</v>
      </c>
      <c r="C39375" s="2" t="s">
        <v>9</v>
      </c>
      <c r="D39375">
        <v>6502958</v>
      </c>
      <c r="E39375">
        <v>9396</v>
      </c>
      <c r="F39375">
        <v>151730</v>
      </c>
      <c r="G39375">
        <v>83350</v>
      </c>
      <c r="H39375">
        <v>280</v>
      </c>
      <c r="I39375">
        <v>58400195</v>
      </c>
      <c r="J39375">
        <v>43990926</v>
      </c>
      <c r="K39375" s="3">
        <f>100 * ($J39375 / $T39375)</f>
        <v>149.82898091973712</v>
      </c>
      <c r="L39375">
        <v>42761372</v>
      </c>
      <c r="M39375" s="3">
        <f xml:space="preserve"> 100 * ($L39375 / $T39375)</f>
        <v>145.64123495581296</v>
      </c>
      <c r="N39375">
        <v>20443787</v>
      </c>
      <c r="O39375" s="3">
        <f xml:space="preserve"> 100 * ($N39375 / $T39375)</f>
        <v>69.629627081506982</v>
      </c>
      <c r="P39375">
        <v>17298720</v>
      </c>
      <c r="Q39375" s="3">
        <f xml:space="preserve"> 100 * ($P39375 / $T39375)</f>
        <v>58.91782293502699</v>
      </c>
      <c r="R39375">
        <v>6109679</v>
      </c>
      <c r="S39375" s="3">
        <f>100 * ($R39375 / $T39375)</f>
        <v>20.808995435029455</v>
      </c>
      <c r="T39375">
        <v>29360759</v>
      </c>
    </row>
    <row r="39376" spans="1:20" x14ac:dyDescent="0.25">
      <c r="A39376" s="1">
        <v>44610</v>
      </c>
      <c r="B39376">
        <v>759</v>
      </c>
      <c r="C39376" s="2" t="s">
        <v>9</v>
      </c>
      <c r="D39376">
        <v>6514527</v>
      </c>
      <c r="E39376">
        <v>11569</v>
      </c>
      <c r="F39376">
        <v>145241</v>
      </c>
      <c r="G39376">
        <v>83591</v>
      </c>
      <c r="H39376">
        <v>241</v>
      </c>
      <c r="I39376">
        <v>58491095</v>
      </c>
      <c r="J39376">
        <v>44032818</v>
      </c>
      <c r="K39376" s="3">
        <f>100 * ($J39376 / $T39376)</f>
        <v>149.97166115494494</v>
      </c>
      <c r="L39376">
        <v>42801818</v>
      </c>
      <c r="M39376" s="3">
        <f xml:space="preserve"> 100 * ($L39376 / $T39376)</f>
        <v>145.77899025021799</v>
      </c>
      <c r="N39376">
        <v>20458176</v>
      </c>
      <c r="O39376" s="3">
        <f xml:space="preserve"> 100 * ($N39376 / $T39376)</f>
        <v>69.67863467017321</v>
      </c>
      <c r="P39376">
        <v>17311145</v>
      </c>
      <c r="Q39376" s="3">
        <f xml:space="preserve"> 100 * ($P39376 / $T39376)</f>
        <v>58.960141323322055</v>
      </c>
      <c r="R39376">
        <v>6123910</v>
      </c>
      <c r="S39376" s="3">
        <f>100 * ($R39376 / $T39376)</f>
        <v>20.857464890468261</v>
      </c>
      <c r="T39376">
        <v>29360759</v>
      </c>
    </row>
    <row r="39377" spans="1:20" x14ac:dyDescent="0.25">
      <c r="A39377" s="1">
        <v>44611</v>
      </c>
      <c r="B39377">
        <v>760</v>
      </c>
      <c r="C39377" s="2" t="s">
        <v>9</v>
      </c>
      <c r="D39377">
        <v>6522401</v>
      </c>
      <c r="E39377">
        <v>7874</v>
      </c>
      <c r="F39377">
        <v>136988</v>
      </c>
      <c r="G39377">
        <v>83782</v>
      </c>
      <c r="H39377">
        <v>191</v>
      </c>
      <c r="I39377">
        <v>58558295</v>
      </c>
      <c r="J39377">
        <v>44077433</v>
      </c>
      <c r="K39377" s="3">
        <f>100 * ($J39377 / $T39377)</f>
        <v>150.12361567355939</v>
      </c>
      <c r="L39377">
        <v>42845443</v>
      </c>
      <c r="M39377" s="3">
        <f xml:space="preserve"> 100 * ($L39377 / $T39377)</f>
        <v>145.92757292139484</v>
      </c>
      <c r="N39377">
        <v>20473981</v>
      </c>
      <c r="O39377" s="3">
        <f xml:space="preserve"> 100 * ($N39377 / $T39377)</f>
        <v>69.732465022447144</v>
      </c>
      <c r="P39377">
        <v>17323697</v>
      </c>
      <c r="Q39377" s="3">
        <f xml:space="preserve"> 100 * ($P39377 / $T39377)</f>
        <v>59.002892261742957</v>
      </c>
      <c r="R39377">
        <v>6138740</v>
      </c>
      <c r="S39377" s="3">
        <f>100 * ($R39377 / $T39377)</f>
        <v>20.907974483902137</v>
      </c>
      <c r="T39377">
        <v>29360759</v>
      </c>
    </row>
    <row r="39378" spans="1:20" x14ac:dyDescent="0.25">
      <c r="A39378" s="1">
        <v>44612</v>
      </c>
      <c r="B39378">
        <v>761</v>
      </c>
      <c r="C39378" s="2" t="s">
        <v>9</v>
      </c>
      <c r="D39378">
        <v>6523978</v>
      </c>
      <c r="E39378">
        <v>1577</v>
      </c>
      <c r="F39378">
        <v>123449</v>
      </c>
      <c r="G39378">
        <v>83842</v>
      </c>
      <c r="H39378">
        <v>60</v>
      </c>
      <c r="I39378">
        <v>58558295</v>
      </c>
      <c r="J39378">
        <v>44077687</v>
      </c>
      <c r="K39378" s="3">
        <f>100 * ($J39378 / $T39378)</f>
        <v>150.12448077381106</v>
      </c>
      <c r="L39378">
        <v>42846166</v>
      </c>
      <c r="M39378" s="3">
        <f xml:space="preserve"> 100 * ($L39378 / $T39378)</f>
        <v>145.93003539179622</v>
      </c>
      <c r="N39378">
        <v>20474375</v>
      </c>
      <c r="O39378" s="3">
        <f xml:space="preserve"> 100 * ($N39378 / $T39378)</f>
        <v>69.733806949609161</v>
      </c>
      <c r="P39378">
        <v>17323828</v>
      </c>
      <c r="Q39378" s="3">
        <f xml:space="preserve"> 100 * ($P39378 / $T39378)</f>
        <v>59.003338435494804</v>
      </c>
      <c r="R39378">
        <v>6138954</v>
      </c>
      <c r="S39378" s="3">
        <f>100 * ($R39378 / $T39378)</f>
        <v>20.908703347893699</v>
      </c>
      <c r="T39378">
        <v>29360759</v>
      </c>
    </row>
    <row r="39379" spans="1:20" x14ac:dyDescent="0.25">
      <c r="A39379" s="1">
        <v>44613</v>
      </c>
      <c r="B39379">
        <v>762</v>
      </c>
      <c r="C39379" s="2" t="s">
        <v>9</v>
      </c>
      <c r="D39379">
        <v>6528752</v>
      </c>
      <c r="E39379">
        <v>4774</v>
      </c>
      <c r="F39379">
        <v>112971</v>
      </c>
      <c r="G39379">
        <v>83883</v>
      </c>
      <c r="H39379">
        <v>41</v>
      </c>
      <c r="I39379">
        <v>58558295</v>
      </c>
      <c r="J39379">
        <v>44077688</v>
      </c>
      <c r="K39379" s="3">
        <f>100 * ($J39379 / $T39379)</f>
        <v>150.12448417971754</v>
      </c>
      <c r="L39379">
        <v>42846668</v>
      </c>
      <c r="M39379" s="3">
        <f xml:space="preserve"> 100 * ($L39379 / $T39379)</f>
        <v>145.93174515686056</v>
      </c>
      <c r="N39379">
        <v>20474744</v>
      </c>
      <c r="O39379" s="3">
        <f xml:space="preserve"> 100 * ($N39379 / $T39379)</f>
        <v>69.735063729108631</v>
      </c>
      <c r="P39379">
        <v>17323904</v>
      </c>
      <c r="Q39379" s="3">
        <f xml:space="preserve"> 100 * ($P39379 / $T39379)</f>
        <v>59.003597284389009</v>
      </c>
      <c r="R39379">
        <v>6139015</v>
      </c>
      <c r="S39379" s="3">
        <f>100 * ($R39379 / $T39379)</f>
        <v>20.908911108190356</v>
      </c>
      <c r="T39379">
        <v>29360759</v>
      </c>
    </row>
    <row r="39380" spans="1:20" x14ac:dyDescent="0.25">
      <c r="A39380" s="1">
        <v>44614</v>
      </c>
      <c r="B39380">
        <v>763</v>
      </c>
      <c r="C39380" s="2" t="s">
        <v>9</v>
      </c>
      <c r="D39380">
        <v>6535366</v>
      </c>
      <c r="E39380">
        <v>6614</v>
      </c>
      <c r="F39380">
        <v>102697</v>
      </c>
      <c r="G39380">
        <v>84080</v>
      </c>
      <c r="H39380">
        <v>197</v>
      </c>
      <c r="I39380">
        <v>58599995</v>
      </c>
      <c r="J39380">
        <v>44175928</v>
      </c>
      <c r="K39380" s="3">
        <f>100 * ($J39380 / $T39380)</f>
        <v>150.45908043453508</v>
      </c>
      <c r="L39380">
        <v>42938663</v>
      </c>
      <c r="M39380" s="3">
        <f xml:space="preserve"> 100 * ($L39380 / $T39380)</f>
        <v>146.24507152556922</v>
      </c>
      <c r="N39380">
        <v>20508233</v>
      </c>
      <c r="O39380" s="3">
        <f xml:space="preserve"> 100 * ($N39380 / $T39380)</f>
        <v>69.849124131974932</v>
      </c>
      <c r="P39380">
        <v>17351436</v>
      </c>
      <c r="Q39380" s="3">
        <f xml:space="preserve"> 100 * ($P39380 / $T39380)</f>
        <v>59.097368702219178</v>
      </c>
      <c r="R39380">
        <v>6169437</v>
      </c>
      <c r="S39380" s="3">
        <f>100 * ($R39380 / $T39380)</f>
        <v>21.012525595813106</v>
      </c>
      <c r="T39380">
        <v>29360759</v>
      </c>
    </row>
    <row r="39381" spans="1:20" x14ac:dyDescent="0.25">
      <c r="A39381" s="1">
        <v>44615</v>
      </c>
      <c r="B39381">
        <v>764</v>
      </c>
      <c r="C39381" s="2" t="s">
        <v>9</v>
      </c>
      <c r="D39381">
        <v>6540776</v>
      </c>
      <c r="E39381">
        <v>5410</v>
      </c>
      <c r="F39381">
        <v>93538</v>
      </c>
      <c r="G39381">
        <v>84319</v>
      </c>
      <c r="H39381">
        <v>239</v>
      </c>
      <c r="I39381">
        <v>58653295</v>
      </c>
      <c r="J39381">
        <v>44213504</v>
      </c>
      <c r="K39381" s="3">
        <f>100 * ($J39381 / $T39381)</f>
        <v>150.5870607772776</v>
      </c>
      <c r="L39381">
        <v>42975082</v>
      </c>
      <c r="M39381" s="3">
        <f xml:space="preserve"> 100 * ($L39381 / $T39381)</f>
        <v>146.3691112344882</v>
      </c>
      <c r="N39381">
        <v>20521208</v>
      </c>
      <c r="O39381" s="3">
        <f xml:space="preserve"> 100 * ($N39381 / $T39381)</f>
        <v>69.893315768846449</v>
      </c>
      <c r="P39381">
        <v>17362377</v>
      </c>
      <c r="Q39381" s="3">
        <f xml:space="preserve"> 100 * ($P39381 / $T39381)</f>
        <v>59.13463272526436</v>
      </c>
      <c r="R39381">
        <v>6181467</v>
      </c>
      <c r="S39381" s="3">
        <f>100 * ($R39381 / $T39381)</f>
        <v>21.053498651039639</v>
      </c>
      <c r="T39381">
        <v>29360759</v>
      </c>
    </row>
    <row r="39382" spans="1:20" x14ac:dyDescent="0.25">
      <c r="A39382" s="1">
        <v>44616</v>
      </c>
      <c r="B39382">
        <v>765</v>
      </c>
      <c r="C39382" s="2" t="s">
        <v>9</v>
      </c>
      <c r="D39382">
        <v>6547068</v>
      </c>
      <c r="E39382">
        <v>6292</v>
      </c>
      <c r="F39382">
        <v>88923</v>
      </c>
      <c r="G39382">
        <v>84561</v>
      </c>
      <c r="H39382">
        <v>242</v>
      </c>
      <c r="I39382">
        <v>58653495</v>
      </c>
      <c r="J39382">
        <v>44254223</v>
      </c>
      <c r="K39382" s="3">
        <f>100 * ($J39382 / $T39382)</f>
        <v>150.72574588415785</v>
      </c>
      <c r="L39382">
        <v>43014219</v>
      </c>
      <c r="M39382" s="3">
        <f xml:space="preserve"> 100 * ($L39382 / $T39382)</f>
        <v>146.50240819728128</v>
      </c>
      <c r="N39382">
        <v>20536806</v>
      </c>
      <c r="O39382" s="3">
        <f xml:space="preserve"> 100 * ($N39382 / $T39382)</f>
        <v>69.946441098474338</v>
      </c>
      <c r="P39382">
        <v>17374227</v>
      </c>
      <c r="Q39382" s="3">
        <f xml:space="preserve"> 100 * ($P39382 / $T39382)</f>
        <v>59.174992717320421</v>
      </c>
      <c r="R39382">
        <v>6193059</v>
      </c>
      <c r="S39382" s="3">
        <f>100 * ($R39382 / $T39382)</f>
        <v>21.092979919218028</v>
      </c>
      <c r="T39382">
        <v>29360759</v>
      </c>
    </row>
    <row r="39383" spans="1:20" x14ac:dyDescent="0.25">
      <c r="A39383" s="1">
        <v>44617</v>
      </c>
      <c r="B39383">
        <v>766</v>
      </c>
      <c r="C39383" s="2" t="s">
        <v>9</v>
      </c>
      <c r="D39383">
        <v>6555122</v>
      </c>
      <c r="E39383">
        <v>8054</v>
      </c>
      <c r="F39383">
        <v>89341</v>
      </c>
      <c r="G39383">
        <v>84739</v>
      </c>
      <c r="H39383">
        <v>178</v>
      </c>
      <c r="I39383">
        <v>58759895</v>
      </c>
      <c r="J39383">
        <v>44288564</v>
      </c>
      <c r="K39383" s="3">
        <f>100 * ($J39383 / $T39383)</f>
        <v>150.84270811936435</v>
      </c>
      <c r="L39383">
        <v>43047374</v>
      </c>
      <c r="M39383" s="3">
        <f xml:space="preserve"> 100 * ($L39383 / $T39383)</f>
        <v>146.6153310273757</v>
      </c>
      <c r="N39383">
        <v>20549591</v>
      </c>
      <c r="O39383" s="3">
        <f xml:space="preserve"> 100 * ($N39383 / $T39383)</f>
        <v>69.989985613110335</v>
      </c>
      <c r="P39383">
        <v>17384624</v>
      </c>
      <c r="Q39383" s="3">
        <f xml:space="preserve"> 100 * ($P39383 / $T39383)</f>
        <v>59.210403927228171</v>
      </c>
      <c r="R39383">
        <v>6203224</v>
      </c>
      <c r="S39383" s="3">
        <f>100 * ($R39383 / $T39383)</f>
        <v>21.127600958817176</v>
      </c>
      <c r="T39383">
        <v>29360759</v>
      </c>
    </row>
    <row r="39384" spans="1:20" x14ac:dyDescent="0.25">
      <c r="A39384" s="1">
        <v>44618</v>
      </c>
      <c r="B39384">
        <v>767</v>
      </c>
      <c r="C39384" s="2" t="s">
        <v>9</v>
      </c>
      <c r="D39384">
        <v>6559563</v>
      </c>
      <c r="E39384">
        <v>4441</v>
      </c>
      <c r="F39384">
        <v>85705</v>
      </c>
      <c r="G39384">
        <v>84876</v>
      </c>
      <c r="H39384">
        <v>137</v>
      </c>
      <c r="I39384">
        <v>58819795</v>
      </c>
      <c r="J39384">
        <v>44356747</v>
      </c>
      <c r="K39384" s="3">
        <f>100 * ($J39384 / $T39384)</f>
        <v>151.07493304243258</v>
      </c>
      <c r="L39384">
        <v>43111371</v>
      </c>
      <c r="M39384" s="3">
        <f xml:space="preserve"> 100 * ($L39384 / $T39384)</f>
        <v>146.83329882582393</v>
      </c>
      <c r="N39384">
        <v>20589096</v>
      </c>
      <c r="O39384" s="3">
        <f xml:space="preserve"> 100 * ($N39384 / $T39384)</f>
        <v>70.124535949496405</v>
      </c>
      <c r="P39384">
        <v>17406845</v>
      </c>
      <c r="Q39384" s="3">
        <f xml:space="preserve"> 100 * ($P39384 / $T39384)</f>
        <v>59.286086575622917</v>
      </c>
      <c r="R39384">
        <v>6214345</v>
      </c>
      <c r="S39384" s="3">
        <f>100 * ($R39384 / $T39384)</f>
        <v>21.165478045032827</v>
      </c>
      <c r="T39384">
        <v>29360759</v>
      </c>
    </row>
    <row r="39385" spans="1:20" x14ac:dyDescent="0.25">
      <c r="A39385" s="1">
        <v>44619</v>
      </c>
      <c r="B39385">
        <v>768</v>
      </c>
      <c r="C39385" s="2" t="s">
        <v>9</v>
      </c>
      <c r="D39385">
        <v>6560468</v>
      </c>
      <c r="E39385">
        <v>905</v>
      </c>
      <c r="F39385">
        <v>75014</v>
      </c>
      <c r="G39385">
        <v>84945</v>
      </c>
      <c r="H39385">
        <v>69</v>
      </c>
      <c r="I39385">
        <v>58822795</v>
      </c>
      <c r="J39385">
        <v>44384262</v>
      </c>
      <c r="K39385" s="3">
        <f>100 * ($J39385 / $T39385)</f>
        <v>151.16864655985222</v>
      </c>
      <c r="L39385">
        <v>43137510</v>
      </c>
      <c r="M39385" s="3">
        <f xml:space="preserve"> 100 * ($L39385 / $T39385)</f>
        <v>146.92232581589596</v>
      </c>
      <c r="N39385">
        <v>20598115</v>
      </c>
      <c r="O39385" s="3">
        <f xml:space="preserve"> 100 * ($N39385 / $T39385)</f>
        <v>70.155253820243544</v>
      </c>
      <c r="P39385">
        <v>17414536</v>
      </c>
      <c r="Q39385" s="3">
        <f xml:space="preserve"> 100 * ($P39385 / $T39385)</f>
        <v>59.31228140253458</v>
      </c>
      <c r="R39385">
        <v>6223559</v>
      </c>
      <c r="S39385" s="3">
        <f>100 * ($R39385 / $T39385)</f>
        <v>21.196860067547981</v>
      </c>
      <c r="T39385">
        <v>29360759</v>
      </c>
    </row>
    <row r="39386" spans="1:20" x14ac:dyDescent="0.25">
      <c r="A39386" s="1">
        <v>44620</v>
      </c>
      <c r="B39386">
        <v>769</v>
      </c>
      <c r="C39386" s="2" t="s">
        <v>9</v>
      </c>
      <c r="D39386">
        <v>6564429</v>
      </c>
      <c r="E39386">
        <v>3961</v>
      </c>
      <c r="F39386">
        <v>70867</v>
      </c>
      <c r="G39386">
        <v>85000</v>
      </c>
      <c r="H39386">
        <v>55</v>
      </c>
      <c r="I39386">
        <v>58872095</v>
      </c>
      <c r="J39386">
        <v>44402896</v>
      </c>
      <c r="K39386" s="3">
        <f>100 * ($J39386 / $T39386)</f>
        <v>151.23211222162206</v>
      </c>
      <c r="L39386">
        <v>43154682</v>
      </c>
      <c r="M39386" s="3">
        <f xml:space="preserve"> 100 * ($L39386 / $T39386)</f>
        <v>146.98081204235899</v>
      </c>
      <c r="N39386">
        <v>20604388</v>
      </c>
      <c r="O39386" s="3">
        <f xml:space="preserve"> 100 * ($N39386 / $T39386)</f>
        <v>70.176619071734493</v>
      </c>
      <c r="P39386">
        <v>17419275</v>
      </c>
      <c r="Q39386" s="3">
        <f xml:space="preserve"> 100 * ($P39386 / $T39386)</f>
        <v>59.328421993450512</v>
      </c>
      <c r="R39386">
        <v>6229726</v>
      </c>
      <c r="S39386" s="3">
        <f>100 * ($R39386 / $T39386)</f>
        <v>21.217864292949649</v>
      </c>
      <c r="T39386">
        <v>29360759</v>
      </c>
    </row>
    <row r="39387" spans="1:20" x14ac:dyDescent="0.25">
      <c r="A39387" s="1">
        <v>44621</v>
      </c>
      <c r="B39387">
        <v>770</v>
      </c>
      <c r="C39387" s="2" t="s">
        <v>9</v>
      </c>
      <c r="D39387">
        <v>6565659</v>
      </c>
      <c r="E39387">
        <v>1230</v>
      </c>
      <c r="F39387">
        <v>62701</v>
      </c>
      <c r="G39387">
        <v>85143</v>
      </c>
      <c r="H39387">
        <v>143</v>
      </c>
      <c r="I39387">
        <v>58893195</v>
      </c>
      <c r="J39387">
        <v>44434592</v>
      </c>
      <c r="K39387" s="3">
        <f>100 * ($J39387 / $T39387)</f>
        <v>151.34006583412915</v>
      </c>
      <c r="L39387">
        <v>43184663</v>
      </c>
      <c r="M39387" s="3">
        <f xml:space="preserve"> 100 * ($L39387 / $T39387)</f>
        <v>147.08292452521408</v>
      </c>
      <c r="N39387">
        <v>20617279</v>
      </c>
      <c r="O39387" s="3">
        <f xml:space="preserve"> 100 * ($N39387 / $T39387)</f>
        <v>70.220524612459783</v>
      </c>
      <c r="P39387">
        <v>17426894</v>
      </c>
      <c r="Q39387" s="3">
        <f xml:space="preserve"> 100 * ($P39387 / $T39387)</f>
        <v>59.35437159509398</v>
      </c>
      <c r="R39387">
        <v>6238836</v>
      </c>
      <c r="S39387" s="3">
        <f>100 * ($R39387 / $T39387)</f>
        <v>21.248892101188531</v>
      </c>
      <c r="T39387">
        <v>29360759</v>
      </c>
    </row>
    <row r="39388" spans="1:20" x14ac:dyDescent="0.25">
      <c r="A39388" s="1">
        <v>44622</v>
      </c>
      <c r="B39388">
        <v>771</v>
      </c>
      <c r="C39388" s="2" t="s">
        <v>9</v>
      </c>
      <c r="D39388">
        <v>6569669</v>
      </c>
      <c r="E39388">
        <v>4010</v>
      </c>
      <c r="F39388">
        <v>55142</v>
      </c>
      <c r="G39388">
        <v>85346</v>
      </c>
      <c r="H39388">
        <v>203</v>
      </c>
      <c r="I39388">
        <v>58958695</v>
      </c>
      <c r="J39388">
        <v>44469082</v>
      </c>
      <c r="K39388" s="3">
        <f>100 * ($J39388 / $T39388)</f>
        <v>151.45753554940455</v>
      </c>
      <c r="L39388">
        <v>43219307</v>
      </c>
      <c r="M39388" s="3">
        <f xml:space="preserve"> 100 * ($L39388 / $T39388)</f>
        <v>147.20091875009089</v>
      </c>
      <c r="N39388">
        <v>20632628</v>
      </c>
      <c r="O39388" s="3">
        <f xml:space="preserve"> 100 * ($N39388 / $T39388)</f>
        <v>70.272801871368515</v>
      </c>
      <c r="P39388">
        <v>17436219</v>
      </c>
      <c r="Q39388" s="3">
        <f xml:space="preserve"> 100 * ($P39388 / $T39388)</f>
        <v>59.386131673230921</v>
      </c>
      <c r="R39388">
        <v>6248250</v>
      </c>
      <c r="S39388" s="3">
        <f>100 * ($R39388 / $T39388)</f>
        <v>21.280955305004206</v>
      </c>
      <c r="T39388">
        <v>29360759</v>
      </c>
    </row>
    <row r="39389" spans="1:20" x14ac:dyDescent="0.25">
      <c r="A39389" s="1">
        <v>44623</v>
      </c>
      <c r="B39389">
        <v>772</v>
      </c>
      <c r="C39389" s="2" t="s">
        <v>9</v>
      </c>
      <c r="D39389">
        <v>6573893</v>
      </c>
      <c r="E39389">
        <v>4224</v>
      </c>
      <c r="F39389">
        <v>51492</v>
      </c>
      <c r="G39389">
        <v>85461</v>
      </c>
      <c r="H39389">
        <v>115</v>
      </c>
      <c r="I39389">
        <v>58996495</v>
      </c>
      <c r="J39389">
        <v>44500682</v>
      </c>
      <c r="K39389" s="3">
        <f>100 * ($J39389 / $T39389)</f>
        <v>151.56516219488739</v>
      </c>
      <c r="L39389">
        <v>43251399</v>
      </c>
      <c r="M39389" s="3">
        <f xml:space="preserve"> 100 * ($L39389 / $T39389)</f>
        <v>147.31022110157301</v>
      </c>
      <c r="N39389">
        <v>20646737</v>
      </c>
      <c r="O39389" s="3">
        <f xml:space="preserve"> 100 * ($N39389 / $T39389)</f>
        <v>70.320855806213999</v>
      </c>
      <c r="P39389">
        <v>17444705</v>
      </c>
      <c r="Q39389" s="3">
        <f xml:space="preserve"> 100 * ($P39389 / $T39389)</f>
        <v>59.415034195812176</v>
      </c>
      <c r="R39389">
        <v>6257276</v>
      </c>
      <c r="S39389" s="3">
        <f>100 * ($R39389 / $T39389)</f>
        <v>21.311697017096868</v>
      </c>
      <c r="T39389">
        <v>29360759</v>
      </c>
    </row>
    <row r="39390" spans="1:20" x14ac:dyDescent="0.25">
      <c r="A39390" s="1">
        <v>44624</v>
      </c>
      <c r="B39390">
        <v>773</v>
      </c>
      <c r="C39390" s="2" t="s">
        <v>9</v>
      </c>
      <c r="D39390">
        <v>6577872</v>
      </c>
      <c r="E39390">
        <v>3979</v>
      </c>
      <c r="F39390">
        <v>53894</v>
      </c>
      <c r="G39390">
        <v>85695</v>
      </c>
      <c r="H39390">
        <v>234</v>
      </c>
      <c r="I39390">
        <v>59080695</v>
      </c>
      <c r="J39390">
        <v>44534061</v>
      </c>
      <c r="K39390" s="3">
        <f>100 * ($J39390 / $T39390)</f>
        <v>151.6788479480384</v>
      </c>
      <c r="L39390">
        <v>43283495</v>
      </c>
      <c r="M39390" s="3">
        <f xml:space="preserve"> 100 * ($L39390 / $T39390)</f>
        <v>147.41953707668117</v>
      </c>
      <c r="N39390">
        <v>20661137</v>
      </c>
      <c r="O39390" s="3">
        <f xml:space="preserve"> 100 * ($N39390 / $T39390)</f>
        <v>70.369900859851754</v>
      </c>
      <c r="P39390">
        <v>17452835</v>
      </c>
      <c r="Q39390" s="3">
        <f xml:space="preserve"> 100 * ($P39390 / $T39390)</f>
        <v>59.442724215678489</v>
      </c>
      <c r="R39390">
        <v>6266458</v>
      </c>
      <c r="S39390" s="3">
        <f>100 * ($R39390 / $T39390)</f>
        <v>21.342970050603938</v>
      </c>
      <c r="T39390">
        <v>29360759</v>
      </c>
    </row>
    <row r="39391" spans="1:20" x14ac:dyDescent="0.25">
      <c r="A39391" s="1">
        <v>44625</v>
      </c>
      <c r="B39391">
        <v>774</v>
      </c>
      <c r="C39391" s="2" t="s">
        <v>9</v>
      </c>
      <c r="D39391">
        <v>6581796</v>
      </c>
      <c r="E39391">
        <v>3924</v>
      </c>
      <c r="F39391">
        <v>53044</v>
      </c>
      <c r="G39391">
        <v>85793</v>
      </c>
      <c r="H39391">
        <v>98</v>
      </c>
      <c r="I39391">
        <v>59131295</v>
      </c>
      <c r="J39391">
        <v>44567405</v>
      </c>
      <c r="K39391" s="3">
        <f>100 * ($J39391 / $T39391)</f>
        <v>151.79241449446181</v>
      </c>
      <c r="L39391">
        <v>43315476</v>
      </c>
      <c r="M39391" s="3">
        <f xml:space="preserve"> 100 * ($L39391 / $T39391)</f>
        <v>147.5284613725415</v>
      </c>
      <c r="N39391">
        <v>20674055</v>
      </c>
      <c r="O39391" s="3">
        <f xml:space="preserve"> 100 * ($N39391 / $T39391)</f>
        <v>70.413898360052613</v>
      </c>
      <c r="P39391">
        <v>17461727</v>
      </c>
      <c r="Q39391" s="3">
        <f xml:space="preserve"> 100 * ($P39391 / $T39391)</f>
        <v>59.473009536299791</v>
      </c>
      <c r="R39391">
        <v>6276208</v>
      </c>
      <c r="S39391" s="3">
        <f>100 * ($R39391 / $T39391)</f>
        <v>21.376177639004496</v>
      </c>
      <c r="T39391">
        <v>29360759</v>
      </c>
    </row>
    <row r="39392" spans="1:20" x14ac:dyDescent="0.25">
      <c r="A39392" s="1">
        <v>44626</v>
      </c>
      <c r="B39392">
        <v>775</v>
      </c>
      <c r="C39392" s="2" t="s">
        <v>9</v>
      </c>
      <c r="D39392">
        <v>6582314</v>
      </c>
      <c r="E39392">
        <v>518</v>
      </c>
      <c r="F39392">
        <v>46948</v>
      </c>
      <c r="G39392">
        <v>85835</v>
      </c>
      <c r="H39392">
        <v>42</v>
      </c>
      <c r="I39392">
        <v>59133195</v>
      </c>
      <c r="J39392">
        <v>44568037</v>
      </c>
      <c r="K39392" s="3">
        <f>100 * ($J39392 / $T39392)</f>
        <v>151.79456702737147</v>
      </c>
      <c r="L39392">
        <v>43316656</v>
      </c>
      <c r="M39392" s="3">
        <f xml:space="preserve"> 100 * ($L39392 / $T39392)</f>
        <v>147.53248034221457</v>
      </c>
      <c r="N39392">
        <v>20674730</v>
      </c>
      <c r="O39392" s="3">
        <f xml:space="preserve"> 100 * ($N39392 / $T39392)</f>
        <v>70.416197346941871</v>
      </c>
      <c r="P39392">
        <v>17462084</v>
      </c>
      <c r="Q39392" s="3">
        <f xml:space="preserve"> 100 * ($P39392 / $T39392)</f>
        <v>59.474225444921224</v>
      </c>
      <c r="R39392">
        <v>6276381</v>
      </c>
      <c r="S39392" s="3">
        <f>100 * ($R39392 / $T39392)</f>
        <v>21.376766860829449</v>
      </c>
      <c r="T39392">
        <v>29360759</v>
      </c>
    </row>
    <row r="39393" spans="1:20" x14ac:dyDescent="0.25">
      <c r="A39393" s="1">
        <v>44627</v>
      </c>
      <c r="B39393">
        <v>776</v>
      </c>
      <c r="C39393" s="2" t="s">
        <v>9</v>
      </c>
      <c r="D39393">
        <v>6585830</v>
      </c>
      <c r="E39393">
        <v>3516</v>
      </c>
      <c r="F39393">
        <v>45054</v>
      </c>
      <c r="G39393">
        <v>85878</v>
      </c>
      <c r="H39393">
        <v>43</v>
      </c>
      <c r="I39393">
        <v>59133195</v>
      </c>
      <c r="J39393">
        <v>44604992</v>
      </c>
      <c r="K39393" s="3">
        <f>100 * ($J39393 / $T39393)</f>
        <v>151.92043230217584</v>
      </c>
      <c r="L39393">
        <v>43350413</v>
      </c>
      <c r="M39393" s="3">
        <f xml:space="preserve"> 100 * ($L39393 / $T39393)</f>
        <v>147.64745352802356</v>
      </c>
      <c r="N39393">
        <v>20686465</v>
      </c>
      <c r="O39393" s="3">
        <f xml:space="preserve"> 100 * ($N39393 / $T39393)</f>
        <v>70.456165659750141</v>
      </c>
      <c r="P39393">
        <v>17472130</v>
      </c>
      <c r="Q39393" s="3">
        <f xml:space="preserve"> 100 * ($P39393 / $T39393)</f>
        <v>59.508441181646567</v>
      </c>
      <c r="R39393">
        <v>6288178</v>
      </c>
      <c r="S39393" s="3">
        <f>100 * ($R39393 / $T39393)</f>
        <v>21.416946339840873</v>
      </c>
      <c r="T39393">
        <v>29360759</v>
      </c>
    </row>
    <row r="39394" spans="1:20" x14ac:dyDescent="0.25">
      <c r="A39394" s="1">
        <v>44628</v>
      </c>
      <c r="B39394">
        <v>777</v>
      </c>
      <c r="C39394" s="2" t="s">
        <v>9</v>
      </c>
      <c r="D39394">
        <v>6590759</v>
      </c>
      <c r="E39394">
        <v>4929</v>
      </c>
      <c r="F39394">
        <v>43691</v>
      </c>
      <c r="G39394">
        <v>85991</v>
      </c>
      <c r="H39394">
        <v>113</v>
      </c>
      <c r="I39394">
        <v>59168095</v>
      </c>
      <c r="J39394">
        <v>44629969</v>
      </c>
      <c r="K39394" s="3">
        <f>100 * ($J39394 / $T39394)</f>
        <v>152.00550162889181</v>
      </c>
      <c r="L39394">
        <v>43373824</v>
      </c>
      <c r="M39394" s="3">
        <f xml:space="preserve"> 100 * ($L39394 / $T39394)</f>
        <v>147.72718920515644</v>
      </c>
      <c r="N39394">
        <v>20697081</v>
      </c>
      <c r="O39394" s="3">
        <f xml:space="preserve"> 100 * ($N39394 / $T39394)</f>
        <v>70.492322763181974</v>
      </c>
      <c r="P39394">
        <v>17478365</v>
      </c>
      <c r="Q39394" s="3">
        <f xml:space="preserve"> 100 * ($P39394 / $T39394)</f>
        <v>59.529677008690406</v>
      </c>
      <c r="R39394">
        <v>6294987</v>
      </c>
      <c r="S39394" s="3">
        <f>100 * ($R39394 / $T39394)</f>
        <v>21.440137157217222</v>
      </c>
      <c r="T39394">
        <v>29360759</v>
      </c>
    </row>
    <row r="39395" spans="1:20" x14ac:dyDescent="0.25">
      <c r="A39395" s="1">
        <v>44629</v>
      </c>
      <c r="B39395">
        <v>778</v>
      </c>
      <c r="C39395" s="2" t="s">
        <v>9</v>
      </c>
      <c r="D39395">
        <v>6595895</v>
      </c>
      <c r="E39395">
        <v>5136</v>
      </c>
      <c r="F39395">
        <v>40773</v>
      </c>
      <c r="G39395">
        <v>86117</v>
      </c>
      <c r="H39395">
        <v>126</v>
      </c>
      <c r="I39395">
        <v>59201895</v>
      </c>
      <c r="J39395">
        <v>44661265</v>
      </c>
      <c r="K39395" s="3">
        <f>100 * ($J39395 / $T39395)</f>
        <v>152.11209287879785</v>
      </c>
      <c r="L39395">
        <v>43403778</v>
      </c>
      <c r="M39395" s="3">
        <f xml:space="preserve"> 100 * ($L39395 / $T39395)</f>
        <v>147.82920972853597</v>
      </c>
      <c r="N39395">
        <v>20710121</v>
      </c>
      <c r="O39395" s="3">
        <f xml:space="preserve"> 100 * ($N39395 / $T39395)</f>
        <v>70.536735783976155</v>
      </c>
      <c r="P39395">
        <v>17486305</v>
      </c>
      <c r="Q39395" s="3">
        <f xml:space="preserve"> 100 * ($P39395 / $T39395)</f>
        <v>59.55671990632122</v>
      </c>
      <c r="R39395">
        <v>6303638</v>
      </c>
      <c r="S39395" s="3">
        <f>100 * ($R39395 / $T39395)</f>
        <v>21.469601654371402</v>
      </c>
      <c r="T39395">
        <v>29360759</v>
      </c>
    </row>
    <row r="39396" spans="1:20" x14ac:dyDescent="0.25">
      <c r="A39396" s="1">
        <v>44630</v>
      </c>
      <c r="B39396">
        <v>779</v>
      </c>
      <c r="C39396" s="2" t="s">
        <v>9</v>
      </c>
      <c r="D39396">
        <v>6601706</v>
      </c>
      <c r="E39396">
        <v>5811</v>
      </c>
      <c r="F39396">
        <v>42143</v>
      </c>
      <c r="G39396">
        <v>86266</v>
      </c>
      <c r="H39396">
        <v>149</v>
      </c>
      <c r="I39396">
        <v>59247995</v>
      </c>
      <c r="J39396">
        <v>44693438</v>
      </c>
      <c r="K39396" s="3">
        <f>100 * ($J39396 / $T39396)</f>
        <v>152.22167110870672</v>
      </c>
      <c r="L39396">
        <v>43434748</v>
      </c>
      <c r="M39396" s="3">
        <f xml:space="preserve"> 100 * ($L39396 / $T39396)</f>
        <v>147.93469065292214</v>
      </c>
      <c r="N39396">
        <v>20723606</v>
      </c>
      <c r="O39396" s="3">
        <f xml:space="preserve"> 100 * ($N39396 / $T39396)</f>
        <v>70.582664433164013</v>
      </c>
      <c r="P39396">
        <v>17494744</v>
      </c>
      <c r="Q39396" s="3">
        <f xml:space="preserve"> 100 * ($P39396 / $T39396)</f>
        <v>59.585462351296847</v>
      </c>
      <c r="R39396">
        <v>6312461</v>
      </c>
      <c r="S39396" s="3">
        <f>100 * ($R39396 / $T39396)</f>
        <v>21.499651967444031</v>
      </c>
      <c r="T39396">
        <v>29360759</v>
      </c>
    </row>
    <row r="39397" spans="1:20" x14ac:dyDescent="0.25">
      <c r="A39397" s="1">
        <v>44631</v>
      </c>
      <c r="B39397">
        <v>780</v>
      </c>
      <c r="C39397" s="2" t="s">
        <v>9</v>
      </c>
      <c r="D39397">
        <v>6609865</v>
      </c>
      <c r="E39397">
        <v>8159</v>
      </c>
      <c r="F39397">
        <v>49397</v>
      </c>
      <c r="G39397">
        <v>86366</v>
      </c>
      <c r="H39397">
        <v>100</v>
      </c>
      <c r="I39397">
        <v>59363595</v>
      </c>
      <c r="J39397">
        <v>44726431</v>
      </c>
      <c r="K39397" s="3">
        <f>100 * ($J39397 / $T39397)</f>
        <v>152.33404218194769</v>
      </c>
      <c r="L39397">
        <v>43422946</v>
      </c>
      <c r="M39397" s="3">
        <f xml:space="preserve"> 100 * ($L39397 / $T39397)</f>
        <v>147.8944941443782</v>
      </c>
      <c r="N39397">
        <v>20715479</v>
      </c>
      <c r="O39397" s="3">
        <f xml:space="preserve"> 100 * ($N39397 / $T39397)</f>
        <v>70.554984631017206</v>
      </c>
      <c r="P39397">
        <v>17486035</v>
      </c>
      <c r="Q39397" s="3">
        <f xml:space="preserve"> 100 * ($P39397 / $T39397)</f>
        <v>59.555800311565513</v>
      </c>
      <c r="R39397">
        <v>6316692</v>
      </c>
      <c r="S39397" s="3">
        <f>100 * ($R39397 / $T39397)</f>
        <v>21.51406235785662</v>
      </c>
      <c r="T39397">
        <v>29360759</v>
      </c>
    </row>
    <row r="39398" spans="1:20" x14ac:dyDescent="0.25">
      <c r="A39398" s="1">
        <v>44632</v>
      </c>
      <c r="B39398">
        <v>781</v>
      </c>
      <c r="C39398" s="2" t="s">
        <v>9</v>
      </c>
      <c r="D39398">
        <v>6612985</v>
      </c>
      <c r="E39398">
        <v>3120</v>
      </c>
      <c r="F39398">
        <v>48556</v>
      </c>
      <c r="G39398">
        <v>86455</v>
      </c>
      <c r="H39398">
        <v>89</v>
      </c>
      <c r="I39398">
        <v>59363595</v>
      </c>
      <c r="J39398">
        <v>44755582</v>
      </c>
      <c r="K39398" s="3">
        <f>100 * ($J39398 / $T39398)</f>
        <v>152.43332776240558</v>
      </c>
      <c r="L39398">
        <v>43451176</v>
      </c>
      <c r="M39398" s="3">
        <f xml:space="preserve"> 100 * ($L39398 / $T39398)</f>
        <v>147.99064288494722</v>
      </c>
      <c r="N39398">
        <v>20727169</v>
      </c>
      <c r="O39398" s="3">
        <f xml:space="preserve"> 100 * ($N39398 / $T39398)</f>
        <v>70.594799678032842</v>
      </c>
      <c r="P39398">
        <v>17493588</v>
      </c>
      <c r="Q39398" s="3">
        <f xml:space="preserve"> 100 * ($P39398 / $T39398)</f>
        <v>59.581525123379819</v>
      </c>
      <c r="R39398">
        <v>6325014</v>
      </c>
      <c r="S39398" s="3">
        <f>100 * ($R39398 / $T39398)</f>
        <v>21.542406311771437</v>
      </c>
      <c r="T39398">
        <v>29360759</v>
      </c>
    </row>
    <row r="39399" spans="1:20" x14ac:dyDescent="0.25">
      <c r="A39399" s="1">
        <v>44633</v>
      </c>
      <c r="B39399">
        <v>782</v>
      </c>
      <c r="C39399" s="2" t="s">
        <v>9</v>
      </c>
      <c r="D39399">
        <v>6614096</v>
      </c>
      <c r="E39399">
        <v>1111</v>
      </c>
      <c r="F39399">
        <v>48437</v>
      </c>
      <c r="G39399">
        <v>86491</v>
      </c>
      <c r="H39399">
        <v>36</v>
      </c>
      <c r="I39399">
        <v>59363595</v>
      </c>
      <c r="J39399">
        <v>44777465</v>
      </c>
      <c r="K39399" s="3">
        <f>100 * ($J39399 / $T39399)</f>
        <v>152.50785921440246</v>
      </c>
      <c r="L39399">
        <v>43471873</v>
      </c>
      <c r="M39399" s="3">
        <f xml:space="preserve"> 100 * ($L39399 / $T39399)</f>
        <v>148.06113493183199</v>
      </c>
      <c r="N39399">
        <v>20733407</v>
      </c>
      <c r="O39399" s="3">
        <f xml:space="preserve"> 100 * ($N39399 / $T39399)</f>
        <v>70.616045722796201</v>
      </c>
      <c r="P39399">
        <v>17500458</v>
      </c>
      <c r="Q39399" s="3">
        <f xml:space="preserve"> 100 * ($P39399 / $T39399)</f>
        <v>59.604923701052826</v>
      </c>
      <c r="R39399">
        <v>6332292</v>
      </c>
      <c r="S39399" s="3">
        <f>100 * ($R39399 / $T39399)</f>
        <v>21.567194499297514</v>
      </c>
      <c r="T39399">
        <v>29360759</v>
      </c>
    </row>
    <row r="39400" spans="1:20" x14ac:dyDescent="0.25">
      <c r="A39400" s="1">
        <v>44634</v>
      </c>
      <c r="B39400">
        <v>783</v>
      </c>
      <c r="C39400" s="2" t="s">
        <v>9</v>
      </c>
      <c r="D39400">
        <v>6615549</v>
      </c>
      <c r="E39400">
        <v>1453</v>
      </c>
      <c r="F39400">
        <v>45880</v>
      </c>
      <c r="G39400">
        <v>86518</v>
      </c>
      <c r="H39400">
        <v>27</v>
      </c>
      <c r="I39400">
        <v>59392095</v>
      </c>
      <c r="J39400">
        <v>44788647</v>
      </c>
      <c r="K39400" s="3">
        <f>100 * ($J39400 / $T39400)</f>
        <v>152.54594406091476</v>
      </c>
      <c r="L39400">
        <v>43482452</v>
      </c>
      <c r="M39400" s="3">
        <f xml:space="preserve"> 100 * ($L39400 / $T39400)</f>
        <v>148.09716601672321</v>
      </c>
      <c r="N39400">
        <v>20737551</v>
      </c>
      <c r="O39400" s="3">
        <f xml:space="preserve"> 100 * ($N39400 / $T39400)</f>
        <v>70.630159799343062</v>
      </c>
      <c r="P39400">
        <v>17503509</v>
      </c>
      <c r="Q39400" s="3">
        <f xml:space="preserve"> 100 * ($P39400 / $T39400)</f>
        <v>59.615315121792321</v>
      </c>
      <c r="R39400">
        <v>6335594</v>
      </c>
      <c r="S39400" s="3">
        <f>100 * ($R39400 / $T39400)</f>
        <v>21.578440802569173</v>
      </c>
      <c r="T39400">
        <v>29360759</v>
      </c>
    </row>
    <row r="39401" spans="1:20" x14ac:dyDescent="0.25">
      <c r="A39401" s="1">
        <v>44635</v>
      </c>
      <c r="B39401">
        <v>784</v>
      </c>
      <c r="C39401" s="2" t="s">
        <v>9</v>
      </c>
      <c r="D39401">
        <v>6618765</v>
      </c>
      <c r="E39401">
        <v>3216</v>
      </c>
      <c r="F39401">
        <v>44872</v>
      </c>
      <c r="G39401">
        <v>86589</v>
      </c>
      <c r="H39401">
        <v>71</v>
      </c>
      <c r="I39401">
        <v>59425735</v>
      </c>
      <c r="J39401">
        <v>44832725</v>
      </c>
      <c r="K39401" s="3">
        <f>100 * ($J39401 / $T39401)</f>
        <v>152.69606960773731</v>
      </c>
      <c r="L39401">
        <v>43550331</v>
      </c>
      <c r="M39401" s="3">
        <f xml:space="preserve"> 100 * ($L39401 / $T39401)</f>
        <v>148.32835554421465</v>
      </c>
      <c r="N39401">
        <v>20768708</v>
      </c>
      <c r="O39401" s="3">
        <f xml:space="preserve"> 100 * ($N39401 / $T39401)</f>
        <v>70.736277628245233</v>
      </c>
      <c r="P39401">
        <v>17528045</v>
      </c>
      <c r="Q39401" s="3">
        <f xml:space="preserve"> 100 * ($P39401 / $T39401)</f>
        <v>59.698882443740644</v>
      </c>
      <c r="R39401">
        <v>6347949</v>
      </c>
      <c r="S39401" s="3">
        <f>100 * ($R39401 / $T39401)</f>
        <v>21.620520777409059</v>
      </c>
      <c r="T39401">
        <v>29360759</v>
      </c>
    </row>
    <row r="39402" spans="1:20" x14ac:dyDescent="0.25">
      <c r="A39402" s="1">
        <v>44636</v>
      </c>
      <c r="B39402">
        <v>785</v>
      </c>
      <c r="C39402" s="2" t="s">
        <v>9</v>
      </c>
      <c r="D39402">
        <v>6621684</v>
      </c>
      <c r="E39402">
        <v>2919</v>
      </c>
      <c r="F39402">
        <v>43812</v>
      </c>
      <c r="G39402">
        <v>86687</v>
      </c>
      <c r="H39402">
        <v>98</v>
      </c>
      <c r="I39402">
        <v>59477235</v>
      </c>
      <c r="J39402">
        <v>44868529</v>
      </c>
      <c r="K39402" s="3">
        <f>100 * ($J39402 / $T39402)</f>
        <v>152.81801468415716</v>
      </c>
      <c r="L39402">
        <v>43584606</v>
      </c>
      <c r="M39402" s="3">
        <f xml:space="preserve"> 100 * ($L39402 / $T39402)</f>
        <v>148.44509298959198</v>
      </c>
      <c r="N39402">
        <v>20783338</v>
      </c>
      <c r="O39402" s="3">
        <f xml:space="preserve"> 100 * ($N39402 / $T39402)</f>
        <v>70.786106040378598</v>
      </c>
      <c r="P39402">
        <v>17538002</v>
      </c>
      <c r="Q39402" s="3">
        <f xml:space="preserve"> 100 * ($P39402 / $T39402)</f>
        <v>59.732795054787246</v>
      </c>
      <c r="R39402">
        <v>6356771</v>
      </c>
      <c r="S39402" s="3">
        <f>100 * ($R39402 / $T39402)</f>
        <v>21.650567684575183</v>
      </c>
      <c r="T39402">
        <v>29360759</v>
      </c>
    </row>
    <row r="39403" spans="1:20" x14ac:dyDescent="0.25">
      <c r="A39403" s="1">
        <v>44637</v>
      </c>
      <c r="B39403">
        <v>786</v>
      </c>
      <c r="C39403" s="2" t="s">
        <v>9</v>
      </c>
      <c r="D39403">
        <v>6626526</v>
      </c>
      <c r="E39403">
        <v>4842</v>
      </c>
      <c r="F39403">
        <v>44730</v>
      </c>
      <c r="G39403">
        <v>86806</v>
      </c>
      <c r="H39403">
        <v>119</v>
      </c>
      <c r="I39403">
        <v>59517435</v>
      </c>
      <c r="J39403">
        <v>44896223</v>
      </c>
      <c r="K39403" s="3">
        <f>100 * ($J39403 / $T39403)</f>
        <v>152.91233785884077</v>
      </c>
      <c r="L39403">
        <v>43611507</v>
      </c>
      <c r="M39403" s="3">
        <f xml:space="preserve"> 100 * ($L39403 / $T39403)</f>
        <v>148.536715280419</v>
      </c>
      <c r="N39403">
        <v>20793846</v>
      </c>
      <c r="O39403" s="3">
        <f xml:space="preserve"> 100 * ($N39403 / $T39403)</f>
        <v>70.821895305908129</v>
      </c>
      <c r="P39403">
        <v>17544668</v>
      </c>
      <c r="Q39403" s="3">
        <f xml:space="preserve"> 100 * ($P39403 / $T39403)</f>
        <v>59.755498827533714</v>
      </c>
      <c r="R39403">
        <v>6365503</v>
      </c>
      <c r="S39403" s="3">
        <f>100 * ($R39403 / $T39403)</f>
        <v>21.680308060156076</v>
      </c>
      <c r="T39403">
        <v>29360759</v>
      </c>
    </row>
    <row r="39404" spans="1:20" x14ac:dyDescent="0.25">
      <c r="A39404" s="1">
        <v>44638</v>
      </c>
      <c r="B39404">
        <v>787</v>
      </c>
      <c r="C39404" s="2" t="s">
        <v>9</v>
      </c>
      <c r="D39404">
        <v>6629741</v>
      </c>
      <c r="E39404">
        <v>3215</v>
      </c>
      <c r="F39404">
        <v>47427</v>
      </c>
      <c r="G39404">
        <v>86879</v>
      </c>
      <c r="H39404">
        <v>73</v>
      </c>
      <c r="I39404">
        <v>59577835</v>
      </c>
      <c r="J39404">
        <v>44926745</v>
      </c>
      <c r="K39404" s="3">
        <f>100 * ($J39404 / $T39404)</f>
        <v>153.01629293711377</v>
      </c>
      <c r="L39404">
        <v>43641020</v>
      </c>
      <c r="M39404" s="3">
        <f xml:space="preserve"> 100 * ($L39404 / $T39404)</f>
        <v>148.63723379903087</v>
      </c>
      <c r="N39404">
        <v>20803585</v>
      </c>
      <c r="O39404" s="3">
        <f xml:space="preserve"> 100 * ($N39404 / $T39404)</f>
        <v>70.855065429337159</v>
      </c>
      <c r="P39404">
        <v>17552672</v>
      </c>
      <c r="Q39404" s="3">
        <f xml:space="preserve"> 100 * ($P39404 / $T39404)</f>
        <v>59.782759703180702</v>
      </c>
      <c r="R39404">
        <v>6376180</v>
      </c>
      <c r="S39404" s="3">
        <f>100 * ($R39404 / $T39404)</f>
        <v>21.716672923884563</v>
      </c>
      <c r="T39404">
        <v>29360759</v>
      </c>
    </row>
    <row r="39405" spans="1:20" x14ac:dyDescent="0.25">
      <c r="A39405" s="1">
        <v>44639</v>
      </c>
      <c r="B39405">
        <v>788</v>
      </c>
      <c r="C39405" s="2" t="s">
        <v>9</v>
      </c>
      <c r="D39405">
        <v>6631177</v>
      </c>
      <c r="E39405">
        <v>1436</v>
      </c>
      <c r="F39405">
        <v>45347</v>
      </c>
      <c r="G39405">
        <v>86938</v>
      </c>
      <c r="H39405">
        <v>59</v>
      </c>
      <c r="I39405">
        <v>59577835</v>
      </c>
      <c r="J39405">
        <v>44952276</v>
      </c>
      <c r="K39405" s="3">
        <f>100 * ($J39405 / $T39405)</f>
        <v>153.10324913603222</v>
      </c>
      <c r="L39405">
        <v>43665064</v>
      </c>
      <c r="M39405" s="3">
        <f xml:space="preserve"> 100 * ($L39405 / $T39405)</f>
        <v>148.71912541497991</v>
      </c>
      <c r="N39405">
        <v>20811571</v>
      </c>
      <c r="O39405" s="3">
        <f xml:space="preserve"> 100 * ($N39405 / $T39405)</f>
        <v>70.882264998667097</v>
      </c>
      <c r="P39405">
        <v>17558827</v>
      </c>
      <c r="Q39405" s="3">
        <f xml:space="preserve"> 100 * ($P39405 / $T39405)</f>
        <v>59.803723057704325</v>
      </c>
      <c r="R39405">
        <v>6385416</v>
      </c>
      <c r="S39405" s="3">
        <f>100 * ($R39405 / $T39405)</f>
        <v>21.748129876342777</v>
      </c>
      <c r="T39405">
        <v>29360759</v>
      </c>
    </row>
    <row r="39406" spans="1:20" x14ac:dyDescent="0.25">
      <c r="A39406" s="1">
        <v>44640</v>
      </c>
      <c r="B39406">
        <v>789</v>
      </c>
      <c r="C39406" s="2" t="s">
        <v>9</v>
      </c>
      <c r="D39406">
        <v>6633345</v>
      </c>
      <c r="E39406">
        <v>2168</v>
      </c>
      <c r="F39406">
        <v>42586</v>
      </c>
      <c r="G39406">
        <v>86942</v>
      </c>
      <c r="H39406">
        <v>4</v>
      </c>
      <c r="I39406">
        <v>59577835</v>
      </c>
      <c r="J39406">
        <v>44970104</v>
      </c>
      <c r="K39406" s="3">
        <f>100 * ($J39406 / $T39406)</f>
        <v>153.16396963716096</v>
      </c>
      <c r="L39406">
        <v>43681747</v>
      </c>
      <c r="M39406" s="3">
        <f xml:space="preserve"> 100 * ($L39406 / $T39406)</f>
        <v>148.77594615316315</v>
      </c>
      <c r="N39406">
        <v>20816991</v>
      </c>
      <c r="O39406" s="3">
        <f xml:space="preserve"> 100 * ($N39406 / $T39406)</f>
        <v>70.900725011911305</v>
      </c>
      <c r="P39406">
        <v>17563065</v>
      </c>
      <c r="Q39406" s="3">
        <f xml:space="preserve"> 100 * ($P39406 / $T39406)</f>
        <v>59.818157289462434</v>
      </c>
      <c r="R39406">
        <v>6391863</v>
      </c>
      <c r="S39406" s="3">
        <f>100 * ($R39406 / $T39406)</f>
        <v>21.770087755565175</v>
      </c>
      <c r="T39406">
        <v>29360759</v>
      </c>
    </row>
    <row r="39407" spans="1:20" x14ac:dyDescent="0.25">
      <c r="A39407" s="1">
        <v>44641</v>
      </c>
      <c r="B39407">
        <v>790</v>
      </c>
      <c r="C39407" s="2" t="s">
        <v>9</v>
      </c>
      <c r="D39407">
        <v>6635291</v>
      </c>
      <c r="E39407">
        <v>1946</v>
      </c>
      <c r="F39407">
        <v>39396</v>
      </c>
      <c r="G39407">
        <v>86987</v>
      </c>
      <c r="H39407">
        <v>45</v>
      </c>
      <c r="I39407">
        <v>59577835</v>
      </c>
      <c r="J39407">
        <v>44979974</v>
      </c>
      <c r="K39407" s="3">
        <f>100 * ($J39407 / $T39407)</f>
        <v>153.19758593434182</v>
      </c>
      <c r="L39407">
        <v>43690538</v>
      </c>
      <c r="M39407" s="3">
        <f xml:space="preserve"> 100 * ($L39407 / $T39407)</f>
        <v>148.80588747722769</v>
      </c>
      <c r="N39407">
        <v>20820108</v>
      </c>
      <c r="O39407" s="3">
        <f xml:space="preserve"> 100 * ($N39407 / $T39407)</f>
        <v>70.911341222479976</v>
      </c>
      <c r="P39407">
        <v>17565276</v>
      </c>
      <c r="Q39407" s="3">
        <f xml:space="preserve"> 100 * ($P39407 / $T39407)</f>
        <v>59.825687748739739</v>
      </c>
      <c r="R39407">
        <v>6395050</v>
      </c>
      <c r="S39407" s="3">
        <f>100 * ($R39407 / $T39407)</f>
        <v>21.780942379589028</v>
      </c>
      <c r="T39407">
        <v>29360759</v>
      </c>
    </row>
    <row r="39408" spans="1:20" x14ac:dyDescent="0.25">
      <c r="A39408" s="1">
        <v>44642</v>
      </c>
      <c r="B39408">
        <v>791</v>
      </c>
      <c r="C39408" s="2" t="s">
        <v>9</v>
      </c>
      <c r="D39408">
        <v>6640527</v>
      </c>
      <c r="E39408">
        <v>5236</v>
      </c>
      <c r="F39408">
        <v>38821</v>
      </c>
      <c r="G39408">
        <v>87045</v>
      </c>
      <c r="H39408">
        <v>58</v>
      </c>
      <c r="I39408">
        <v>59577835</v>
      </c>
      <c r="J39408">
        <v>45000129</v>
      </c>
      <c r="K39408" s="3">
        <f>100 * ($J39408 / $T39408)</f>
        <v>153.26623197990216</v>
      </c>
      <c r="L39408">
        <v>43709010</v>
      </c>
      <c r="M39408" s="3">
        <f xml:space="preserve"> 100 * ($L39408 / $T39408)</f>
        <v>148.86880138214411</v>
      </c>
      <c r="N39408">
        <v>20826669</v>
      </c>
      <c r="O39408" s="3">
        <f xml:space="preserve"> 100 * ($N39408 / $T39408)</f>
        <v>70.933687375043675</v>
      </c>
      <c r="P39408">
        <v>17570320</v>
      </c>
      <c r="Q39408" s="3">
        <f xml:space="preserve"> 100 * ($P39408 / $T39408)</f>
        <v>59.842867141138953</v>
      </c>
      <c r="R39408">
        <v>6401290</v>
      </c>
      <c r="S39408" s="3">
        <f>100 * ($R39408 / $T39408)</f>
        <v>21.802195236165385</v>
      </c>
      <c r="T39408">
        <v>29360759</v>
      </c>
    </row>
    <row r="39409" spans="1:20" x14ac:dyDescent="0.25">
      <c r="A39409" s="1">
        <v>44643</v>
      </c>
      <c r="B39409">
        <v>792</v>
      </c>
      <c r="C39409" s="2" t="s">
        <v>9</v>
      </c>
      <c r="D39409">
        <v>6652826</v>
      </c>
      <c r="E39409">
        <v>12299</v>
      </c>
      <c r="F39409">
        <v>42961</v>
      </c>
      <c r="G39409">
        <v>87120</v>
      </c>
      <c r="H39409">
        <v>75</v>
      </c>
      <c r="I39409">
        <v>59698035</v>
      </c>
      <c r="J39409">
        <v>45021422</v>
      </c>
      <c r="K39409" s="3">
        <f>100 * ($J39409 / $T39409)</f>
        <v>153.33875394706246</v>
      </c>
      <c r="L39409">
        <v>43729254</v>
      </c>
      <c r="M39409" s="3">
        <f xml:space="preserve"> 100 * ($L39409 / $T39409)</f>
        <v>148.93775055338315</v>
      </c>
      <c r="N39409">
        <v>20834156</v>
      </c>
      <c r="O39409" s="3">
        <f xml:space="preserve"> 100 * ($N39409 / $T39409)</f>
        <v>70.959187397028799</v>
      </c>
      <c r="P39409">
        <v>17575925</v>
      </c>
      <c r="Q39409" s="3">
        <f xml:space="preserve"> 100 * ($P39409 / $T39409)</f>
        <v>59.861957247086153</v>
      </c>
      <c r="R39409">
        <v>6407751</v>
      </c>
      <c r="S39409" s="3">
        <f>100 * ($R39409 / $T39409)</f>
        <v>21.824200798078824</v>
      </c>
      <c r="T39409">
        <v>29360759</v>
      </c>
    </row>
    <row r="39410" spans="1:20" x14ac:dyDescent="0.25">
      <c r="A39410" s="1">
        <v>44644</v>
      </c>
      <c r="B39410">
        <v>793</v>
      </c>
      <c r="C39410" s="2" t="s">
        <v>9</v>
      </c>
      <c r="D39410">
        <v>6658957</v>
      </c>
      <c r="E39410">
        <v>6131</v>
      </c>
      <c r="F39410">
        <v>45972</v>
      </c>
      <c r="G39410">
        <v>87185</v>
      </c>
      <c r="H39410">
        <v>65</v>
      </c>
      <c r="I39410">
        <v>59727135</v>
      </c>
      <c r="J39410">
        <v>45071300</v>
      </c>
      <c r="K39410" s="3">
        <f>100 * ($J39410 / $T39410)</f>
        <v>153.50863375160023</v>
      </c>
      <c r="L39410">
        <v>43774209</v>
      </c>
      <c r="M39410" s="3">
        <f xml:space="preserve"> 100 * ($L39410 / $T39410)</f>
        <v>149.09086308020852</v>
      </c>
      <c r="N39410">
        <v>20847512</v>
      </c>
      <c r="O39410" s="3">
        <f xml:space="preserve"> 100 * ($N39410 / $T39410)</f>
        <v>71.004676684277811</v>
      </c>
      <c r="P39410">
        <v>17586929</v>
      </c>
      <c r="Q39410" s="3">
        <f xml:space="preserve"> 100 * ($P39410 / $T39410)</f>
        <v>59.899435842240997</v>
      </c>
      <c r="R39410">
        <v>6427676</v>
      </c>
      <c r="S39410" s="3">
        <f>100 * ($R39410 / $T39410)</f>
        <v>21.892063485143556</v>
      </c>
      <c r="T39410">
        <v>29360759</v>
      </c>
    </row>
    <row r="39411" spans="1:20" x14ac:dyDescent="0.25">
      <c r="A39411" s="1">
        <v>44645</v>
      </c>
      <c r="B39411">
        <v>794</v>
      </c>
      <c r="C39411" s="2" t="s">
        <v>9</v>
      </c>
      <c r="D39411">
        <v>6663211</v>
      </c>
      <c r="E39411">
        <v>4254</v>
      </c>
      <c r="F39411">
        <v>49115</v>
      </c>
      <c r="G39411">
        <v>87244</v>
      </c>
      <c r="H39411">
        <v>59</v>
      </c>
      <c r="I39411">
        <v>59785235</v>
      </c>
      <c r="J39411">
        <v>45095059</v>
      </c>
      <c r="K39411" s="3">
        <f>100 * ($J39411 / $T39411)</f>
        <v>153.589554684196</v>
      </c>
      <c r="L39411">
        <v>43796840</v>
      </c>
      <c r="M39411" s="3">
        <f xml:space="preserve"> 100 * ($L39411 / $T39411)</f>
        <v>149.16794215026934</v>
      </c>
      <c r="N39411">
        <v>20856225</v>
      </c>
      <c r="O39411" s="3">
        <f xml:space="preserve"> 100 * ($N39411 / $T39411)</f>
        <v>71.034352347635149</v>
      </c>
      <c r="P39411">
        <v>17592371</v>
      </c>
      <c r="Q39411" s="3">
        <f xml:space="preserve"> 100 * ($P39411 / $T39411)</f>
        <v>59.917970785428267</v>
      </c>
      <c r="R39411">
        <v>6435310</v>
      </c>
      <c r="S39411" s="3">
        <f>100 * ($R39411 / $T39411)</f>
        <v>21.918064175384565</v>
      </c>
      <c r="T39411">
        <v>29360759</v>
      </c>
    </row>
    <row r="39412" spans="1:20" x14ac:dyDescent="0.25">
      <c r="A39412" s="1">
        <v>44646</v>
      </c>
      <c r="B39412">
        <v>795</v>
      </c>
      <c r="C39412" s="2" t="s">
        <v>9</v>
      </c>
      <c r="D39412">
        <v>6668081</v>
      </c>
      <c r="E39412">
        <v>4870</v>
      </c>
      <c r="F39412">
        <v>52532</v>
      </c>
      <c r="G39412">
        <v>87304</v>
      </c>
      <c r="H39412">
        <v>60</v>
      </c>
      <c r="I39412">
        <v>59869235</v>
      </c>
      <c r="J39412">
        <v>45119358</v>
      </c>
      <c r="K39412" s="3">
        <f>100 * ($J39412 / $T39412)</f>
        <v>153.67231480630321</v>
      </c>
      <c r="L39412">
        <v>43820728</v>
      </c>
      <c r="M39412" s="3">
        <f xml:space="preserve"> 100 * ($L39412 / $T39412)</f>
        <v>149.24930244480396</v>
      </c>
      <c r="N39412">
        <v>20865141</v>
      </c>
      <c r="O39412" s="3">
        <f xml:space="preserve"> 100 * ($N39412 / $T39412)</f>
        <v>71.064719410012529</v>
      </c>
      <c r="P39412">
        <v>17597789</v>
      </c>
      <c r="Q39412" s="3">
        <f xml:space="preserve"> 100 * ($P39412 / $T39412)</f>
        <v>59.936423986859467</v>
      </c>
      <c r="R39412">
        <v>6443931</v>
      </c>
      <c r="S39412" s="3">
        <f>100 * ($R39412 / $T39412)</f>
        <v>21.947426495343667</v>
      </c>
      <c r="T39412">
        <v>29360759</v>
      </c>
    </row>
    <row r="39413" spans="1:20" x14ac:dyDescent="0.25">
      <c r="A39413" s="1">
        <v>44647</v>
      </c>
      <c r="B39413">
        <v>796</v>
      </c>
      <c r="C39413" s="2" t="s">
        <v>9</v>
      </c>
      <c r="D39413">
        <v>6668425</v>
      </c>
      <c r="E39413">
        <v>344</v>
      </c>
      <c r="F39413">
        <v>49660</v>
      </c>
      <c r="G39413">
        <v>87328</v>
      </c>
      <c r="H39413">
        <v>24</v>
      </c>
      <c r="I39413">
        <v>59869535</v>
      </c>
      <c r="J39413">
        <v>45140170</v>
      </c>
      <c r="K39413" s="3">
        <f>100 * ($J39413 / $T39413)</f>
        <v>153.74319853243577</v>
      </c>
      <c r="L39413">
        <v>43840149</v>
      </c>
      <c r="M39413" s="3">
        <f xml:space="preserve"> 100 * ($L39413 / $T39413)</f>
        <v>149.31544855499138</v>
      </c>
      <c r="N39413">
        <v>20872865</v>
      </c>
      <c r="O39413" s="3">
        <f xml:space="preserve"> 100 * ($N39413 / $T39413)</f>
        <v>71.091026631838773</v>
      </c>
      <c r="P39413">
        <v>17602097</v>
      </c>
      <c r="Q39413" s="3">
        <f xml:space="preserve"> 100 * ($P39413 / $T39413)</f>
        <v>59.951096632072762</v>
      </c>
      <c r="R39413">
        <v>6450764</v>
      </c>
      <c r="S39413" s="3">
        <f>100 * ($R39413 / $T39413)</f>
        <v>21.970699054476079</v>
      </c>
      <c r="T39413">
        <v>29360759</v>
      </c>
    </row>
    <row r="39414" spans="1:20" x14ac:dyDescent="0.25">
      <c r="A39414" s="1">
        <v>44648</v>
      </c>
      <c r="B39414">
        <v>797</v>
      </c>
      <c r="C39414" s="2" t="s">
        <v>9</v>
      </c>
      <c r="D39414">
        <v>6669109</v>
      </c>
      <c r="E39414">
        <v>684</v>
      </c>
      <c r="F39414">
        <v>47425</v>
      </c>
      <c r="G39414">
        <v>87343</v>
      </c>
      <c r="H39414">
        <v>15</v>
      </c>
      <c r="I39414">
        <v>59869535</v>
      </c>
      <c r="J39414">
        <v>45150458</v>
      </c>
      <c r="K39414" s="3">
        <f>100 * ($J39414 / $T39414)</f>
        <v>153.77823849853473</v>
      </c>
      <c r="L39414">
        <v>43849635</v>
      </c>
      <c r="M39414" s="3">
        <f xml:space="preserve"> 100 * ($L39414 / $T39414)</f>
        <v>149.34775698407523</v>
      </c>
      <c r="N39414">
        <v>20876559</v>
      </c>
      <c r="O39414" s="3">
        <f xml:space="preserve"> 100 * ($N39414 / $T39414)</f>
        <v>71.103608050459457</v>
      </c>
      <c r="P39414">
        <v>17604304</v>
      </c>
      <c r="Q39414" s="3">
        <f xml:space="preserve"> 100 * ($P39414 / $T39414)</f>
        <v>59.958613467724042</v>
      </c>
      <c r="R39414">
        <v>6454136</v>
      </c>
      <c r="S39414" s="3">
        <f>100 * ($R39414 / $T39414)</f>
        <v>21.982183771202919</v>
      </c>
      <c r="T39414">
        <v>29360759</v>
      </c>
    </row>
    <row r="39415" spans="1:20" x14ac:dyDescent="0.25">
      <c r="A39415" s="1">
        <v>44649</v>
      </c>
      <c r="B39415">
        <v>798</v>
      </c>
      <c r="C39415" s="2" t="s">
        <v>9</v>
      </c>
      <c r="D39415">
        <v>6674412</v>
      </c>
      <c r="E39415">
        <v>5303</v>
      </c>
      <c r="F39415">
        <v>47886</v>
      </c>
      <c r="G39415">
        <v>87393</v>
      </c>
      <c r="H39415">
        <v>50</v>
      </c>
      <c r="I39415">
        <v>59908335</v>
      </c>
      <c r="J39415">
        <v>45171210</v>
      </c>
      <c r="K39415" s="3">
        <f>100 * ($J39415 / $T39415)</f>
        <v>153.84891787027712</v>
      </c>
      <c r="L39415">
        <v>43886870</v>
      </c>
      <c r="M39415" s="3">
        <f xml:space="preserve"> 100 * ($L39415 / $T39415)</f>
        <v>149.47457591270035</v>
      </c>
      <c r="N39415">
        <v>20893882</v>
      </c>
      <c r="O39415" s="3">
        <f xml:space="preserve"> 100 * ($N39415 / $T39415)</f>
        <v>71.162608568804359</v>
      </c>
      <c r="P39415">
        <v>17616705</v>
      </c>
      <c r="Q39415" s="3">
        <f xml:space="preserve"> 100 * ($P39415 / $T39415)</f>
        <v>60.000850114263052</v>
      </c>
      <c r="R39415">
        <v>6461434</v>
      </c>
      <c r="S39415" s="3">
        <f>100 * ($R39415 / $T39415)</f>
        <v>22.007040076859049</v>
      </c>
      <c r="T39415">
        <v>29360759</v>
      </c>
    </row>
    <row r="39416" spans="1:20" x14ac:dyDescent="0.25">
      <c r="A39416" s="1">
        <v>44650</v>
      </c>
      <c r="B39416">
        <v>799</v>
      </c>
      <c r="C39416" s="2" t="s">
        <v>9</v>
      </c>
      <c r="D39416">
        <v>6676944</v>
      </c>
      <c r="E39416">
        <v>2532</v>
      </c>
      <c r="F39416">
        <v>47203</v>
      </c>
      <c r="G39416">
        <v>87452</v>
      </c>
      <c r="H39416">
        <v>59</v>
      </c>
      <c r="I39416">
        <v>59959135</v>
      </c>
      <c r="J39416">
        <v>45197271</v>
      </c>
      <c r="K39416" s="3">
        <f>100 * ($J39416 / $T39416)</f>
        <v>153.93767919964193</v>
      </c>
      <c r="L39416">
        <v>43911909</v>
      </c>
      <c r="M39416" s="3">
        <f xml:space="preserve"> 100 * ($L39416 / $T39416)</f>
        <v>149.55985640561948</v>
      </c>
      <c r="N39416">
        <v>20904229</v>
      </c>
      <c r="O39416" s="3">
        <f xml:space="preserve"> 100 * ($N39416 / $T39416)</f>
        <v>71.197849483386989</v>
      </c>
      <c r="P39416">
        <v>17622693</v>
      </c>
      <c r="Q39416" s="3">
        <f xml:space="preserve"> 100 * ($P39416 / $T39416)</f>
        <v>60.021244682400756</v>
      </c>
      <c r="R39416">
        <v>6469123</v>
      </c>
      <c r="S39416" s="3">
        <f>100 * ($R39416 / $T39416)</f>
        <v>22.033228091957703</v>
      </c>
      <c r="T39416">
        <v>29360759</v>
      </c>
    </row>
    <row r="39417" spans="1:20" x14ac:dyDescent="0.25">
      <c r="A39417" s="1">
        <v>44651</v>
      </c>
      <c r="B39417">
        <v>800</v>
      </c>
      <c r="C39417" s="2" t="s">
        <v>9</v>
      </c>
      <c r="D39417">
        <v>6680558</v>
      </c>
      <c r="E39417">
        <v>3614</v>
      </c>
      <c r="F39417">
        <v>49381</v>
      </c>
      <c r="G39417">
        <v>87507</v>
      </c>
      <c r="H39417">
        <v>55</v>
      </c>
      <c r="I39417">
        <v>60011735</v>
      </c>
      <c r="J39417">
        <v>45230513</v>
      </c>
      <c r="K39417" s="3">
        <f>100 * ($J39417 / $T39417)</f>
        <v>154.05089834360209</v>
      </c>
      <c r="L39417">
        <v>43943823</v>
      </c>
      <c r="M39417" s="3">
        <f xml:space="preserve"> 100 * ($L39417 / $T39417)</f>
        <v>149.66855250574415</v>
      </c>
      <c r="N39417">
        <v>20913299</v>
      </c>
      <c r="O39417" s="3">
        <f xml:space="preserve"> 100 * ($N39417 / $T39417)</f>
        <v>71.228741055365774</v>
      </c>
      <c r="P39417">
        <v>17629456</v>
      </c>
      <c r="Q39417" s="3">
        <f xml:space="preserve"> 100 * ($P39417 / $T39417)</f>
        <v>60.044278828077978</v>
      </c>
      <c r="R39417">
        <v>6480411</v>
      </c>
      <c r="S39417" s="3">
        <f>100 * ($R39417 / $T39417)</f>
        <v>22.071673964559295</v>
      </c>
      <c r="T39417">
        <v>29360759</v>
      </c>
    </row>
    <row r="39418" spans="1:20" x14ac:dyDescent="0.25">
      <c r="A39418" s="1">
        <v>44652</v>
      </c>
      <c r="B39418">
        <v>801</v>
      </c>
      <c r="C39418" s="2" t="s">
        <v>9</v>
      </c>
      <c r="D39418">
        <v>6683298</v>
      </c>
      <c r="E39418">
        <v>2740</v>
      </c>
      <c r="F39418">
        <v>49953</v>
      </c>
      <c r="G39418">
        <v>87549</v>
      </c>
      <c r="H39418">
        <v>42</v>
      </c>
      <c r="I39418">
        <v>60012335</v>
      </c>
      <c r="J39418">
        <v>45283058</v>
      </c>
      <c r="K39418" s="3">
        <f>100 * ($J39418 / $T39418)</f>
        <v>154.22986170078232</v>
      </c>
      <c r="L39418">
        <v>43994815</v>
      </c>
      <c r="M39418" s="3">
        <f xml:space="preserve"> 100 * ($L39418 / $T39418)</f>
        <v>149.84222649012582</v>
      </c>
      <c r="N39418">
        <v>20923175</v>
      </c>
      <c r="O39418" s="3">
        <f xml:space="preserve"> 100 * ($N39418 / $T39418)</f>
        <v>71.262377787985656</v>
      </c>
      <c r="P39418">
        <v>17639795</v>
      </c>
      <c r="Q39418" s="3">
        <f xml:space="preserve"> 100 * ($P39418 / $T39418)</f>
        <v>60.07949249540858</v>
      </c>
      <c r="R39418">
        <v>6497773</v>
      </c>
      <c r="S39418" s="3">
        <f>100 * ($R39418 / $T39418)</f>
        <v>22.130807313257808</v>
      </c>
      <c r="T39418">
        <v>29360759</v>
      </c>
    </row>
    <row r="39419" spans="1:20" x14ac:dyDescent="0.25">
      <c r="A39419" s="1">
        <v>44653</v>
      </c>
      <c r="B39419">
        <v>802</v>
      </c>
      <c r="C39419" s="2" t="s">
        <v>9</v>
      </c>
      <c r="D39419">
        <v>6686081</v>
      </c>
      <c r="E39419">
        <v>2783</v>
      </c>
      <c r="F39419">
        <v>50790</v>
      </c>
      <c r="G39419">
        <v>87580</v>
      </c>
      <c r="H39419">
        <v>31</v>
      </c>
      <c r="I39419">
        <v>60186835</v>
      </c>
      <c r="J39419">
        <v>45329369</v>
      </c>
      <c r="K39419" s="3">
        <f>100 * ($J39419 / $T39419)</f>
        <v>154.38759263682522</v>
      </c>
      <c r="L39419">
        <v>44039493</v>
      </c>
      <c r="M39419" s="3">
        <f xml:space="preserve"> 100 * ($L39419 / $T39419)</f>
        <v>149.99439558084993</v>
      </c>
      <c r="N39419">
        <v>20931237</v>
      </c>
      <c r="O39419" s="3">
        <f xml:space="preserve"> 100 * ($N39419 / $T39419)</f>
        <v>71.289836206209785</v>
      </c>
      <c r="P39419">
        <v>17646365</v>
      </c>
      <c r="Q39419" s="3">
        <f xml:space="preserve"> 100 * ($P39419 / $T39419)</f>
        <v>60.101869301130805</v>
      </c>
      <c r="R39419">
        <v>6509995</v>
      </c>
      <c r="S39419" s="3">
        <f>100 * ($R39419 / $T39419)</f>
        <v>22.172434302532849</v>
      </c>
      <c r="T39419">
        <v>29360759</v>
      </c>
    </row>
    <row r="39420" spans="1:20" x14ac:dyDescent="0.25">
      <c r="A39420" s="1">
        <v>44654</v>
      </c>
      <c r="B39420">
        <v>803</v>
      </c>
      <c r="C39420" s="2" t="s">
        <v>9</v>
      </c>
      <c r="D39420">
        <v>6686993</v>
      </c>
      <c r="E39420">
        <v>912</v>
      </c>
      <c r="F39420">
        <v>46466</v>
      </c>
      <c r="G39420">
        <v>87594</v>
      </c>
      <c r="H39420">
        <v>14</v>
      </c>
      <c r="I39420">
        <v>60190935</v>
      </c>
      <c r="J39420">
        <v>45366185</v>
      </c>
      <c r="K39420" s="3">
        <f>100 * ($J39420 / $T39420)</f>
        <v>154.51298449062574</v>
      </c>
      <c r="L39420">
        <v>44074277</v>
      </c>
      <c r="M39420" s="3">
        <f xml:space="preserve"> 100 * ($L39420 / $T39420)</f>
        <v>150.11286663263712</v>
      </c>
      <c r="N39420">
        <v>20936787</v>
      </c>
      <c r="O39420" s="3">
        <f xml:space="preserve"> 100 * ($N39420 / $T39420)</f>
        <v>71.308738987299336</v>
      </c>
      <c r="P39420">
        <v>17650937</v>
      </c>
      <c r="Q39420" s="3">
        <f xml:space="preserve"> 100 * ($P39420 / $T39420)</f>
        <v>60.117441105660788</v>
      </c>
      <c r="R39420">
        <v>6519127</v>
      </c>
      <c r="S39420" s="3">
        <f>100 * ($R39420 / $T39420)</f>
        <v>22.203537040714785</v>
      </c>
      <c r="T39420">
        <v>29360759</v>
      </c>
    </row>
    <row r="39421" spans="1:20" x14ac:dyDescent="0.25">
      <c r="A39421" s="1">
        <v>44655</v>
      </c>
      <c r="B39421">
        <v>804</v>
      </c>
      <c r="C39421" s="2" t="s">
        <v>9</v>
      </c>
      <c r="D39421">
        <v>6689455</v>
      </c>
      <c r="E39421">
        <v>2462</v>
      </c>
      <c r="F39421">
        <v>36629</v>
      </c>
      <c r="G39421">
        <v>87615</v>
      </c>
      <c r="H39421">
        <v>21</v>
      </c>
      <c r="I39421">
        <v>60190935</v>
      </c>
      <c r="J39421">
        <v>45390689</v>
      </c>
      <c r="K39421" s="3">
        <f>100 * ($J39421 / $T39421)</f>
        <v>154.59644282356598</v>
      </c>
      <c r="L39421">
        <v>44097464</v>
      </c>
      <c r="M39421" s="3">
        <f xml:space="preserve"> 100 * ($L39421 / $T39421)</f>
        <v>150.19183938671341</v>
      </c>
      <c r="N39421">
        <v>20943116</v>
      </c>
      <c r="O39421" s="3">
        <f xml:space="preserve"> 100 * ($N39421 / $T39421)</f>
        <v>71.33029496955443</v>
      </c>
      <c r="P39421">
        <v>17653783</v>
      </c>
      <c r="Q39421" s="3">
        <f xml:space="preserve"> 100 * ($P39421 / $T39421)</f>
        <v>60.127134315567254</v>
      </c>
      <c r="R39421">
        <v>6524519</v>
      </c>
      <c r="S39421" s="3">
        <f>100 * ($R39421 / $T39421)</f>
        <v>22.221901688576921</v>
      </c>
      <c r="T39421">
        <v>29360759</v>
      </c>
    </row>
    <row r="39422" spans="1:20" x14ac:dyDescent="0.25">
      <c r="A39422" s="1">
        <v>44656</v>
      </c>
      <c r="B39422">
        <v>805</v>
      </c>
      <c r="C39422" s="2" t="s">
        <v>9</v>
      </c>
      <c r="D39422">
        <v>6692587</v>
      </c>
      <c r="E39422">
        <v>3132</v>
      </c>
      <c r="F39422">
        <v>33630</v>
      </c>
      <c r="G39422">
        <v>87649</v>
      </c>
      <c r="H39422">
        <v>34</v>
      </c>
      <c r="I39422">
        <v>60262535</v>
      </c>
      <c r="J39422">
        <v>45427470</v>
      </c>
      <c r="K39422" s="3">
        <f>100 * ($J39422 / $T39422)</f>
        <v>154.72171547063888</v>
      </c>
      <c r="L39422">
        <v>44132436</v>
      </c>
      <c r="M39422" s="3">
        <f xml:space="preserve"> 100 * ($L39422 / $T39422)</f>
        <v>150.31095074892309</v>
      </c>
      <c r="N39422">
        <v>20954085</v>
      </c>
      <c r="O39422" s="3">
        <f xml:space="preserve"> 100 * ($N39422 / $T39422)</f>
        <v>71.367654357981678</v>
      </c>
      <c r="P39422">
        <v>17660133</v>
      </c>
      <c r="Q39422" s="3">
        <f xml:space="preserve"> 100 * ($P39422 / $T39422)</f>
        <v>60.148761821858898</v>
      </c>
      <c r="R39422">
        <v>6531668</v>
      </c>
      <c r="S39422" s="3">
        <f>100 * ($R39422 / $T39422)</f>
        <v>22.24625051416416</v>
      </c>
      <c r="T39422">
        <v>29360759</v>
      </c>
    </row>
    <row r="39423" spans="1:20" x14ac:dyDescent="0.25">
      <c r="A39423" s="1">
        <v>44657</v>
      </c>
      <c r="B39423">
        <v>806</v>
      </c>
      <c r="C39423" s="2" t="s">
        <v>9</v>
      </c>
      <c r="D39423">
        <v>6695271</v>
      </c>
      <c r="E39423">
        <v>2684</v>
      </c>
      <c r="F39423">
        <v>32060</v>
      </c>
      <c r="G39423">
        <v>87696</v>
      </c>
      <c r="H39423">
        <v>47</v>
      </c>
      <c r="I39423">
        <v>60357635</v>
      </c>
      <c r="J39423">
        <v>45472074</v>
      </c>
      <c r="K39423" s="3">
        <f>100 * ($J39423 / $T39423)</f>
        <v>154.87363252428182</v>
      </c>
      <c r="L39423">
        <v>44175950</v>
      </c>
      <c r="M39423" s="3">
        <f xml:space="preserve"> 100 * ($L39423 / $T39423)</f>
        <v>150.45915536447814</v>
      </c>
      <c r="N39423">
        <v>20966051</v>
      </c>
      <c r="O39423" s="3">
        <f xml:space="preserve"> 100 * ($N39423 / $T39423)</f>
        <v>71.408409435192056</v>
      </c>
      <c r="P39423">
        <v>17665906</v>
      </c>
      <c r="Q39423" s="3">
        <f xml:space="preserve"> 100 * ($P39423 / $T39423)</f>
        <v>60.168424120098528</v>
      </c>
      <c r="R39423">
        <v>6541454</v>
      </c>
      <c r="S39423" s="3">
        <f>100 * ($R39423 / $T39423)</f>
        <v>22.279580715198811</v>
      </c>
      <c r="T39423">
        <v>29360759</v>
      </c>
    </row>
    <row r="39424" spans="1:20" x14ac:dyDescent="0.25">
      <c r="A39424" s="1">
        <v>44658</v>
      </c>
      <c r="B39424">
        <v>807</v>
      </c>
      <c r="C39424" s="2" t="s">
        <v>9</v>
      </c>
      <c r="D39424">
        <v>6699333</v>
      </c>
      <c r="E39424">
        <v>4062</v>
      </c>
      <c r="F39424">
        <v>31252</v>
      </c>
      <c r="G39424">
        <v>87735</v>
      </c>
      <c r="H39424">
        <v>39</v>
      </c>
      <c r="I39424">
        <v>60412235</v>
      </c>
      <c r="J39424">
        <v>45552765</v>
      </c>
      <c r="K39424" s="3">
        <f>100 * ($J39424 / $T39424)</f>
        <v>155.14845852588485</v>
      </c>
      <c r="L39424">
        <v>44254803</v>
      </c>
      <c r="M39424" s="3">
        <f xml:space="preserve"> 100 * ($L39424 / $T39424)</f>
        <v>150.72772130992936</v>
      </c>
      <c r="N39424">
        <v>20995470</v>
      </c>
      <c r="O39424" s="3">
        <f xml:space="preserve"> 100 * ($N39424 / $T39424)</f>
        <v>71.508607798592678</v>
      </c>
      <c r="P39424">
        <v>17687434</v>
      </c>
      <c r="Q39424" s="3">
        <f xml:space="preserve"> 100 * ($P39424 / $T39424)</f>
        <v>60.241746475286959</v>
      </c>
      <c r="R39424">
        <v>6553345</v>
      </c>
      <c r="S39424" s="3">
        <f>100 * ($R39424 / $T39424)</f>
        <v>22.320080349421485</v>
      </c>
      <c r="T39424">
        <v>29360759</v>
      </c>
    </row>
    <row r="39425" spans="1:20" x14ac:dyDescent="0.25">
      <c r="A39425" s="1">
        <v>44659</v>
      </c>
      <c r="B39425">
        <v>808</v>
      </c>
      <c r="C39425" s="2" t="s">
        <v>9</v>
      </c>
      <c r="D39425">
        <v>6701915</v>
      </c>
      <c r="E39425">
        <v>2582</v>
      </c>
      <c r="F39425">
        <v>33490</v>
      </c>
      <c r="G39425">
        <v>87747</v>
      </c>
      <c r="H39425">
        <v>12</v>
      </c>
      <c r="I39425">
        <v>60511735</v>
      </c>
      <c r="J39425">
        <v>45597367</v>
      </c>
      <c r="K39425" s="3">
        <f>100 * ($J39425 / $T39425)</f>
        <v>155.30036876771476</v>
      </c>
      <c r="L39425">
        <v>44298585</v>
      </c>
      <c r="M39425" s="3">
        <f xml:space="preserve"> 100 * ($L39425 / $T39425)</f>
        <v>150.87683870842713</v>
      </c>
      <c r="N39425">
        <v>21006238</v>
      </c>
      <c r="O39425" s="3">
        <f xml:space="preserve"> 100 * ($N39425 / $T39425)</f>
        <v>71.545282599812893</v>
      </c>
      <c r="P39425">
        <v>17693026</v>
      </c>
      <c r="Q39425" s="3">
        <f xml:space="preserve"> 100 * ($P39425 / $T39425)</f>
        <v>60.260792304449616</v>
      </c>
      <c r="R39425">
        <v>6563515</v>
      </c>
      <c r="S39425" s="3">
        <f>100 * ($R39425 / $T39425)</f>
        <v>22.354718418553144</v>
      </c>
      <c r="T39425">
        <v>29360759</v>
      </c>
    </row>
    <row r="39426" spans="1:20" x14ac:dyDescent="0.25">
      <c r="A39426" s="1">
        <v>44660</v>
      </c>
      <c r="B39426">
        <v>809</v>
      </c>
      <c r="C39426" s="2" t="s">
        <v>9</v>
      </c>
      <c r="D39426">
        <v>6704471</v>
      </c>
      <c r="E39426">
        <v>2556</v>
      </c>
      <c r="F39426">
        <v>35362</v>
      </c>
      <c r="G39426">
        <v>87796</v>
      </c>
      <c r="H39426">
        <v>49</v>
      </c>
      <c r="I39426">
        <v>60511735</v>
      </c>
      <c r="J39426">
        <v>45645491</v>
      </c>
      <c r="K39426" s="3">
        <f>100 * ($J39426 / $T39426)</f>
        <v>155.4642746122469</v>
      </c>
      <c r="L39426">
        <v>44344729</v>
      </c>
      <c r="M39426" s="3">
        <f xml:space="preserve"> 100 * ($L39426 / $T39426)</f>
        <v>151.03400085808408</v>
      </c>
      <c r="N39426">
        <v>21017310</v>
      </c>
      <c r="O39426" s="3">
        <f xml:space="preserve"> 100 * ($N39426 / $T39426)</f>
        <v>71.582992796609929</v>
      </c>
      <c r="P39426">
        <v>17699302</v>
      </c>
      <c r="Q39426" s="3">
        <f xml:space="preserve"> 100 * ($P39426 / $T39426)</f>
        <v>60.282167773660078</v>
      </c>
      <c r="R39426">
        <v>6573952</v>
      </c>
      <c r="S39426" s="3">
        <f>100 * ($R39426 / $T39426)</f>
        <v>22.390265864721005</v>
      </c>
      <c r="T39426">
        <v>29360759</v>
      </c>
    </row>
    <row r="39427" spans="1:20" x14ac:dyDescent="0.25">
      <c r="A39427" s="1">
        <v>44661</v>
      </c>
      <c r="B39427">
        <v>810</v>
      </c>
      <c r="C39427" s="2" t="s">
        <v>9</v>
      </c>
      <c r="D39427">
        <v>6705343</v>
      </c>
      <c r="E39427">
        <v>872</v>
      </c>
      <c r="F39427">
        <v>30931</v>
      </c>
      <c r="G39427">
        <v>87796</v>
      </c>
      <c r="H39427">
        <v>0</v>
      </c>
      <c r="I39427">
        <v>60632635</v>
      </c>
      <c r="J39427">
        <v>45681697</v>
      </c>
      <c r="K39427" s="3">
        <f>100 * ($J39427 / $T39427)</f>
        <v>155.58758886308081</v>
      </c>
      <c r="L39427">
        <v>44379564</v>
      </c>
      <c r="M39427" s="3">
        <f xml:space="preserve"> 100 * ($L39427 / $T39427)</f>
        <v>151.15264561110291</v>
      </c>
      <c r="N39427">
        <v>21025854</v>
      </c>
      <c r="O39427" s="3">
        <f xml:space="preserve"> 100 * ($N39427 / $T39427)</f>
        <v>71.612092861768318</v>
      </c>
      <c r="P39427">
        <v>17703603</v>
      </c>
      <c r="Q39427" s="3">
        <f xml:space="preserve"> 100 * ($P39427 / $T39427)</f>
        <v>60.296816577527842</v>
      </c>
      <c r="R39427">
        <v>6582041</v>
      </c>
      <c r="S39427" s="3">
        <f>100 * ($R39427 / $T39427)</f>
        <v>22.417816242420706</v>
      </c>
      <c r="T39427">
        <v>29360759</v>
      </c>
    </row>
    <row r="39428" spans="1:20" x14ac:dyDescent="0.25">
      <c r="A39428" s="1">
        <v>44662</v>
      </c>
      <c r="B39428">
        <v>811</v>
      </c>
      <c r="C39428" s="2" t="s">
        <v>9</v>
      </c>
      <c r="D39428">
        <v>6707059</v>
      </c>
      <c r="E39428">
        <v>1716</v>
      </c>
      <c r="F39428">
        <v>30115</v>
      </c>
      <c r="G39428">
        <v>87801</v>
      </c>
      <c r="H39428">
        <v>5</v>
      </c>
      <c r="I39428">
        <v>60632635</v>
      </c>
      <c r="J39428">
        <v>45702260</v>
      </c>
      <c r="K39428" s="3">
        <f>100 * ($J39428 / $T39428)</f>
        <v>155.65762451849423</v>
      </c>
      <c r="L39428">
        <v>44399416</v>
      </c>
      <c r="M39428" s="3">
        <f xml:space="preserve"> 100 * ($L39428 / $T39428)</f>
        <v>151.22025966699294</v>
      </c>
      <c r="N39428">
        <v>21030831</v>
      </c>
      <c r="O39428" s="3">
        <f xml:space="preserve"> 100 * ($N39428 / $T39428)</f>
        <v>71.629044058431873</v>
      </c>
      <c r="P39428">
        <v>17706463</v>
      </c>
      <c r="Q39428" s="3">
        <f xml:space="preserve"> 100 * ($P39428 / $T39428)</f>
        <v>60.306557470125341</v>
      </c>
      <c r="R39428">
        <v>6586628</v>
      </c>
      <c r="S39428" s="3">
        <f>100 * ($R39428 / $T39428)</f>
        <v>22.433439135548234</v>
      </c>
      <c r="T39428">
        <v>29360759</v>
      </c>
    </row>
    <row r="39429" spans="1:20" x14ac:dyDescent="0.25">
      <c r="A39429" s="1">
        <v>44663</v>
      </c>
      <c r="B39429">
        <v>812</v>
      </c>
      <c r="C39429" s="2" t="s">
        <v>9</v>
      </c>
      <c r="D39429">
        <v>6709497</v>
      </c>
      <c r="E39429">
        <v>2438</v>
      </c>
      <c r="F39429">
        <v>28939</v>
      </c>
      <c r="G39429">
        <v>87843</v>
      </c>
      <c r="H39429">
        <v>42</v>
      </c>
      <c r="I39429">
        <v>60679335</v>
      </c>
      <c r="J39429">
        <v>45733726</v>
      </c>
      <c r="K39429" s="3">
        <f>100 * ($J39429 / $T39429)</f>
        <v>155.76479477250572</v>
      </c>
      <c r="L39429">
        <v>44429452</v>
      </c>
      <c r="M39429" s="3">
        <f xml:space="preserve"> 100 * ($L39429 / $T39429)</f>
        <v>151.32255947470568</v>
      </c>
      <c r="N39429">
        <v>21038034</v>
      </c>
      <c r="O39429" s="3">
        <f xml:space="preserve"> 100 * ($N39429 / $T39429)</f>
        <v>71.65357680297025</v>
      </c>
      <c r="P39429">
        <v>17710865</v>
      </c>
      <c r="Q39429" s="3">
        <f xml:space="preserve"> 100 * ($P39429 / $T39429)</f>
        <v>60.321550270549885</v>
      </c>
      <c r="R39429">
        <v>6593749</v>
      </c>
      <c r="S39429" s="3">
        <f>100 * ($R39429 / $T39429)</f>
        <v>22.4576925957534</v>
      </c>
      <c r="T39429">
        <v>29360759</v>
      </c>
    </row>
    <row r="39430" spans="1:20" x14ac:dyDescent="0.25">
      <c r="A39430" s="1">
        <v>44664</v>
      </c>
      <c r="B39430">
        <v>813</v>
      </c>
      <c r="C39430" s="2" t="s">
        <v>9</v>
      </c>
      <c r="D39430">
        <v>6712724</v>
      </c>
      <c r="E39430">
        <v>3227</v>
      </c>
      <c r="F39430">
        <v>29426</v>
      </c>
      <c r="G39430">
        <v>87875</v>
      </c>
      <c r="H39430">
        <v>32</v>
      </c>
      <c r="I39430">
        <v>60764235</v>
      </c>
      <c r="J39430">
        <v>45777019</v>
      </c>
      <c r="K39430" s="3">
        <f>100 * ($J39430 / $T39430)</f>
        <v>155.91224668272369</v>
      </c>
      <c r="L39430">
        <v>44471443</v>
      </c>
      <c r="M39430" s="3">
        <f xml:space="preserve"> 100 * ($L39430 / $T39430)</f>
        <v>151.46557689465726</v>
      </c>
      <c r="N39430">
        <v>21047901</v>
      </c>
      <c r="O39430" s="3">
        <f xml:space="preserve"> 100 * ($N39430 / $T39430)</f>
        <v>71.687182882431614</v>
      </c>
      <c r="P39430">
        <v>17716436</v>
      </c>
      <c r="Q39430" s="3">
        <f xml:space="preserve"> 100 * ($P39430 / $T39430)</f>
        <v>60.340524575675992</v>
      </c>
      <c r="R39430">
        <v>6603258</v>
      </c>
      <c r="S39430" s="3">
        <f>100 * ($R39430 / $T39430)</f>
        <v>22.490079360686828</v>
      </c>
      <c r="T39430">
        <v>29360759</v>
      </c>
    </row>
    <row r="39431" spans="1:20" x14ac:dyDescent="0.25">
      <c r="A39431" s="1">
        <v>44665</v>
      </c>
      <c r="B39431">
        <v>814</v>
      </c>
      <c r="C39431" s="2" t="s">
        <v>9</v>
      </c>
      <c r="D39431">
        <v>6715756</v>
      </c>
      <c r="E39431">
        <v>3032</v>
      </c>
      <c r="F39431">
        <v>29675</v>
      </c>
      <c r="G39431">
        <v>87896</v>
      </c>
      <c r="H39431">
        <v>21</v>
      </c>
      <c r="I39431">
        <v>60848835</v>
      </c>
      <c r="J39431">
        <v>45823885</v>
      </c>
      <c r="K39431" s="3">
        <f>100 * ($J39431 / $T39431)</f>
        <v>156.07186789687555</v>
      </c>
      <c r="L39431">
        <v>44515582</v>
      </c>
      <c r="M39431" s="3">
        <f xml:space="preserve"> 100 * ($L39431 / $T39431)</f>
        <v>151.61591020177644</v>
      </c>
      <c r="N39431">
        <v>21057988</v>
      </c>
      <c r="O39431" s="3">
        <f xml:space="preserve"> 100 * ($N39431 / $T39431)</f>
        <v>71.721538261323559</v>
      </c>
      <c r="P39431">
        <v>17722578</v>
      </c>
      <c r="Q39431" s="3">
        <f xml:space="preserve"> 100 * ($P39431 / $T39431)</f>
        <v>60.361443653415094</v>
      </c>
      <c r="R39431">
        <v>6613204</v>
      </c>
      <c r="S39431" s="3">
        <f>100 * ($R39431 / $T39431)</f>
        <v>22.5239545067619</v>
      </c>
      <c r="T39431">
        <v>29360759</v>
      </c>
    </row>
    <row r="39432" spans="1:20" x14ac:dyDescent="0.25">
      <c r="A39432" s="1">
        <v>44666</v>
      </c>
      <c r="B39432">
        <v>815</v>
      </c>
      <c r="C39432" s="2" t="s">
        <v>9</v>
      </c>
      <c r="D39432">
        <v>6715806</v>
      </c>
      <c r="E39432">
        <v>50</v>
      </c>
      <c r="F39432">
        <v>28813</v>
      </c>
      <c r="G39432">
        <v>87986</v>
      </c>
      <c r="H39432">
        <v>90</v>
      </c>
      <c r="I39432">
        <v>60938435</v>
      </c>
      <c r="J39432">
        <v>45866758</v>
      </c>
      <c r="K39432" s="3">
        <f>100 * ($J39432 / $T39432)</f>
        <v>156.21788932636244</v>
      </c>
      <c r="L39432">
        <v>44557179</v>
      </c>
      <c r="M39432" s="3">
        <f xml:space="preserve"> 100 * ($L39432 / $T39432)</f>
        <v>151.75758569456602</v>
      </c>
      <c r="N39432">
        <v>21068055</v>
      </c>
      <c r="O39432" s="3">
        <f xml:space="preserve"> 100 * ($N39432 / $T39432)</f>
        <v>71.755825522085445</v>
      </c>
      <c r="P39432">
        <v>17728466</v>
      </c>
      <c r="Q39432" s="3">
        <f xml:space="preserve"> 100 * ($P39432 / $T39432)</f>
        <v>60.381497630902523</v>
      </c>
      <c r="R39432">
        <v>6622708</v>
      </c>
      <c r="S39432" s="3">
        <f>100 * ($R39432 / $T39432)</f>
        <v>22.556324242162816</v>
      </c>
      <c r="T39432">
        <v>29360759</v>
      </c>
    </row>
    <row r="39433" spans="1:20" x14ac:dyDescent="0.25">
      <c r="A39433" s="1">
        <v>44667</v>
      </c>
      <c r="B39433">
        <v>816</v>
      </c>
      <c r="C39433" s="2" t="s">
        <v>9</v>
      </c>
      <c r="D39433">
        <v>6715806</v>
      </c>
      <c r="E39433">
        <v>0</v>
      </c>
      <c r="F39433">
        <v>26351</v>
      </c>
      <c r="G39433">
        <v>87986</v>
      </c>
      <c r="H39433">
        <v>0</v>
      </c>
      <c r="I39433">
        <v>61074135</v>
      </c>
      <c r="J39433">
        <v>45909630</v>
      </c>
      <c r="K39433" s="3">
        <f>100 * ($J39433 / $T39433)</f>
        <v>156.36390734994282</v>
      </c>
      <c r="L39433">
        <v>44598539</v>
      </c>
      <c r="M39433" s="3">
        <f xml:space="preserve"> 100 * ($L39433 / $T39433)</f>
        <v>151.89845398751442</v>
      </c>
      <c r="N39433">
        <v>21076615</v>
      </c>
      <c r="O39433" s="3">
        <f xml:space="preserve"> 100 * ($N39433 / $T39433)</f>
        <v>71.784980081747889</v>
      </c>
      <c r="P39433">
        <v>17733907</v>
      </c>
      <c r="Q39433" s="3">
        <f xml:space="preserve"> 100 * ($P39433 / $T39433)</f>
        <v>60.400029168183288</v>
      </c>
      <c r="R39433">
        <v>6632788</v>
      </c>
      <c r="S39433" s="3">
        <f>100 * ($R39433 / $T39433)</f>
        <v>22.590655779709238</v>
      </c>
      <c r="T39433">
        <v>29360759</v>
      </c>
    </row>
    <row r="39434" spans="1:20" x14ac:dyDescent="0.25">
      <c r="A39434" s="1">
        <v>44668</v>
      </c>
      <c r="B39434">
        <v>817</v>
      </c>
      <c r="C39434" s="2" t="s">
        <v>9</v>
      </c>
      <c r="D39434">
        <v>6715806</v>
      </c>
      <c r="E39434">
        <v>0</v>
      </c>
      <c r="F39434">
        <v>23219</v>
      </c>
      <c r="G39434">
        <v>87986</v>
      </c>
      <c r="H39434">
        <v>0</v>
      </c>
      <c r="I39434">
        <v>61075235</v>
      </c>
      <c r="J39434">
        <v>45937159</v>
      </c>
      <c r="K39434" s="3">
        <f>100 * ($J39434 / $T39434)</f>
        <v>156.45766855005348</v>
      </c>
      <c r="L39434">
        <v>44624731</v>
      </c>
      <c r="M39434" s="3">
        <f xml:space="preserve"> 100 * ($L39434 / $T39434)</f>
        <v>151.98766149063107</v>
      </c>
      <c r="N39434">
        <v>21083310</v>
      </c>
      <c r="O39434" s="3">
        <f xml:space="preserve"> 100 * ($N39434 / $T39434)</f>
        <v>71.807782625782934</v>
      </c>
      <c r="P39434">
        <v>17737440</v>
      </c>
      <c r="Q39434" s="3">
        <f xml:space="preserve"> 100 * ($P39434 / $T39434)</f>
        <v>60.412062235857043</v>
      </c>
      <c r="R39434">
        <v>6638713</v>
      </c>
      <c r="S39434" s="3">
        <f>100 * ($R39434 / $T39434)</f>
        <v>22.610835775737272</v>
      </c>
      <c r="T39434">
        <v>29360759</v>
      </c>
    </row>
    <row r="39435" spans="1:20" x14ac:dyDescent="0.25">
      <c r="A39435" s="1">
        <v>44669</v>
      </c>
      <c r="B39435">
        <v>818</v>
      </c>
      <c r="C39435" s="2" t="s">
        <v>9</v>
      </c>
      <c r="D39435">
        <v>6721826</v>
      </c>
      <c r="E39435">
        <v>6020</v>
      </c>
      <c r="F39435">
        <v>26555</v>
      </c>
      <c r="G39435">
        <v>88030</v>
      </c>
      <c r="H39435">
        <v>44</v>
      </c>
      <c r="I39435">
        <v>61075235</v>
      </c>
      <c r="J39435">
        <v>45959207</v>
      </c>
      <c r="K39435" s="3">
        <f>100 * ($J39435 / $T39435)</f>
        <v>156.53276197662331</v>
      </c>
      <c r="L39435">
        <v>44645620</v>
      </c>
      <c r="M39435" s="3">
        <f xml:space="preserve"> 100 * ($L39435 / $T39435)</f>
        <v>152.05880747156436</v>
      </c>
      <c r="N39435">
        <v>21089060</v>
      </c>
      <c r="O39435" s="3">
        <f xml:space="preserve"> 100 * ($N39435 / $T39435)</f>
        <v>71.827366588173021</v>
      </c>
      <c r="P39435">
        <v>17740121</v>
      </c>
      <c r="Q39435" s="3">
        <f xml:space="preserve"> 100 * ($P39435 / $T39435)</f>
        <v>60.421193471190584</v>
      </c>
      <c r="R39435">
        <v>6643582</v>
      </c>
      <c r="S39435" s="3">
        <f>100 * ($R39435 / $T39435)</f>
        <v>22.627419134498535</v>
      </c>
      <c r="T39435">
        <v>29360759</v>
      </c>
    </row>
    <row r="39436" spans="1:20" x14ac:dyDescent="0.25">
      <c r="A39436" s="1">
        <v>44670</v>
      </c>
      <c r="B39436">
        <v>819</v>
      </c>
      <c r="C39436" s="2" t="s">
        <v>9</v>
      </c>
      <c r="D39436">
        <v>6725205</v>
      </c>
      <c r="E39436">
        <v>3379</v>
      </c>
      <c r="F39436">
        <v>25872</v>
      </c>
      <c r="G39436">
        <v>88079</v>
      </c>
      <c r="H39436">
        <v>49</v>
      </c>
      <c r="I39436">
        <v>61094835</v>
      </c>
      <c r="J39436">
        <v>45986052</v>
      </c>
      <c r="K39436" s="3">
        <f>100 * ($J39436 / $T39436)</f>
        <v>156.62419353668616</v>
      </c>
      <c r="L39436">
        <v>44671898</v>
      </c>
      <c r="M39436" s="3">
        <f xml:space="preserve"> 100 * ($L39436 / $T39436)</f>
        <v>152.14830788264021</v>
      </c>
      <c r="N39436">
        <v>21097099</v>
      </c>
      <c r="O39436" s="3">
        <f xml:space="preserve"> 100 * ($N39436 / $T39436)</f>
        <v>71.854746670547584</v>
      </c>
      <c r="P39436">
        <v>17744065</v>
      </c>
      <c r="Q39436" s="3">
        <f xml:space="preserve"> 100 * ($P39436 / $T39436)</f>
        <v>60.434626366436916</v>
      </c>
      <c r="R39436">
        <v>6649294</v>
      </c>
      <c r="S39436" s="3">
        <f>100 * ($R39436 / $T39436)</f>
        <v>22.646873672441505</v>
      </c>
      <c r="T39436">
        <v>29360759</v>
      </c>
    </row>
    <row r="39437" spans="1:20" x14ac:dyDescent="0.25">
      <c r="A39437" s="1">
        <v>44671</v>
      </c>
      <c r="B39437">
        <v>820</v>
      </c>
      <c r="C39437" s="2" t="s">
        <v>9</v>
      </c>
      <c r="D39437">
        <v>6727842</v>
      </c>
      <c r="E39437">
        <v>2637</v>
      </c>
      <c r="F39437">
        <v>25927</v>
      </c>
      <c r="G39437">
        <v>88121</v>
      </c>
      <c r="H39437">
        <v>42</v>
      </c>
      <c r="I39437">
        <v>61190035</v>
      </c>
      <c r="J39437">
        <v>45986523</v>
      </c>
      <c r="K39437" s="3">
        <f>100 * ($J39437 / $T39437)</f>
        <v>156.6257977186489</v>
      </c>
      <c r="L39437">
        <v>44673103</v>
      </c>
      <c r="M39437" s="3">
        <f xml:space="preserve"> 100 * ($L39437 / $T39437)</f>
        <v>152.1524119999759</v>
      </c>
      <c r="N39437">
        <v>21097699</v>
      </c>
      <c r="O39437" s="3">
        <f xml:space="preserve"> 100 * ($N39437 / $T39437)</f>
        <v>71.856790214449148</v>
      </c>
      <c r="P39437">
        <v>17744257</v>
      </c>
      <c r="Q39437" s="3">
        <f xml:space="preserve"> 100 * ($P39437 / $T39437)</f>
        <v>60.435280300485417</v>
      </c>
      <c r="R39437">
        <v>6649425</v>
      </c>
      <c r="S39437" s="3">
        <f>100 * ($R39437 / $T39437)</f>
        <v>22.647319846193351</v>
      </c>
      <c r="T39437">
        <v>29360759</v>
      </c>
    </row>
    <row r="39438" spans="1:20" x14ac:dyDescent="0.25">
      <c r="A39438" s="1">
        <v>44672</v>
      </c>
      <c r="B39438">
        <v>821</v>
      </c>
      <c r="C39438" s="2" t="s">
        <v>9</v>
      </c>
      <c r="D39438">
        <v>6730659</v>
      </c>
      <c r="E39438">
        <v>2817</v>
      </c>
      <c r="F39438">
        <v>26188</v>
      </c>
      <c r="G39438">
        <v>88144</v>
      </c>
      <c r="H39438">
        <v>23</v>
      </c>
      <c r="I39438">
        <v>61280535</v>
      </c>
      <c r="J39438">
        <v>46074892</v>
      </c>
      <c r="K39438" s="3">
        <f>100 * ($J39438 / $T39438)</f>
        <v>156.92677427037904</v>
      </c>
      <c r="L39438">
        <v>44759362</v>
      </c>
      <c r="M39438" s="3">
        <f xml:space="preserve"> 100 * ($L39438 / $T39438)</f>
        <v>152.44620208898553</v>
      </c>
      <c r="N39438">
        <v>21122063</v>
      </c>
      <c r="O39438" s="3">
        <f xml:space="preserve"> 100 * ($N39438 / $T39438)</f>
        <v>71.93977172047903</v>
      </c>
      <c r="P39438">
        <v>17759829</v>
      </c>
      <c r="Q39438" s="3">
        <f xml:space="preserve"> 100 * ($P39438 / $T39438)</f>
        <v>60.488317076544242</v>
      </c>
      <c r="R39438">
        <v>6667029</v>
      </c>
      <c r="S39438" s="3">
        <f>100 * ($R39438 / $T39438)</f>
        <v>22.707277424265495</v>
      </c>
      <c r="T39438">
        <v>29360759</v>
      </c>
    </row>
    <row r="39439" spans="1:20" x14ac:dyDescent="0.25">
      <c r="A39439" s="1">
        <v>44673</v>
      </c>
      <c r="B39439">
        <v>822</v>
      </c>
      <c r="C39439" s="2" t="s">
        <v>9</v>
      </c>
      <c r="D39439">
        <v>6734367</v>
      </c>
      <c r="E39439">
        <v>3708</v>
      </c>
      <c r="F39439">
        <v>29024</v>
      </c>
      <c r="G39439">
        <v>88199</v>
      </c>
      <c r="H39439">
        <v>55</v>
      </c>
      <c r="I39439">
        <v>61405435</v>
      </c>
      <c r="J39439">
        <v>46112621</v>
      </c>
      <c r="K39439" s="3">
        <f>100 * ($J39439 / $T39439)</f>
        <v>157.05527571681645</v>
      </c>
      <c r="L39439">
        <v>44795723</v>
      </c>
      <c r="M39439" s="3">
        <f xml:space="preserve"> 100 * ($L39439 / $T39439)</f>
        <v>152.57004425532733</v>
      </c>
      <c r="N39439">
        <v>21131205</v>
      </c>
      <c r="O39439" s="3">
        <f xml:space="preserve"> 100 * ($N39439 / $T39439)</f>
        <v>71.970908517725988</v>
      </c>
      <c r="P39439">
        <v>17765415</v>
      </c>
      <c r="Q39439" s="3">
        <f xml:space="preserve"> 100 * ($P39439 / $T39439)</f>
        <v>60.507342470267886</v>
      </c>
      <c r="R39439">
        <v>6675131</v>
      </c>
      <c r="S39439" s="3">
        <f>100 * ($R39439 / $T39439)</f>
        <v>22.734872078749735</v>
      </c>
      <c r="T39439">
        <v>29360759</v>
      </c>
    </row>
    <row r="39440" spans="1:20" x14ac:dyDescent="0.25">
      <c r="A39440" s="1">
        <v>44674</v>
      </c>
      <c r="B39440">
        <v>823</v>
      </c>
      <c r="C39440" s="2" t="s">
        <v>9</v>
      </c>
      <c r="D39440">
        <v>6736643</v>
      </c>
      <c r="E39440">
        <v>2276</v>
      </c>
      <c r="F39440">
        <v>29584</v>
      </c>
      <c r="G39440">
        <v>88206</v>
      </c>
      <c r="H39440">
        <v>7</v>
      </c>
      <c r="I39440">
        <v>61492535</v>
      </c>
      <c r="J39440">
        <v>46160441</v>
      </c>
      <c r="K39440" s="3">
        <f>100 * ($J39440 / $T39440)</f>
        <v>157.2181461657718</v>
      </c>
      <c r="L39440">
        <v>44841640</v>
      </c>
      <c r="M39440" s="3">
        <f xml:space="preserve"> 100 * ($L39440 / $T39440)</f>
        <v>152.7264332642082</v>
      </c>
      <c r="N39440">
        <v>21142439</v>
      </c>
      <c r="O39440" s="3">
        <f xml:space="preserve"> 100 * ($N39440 / $T39440)</f>
        <v>72.009170471376436</v>
      </c>
      <c r="P39440">
        <v>17772322</v>
      </c>
      <c r="Q39440" s="3">
        <f xml:space="preserve"> 100 * ($P39440 / $T39440)</f>
        <v>60.530867066481484</v>
      </c>
      <c r="R39440">
        <v>6685193</v>
      </c>
      <c r="S39440" s="3">
        <f>100 * ($R39440 / $T39440)</f>
        <v>22.769142309979113</v>
      </c>
      <c r="T39440">
        <v>29360759</v>
      </c>
    </row>
    <row r="39441" spans="1:20" x14ac:dyDescent="0.25">
      <c r="A39441" s="1">
        <v>44675</v>
      </c>
      <c r="B39441">
        <v>824</v>
      </c>
      <c r="C39441" s="2" t="s">
        <v>9</v>
      </c>
      <c r="D39441">
        <v>6737753</v>
      </c>
      <c r="E39441">
        <v>1110</v>
      </c>
      <c r="F39441">
        <v>28256</v>
      </c>
      <c r="G39441">
        <v>88210</v>
      </c>
      <c r="H39441">
        <v>4</v>
      </c>
      <c r="I39441">
        <v>61492635</v>
      </c>
      <c r="J39441">
        <v>46188416</v>
      </c>
      <c r="K39441" s="3">
        <f>100 * ($J39441 / $T39441)</f>
        <v>157.31342640018264</v>
      </c>
      <c r="L39441">
        <v>44868362</v>
      </c>
      <c r="M39441" s="3">
        <f xml:space="preserve"> 100 * ($L39441 / $T39441)</f>
        <v>152.81744589777125</v>
      </c>
      <c r="N39441">
        <v>21149437</v>
      </c>
      <c r="O39441" s="3">
        <f xml:space="preserve"> 100 * ($N39441 / $T39441)</f>
        <v>72.03300500508179</v>
      </c>
      <c r="P39441">
        <v>17776554</v>
      </c>
      <c r="Q39441" s="3">
        <f xml:space="preserve"> 100 * ($P39441 / $T39441)</f>
        <v>60.545280862800588</v>
      </c>
      <c r="R39441">
        <v>6691302</v>
      </c>
      <c r="S39441" s="3">
        <f>100 * ($R39441 / $T39441)</f>
        <v>22.789948992803627</v>
      </c>
      <c r="T39441">
        <v>29360759</v>
      </c>
    </row>
    <row r="39442" spans="1:20" x14ac:dyDescent="0.25">
      <c r="A39442" s="1">
        <v>44676</v>
      </c>
      <c r="B39442">
        <v>825</v>
      </c>
      <c r="C39442" s="2" t="s">
        <v>9</v>
      </c>
      <c r="D39442">
        <v>6738996</v>
      </c>
      <c r="E39442">
        <v>1243</v>
      </c>
      <c r="F39442">
        <v>26272</v>
      </c>
      <c r="G39442">
        <v>88214</v>
      </c>
      <c r="H39442">
        <v>4</v>
      </c>
      <c r="I39442">
        <v>61492635</v>
      </c>
      <c r="J39442">
        <v>46207480</v>
      </c>
      <c r="K39442" s="3">
        <f>100 * ($J39442 / $T39442)</f>
        <v>157.37835660174861</v>
      </c>
      <c r="L39442">
        <v>44886638</v>
      </c>
      <c r="M39442" s="3">
        <f xml:space="preserve"> 100 * ($L39442 / $T39442)</f>
        <v>152.87969224501313</v>
      </c>
      <c r="N39442">
        <v>21155077</v>
      </c>
      <c r="O39442" s="3">
        <f xml:space="preserve"> 100 * ($N39442 / $T39442)</f>
        <v>72.052214317756565</v>
      </c>
      <c r="P39442">
        <v>17779231</v>
      </c>
      <c r="Q39442" s="3">
        <f xml:space="preserve"> 100 * ($P39442 / $T39442)</f>
        <v>60.554398474508098</v>
      </c>
      <c r="R39442">
        <v>6695348</v>
      </c>
      <c r="S39442" s="3">
        <f>100 * ($R39442 / $T39442)</f>
        <v>22.803729290513232</v>
      </c>
      <c r="T39442">
        <v>29360759</v>
      </c>
    </row>
    <row r="39443" spans="1:20" x14ac:dyDescent="0.25">
      <c r="A39443" s="1">
        <v>44677</v>
      </c>
      <c r="B39443">
        <v>826</v>
      </c>
      <c r="C39443" s="2" t="s">
        <v>9</v>
      </c>
      <c r="D39443">
        <v>6741552</v>
      </c>
      <c r="E39443">
        <v>2556</v>
      </c>
      <c r="F39443">
        <v>25796</v>
      </c>
      <c r="G39443">
        <v>88234</v>
      </c>
      <c r="H39443">
        <v>20</v>
      </c>
      <c r="I39443">
        <v>61554235</v>
      </c>
      <c r="J39443">
        <v>46592253</v>
      </c>
      <c r="K39443" s="3">
        <f>100 * ($J39443 / $T39443)</f>
        <v>158.68885746448177</v>
      </c>
      <c r="L39443">
        <v>45255735</v>
      </c>
      <c r="M39443" s="3">
        <f xml:space="preserve"> 100 * ($L39443 / $T39443)</f>
        <v>154.13680211741121</v>
      </c>
      <c r="N39443">
        <v>21162487</v>
      </c>
      <c r="O39443" s="3">
        <f xml:space="preserve"> 100 * ($N39443 / $T39443)</f>
        <v>72.077452084941001</v>
      </c>
      <c r="P39443">
        <v>17783541</v>
      </c>
      <c r="Q39443" s="3">
        <f xml:space="preserve"> 100 * ($P39443 / $T39443)</f>
        <v>60.569077931534402</v>
      </c>
      <c r="R39443">
        <v>6745156</v>
      </c>
      <c r="S39443" s="3">
        <f>100 * ($R39443 / $T39443)</f>
        <v>22.973370681595799</v>
      </c>
      <c r="T39443">
        <v>29360759</v>
      </c>
    </row>
    <row r="39444" spans="1:20" x14ac:dyDescent="0.25">
      <c r="A39444" s="1">
        <v>44678</v>
      </c>
      <c r="B39444">
        <v>827</v>
      </c>
      <c r="C39444" s="2" t="s">
        <v>9</v>
      </c>
      <c r="D39444">
        <v>6744065</v>
      </c>
      <c r="E39444">
        <v>2513</v>
      </c>
      <c r="F39444">
        <v>28259</v>
      </c>
      <c r="G39444">
        <v>88250</v>
      </c>
      <c r="H39444">
        <v>16</v>
      </c>
      <c r="I39444">
        <v>61613335</v>
      </c>
      <c r="J39444">
        <v>46628673</v>
      </c>
      <c r="K39444" s="3">
        <f>100 * ($J39444 / $T39444)</f>
        <v>158.81290057930724</v>
      </c>
      <c r="L39444">
        <v>45290947</v>
      </c>
      <c r="M39444" s="3">
        <f xml:space="preserve"> 100 * ($L39444 / $T39444)</f>
        <v>154.25673089718151</v>
      </c>
      <c r="N39444">
        <v>21172961</v>
      </c>
      <c r="O39444" s="3">
        <f xml:space="preserve"> 100 * ($N39444 / $T39444)</f>
        <v>72.113125549649453</v>
      </c>
      <c r="P39444">
        <v>17790158</v>
      </c>
      <c r="Q39444" s="3">
        <f xml:space="preserve"> 100 * ($P39444 / $T39444)</f>
        <v>60.591614814862247</v>
      </c>
      <c r="R39444">
        <v>6752366</v>
      </c>
      <c r="S39444" s="3">
        <f>100 * ($R39444 / $T39444)</f>
        <v>22.9979272674797</v>
      </c>
      <c r="T39444">
        <v>29360759</v>
      </c>
    </row>
    <row r="39445" spans="1:20" x14ac:dyDescent="0.25">
      <c r="A39445" s="1">
        <v>44679</v>
      </c>
      <c r="B39445">
        <v>828</v>
      </c>
      <c r="C39445" s="2" t="s">
        <v>9</v>
      </c>
      <c r="D39445">
        <v>6746780</v>
      </c>
      <c r="E39445">
        <v>2715</v>
      </c>
      <c r="F39445">
        <v>30974</v>
      </c>
      <c r="G39445">
        <v>88274</v>
      </c>
      <c r="H39445">
        <v>24</v>
      </c>
      <c r="I39445">
        <v>61683735</v>
      </c>
      <c r="J39445">
        <v>46664569</v>
      </c>
      <c r="K39445" s="3">
        <f>100 * ($J39445 / $T39445)</f>
        <v>158.93515899912535</v>
      </c>
      <c r="L39445">
        <v>45324784</v>
      </c>
      <c r="M39445" s="3">
        <f xml:space="preserve"> 100 * ($L39445 / $T39445)</f>
        <v>154.37197655551071</v>
      </c>
      <c r="N39445">
        <v>21180304</v>
      </c>
      <c r="O39445" s="3">
        <f xml:space="preserve"> 100 * ($N39445 / $T39445)</f>
        <v>72.138135121098202</v>
      </c>
      <c r="P39445">
        <v>17795667</v>
      </c>
      <c r="Q39445" s="3">
        <f xml:space="preserve"> 100 * ($P39445 / $T39445)</f>
        <v>60.610377953785189</v>
      </c>
      <c r="R39445">
        <v>6760070</v>
      </c>
      <c r="S39445" s="3">
        <f>100 * ($R39445 / $T39445)</f>
        <v>23.024166371175895</v>
      </c>
      <c r="T39445">
        <v>29360759</v>
      </c>
    </row>
    <row r="39446" spans="1:20" x14ac:dyDescent="0.25">
      <c r="A39446" s="1">
        <v>44680</v>
      </c>
      <c r="B39446">
        <v>829</v>
      </c>
      <c r="C39446" s="2" t="s">
        <v>9</v>
      </c>
      <c r="D39446">
        <v>6749603</v>
      </c>
      <c r="E39446">
        <v>2823</v>
      </c>
      <c r="F39446">
        <v>33797</v>
      </c>
      <c r="G39446">
        <v>88291</v>
      </c>
      <c r="H39446">
        <v>17</v>
      </c>
      <c r="I39446">
        <v>61801435</v>
      </c>
      <c r="J39446">
        <v>46700787</v>
      </c>
      <c r="K39446" s="3">
        <f>100 * ($J39446 / $T39446)</f>
        <v>159.05851412083726</v>
      </c>
      <c r="L39446">
        <v>45361441</v>
      </c>
      <c r="M39446" s="3">
        <f xml:space="preserve"> 100 * ($L39446 / $T39446)</f>
        <v>154.4968268701773</v>
      </c>
      <c r="N39446">
        <v>21189193</v>
      </c>
      <c r="O39446" s="3">
        <f xml:space="preserve"> 100 * ($N39446 / $T39446)</f>
        <v>72.168410223999999</v>
      </c>
      <c r="P39446">
        <v>17802820</v>
      </c>
      <c r="Q39446" s="3">
        <f xml:space="preserve"> 100 * ($P39446 / $T39446)</f>
        <v>60.634740402998432</v>
      </c>
      <c r="R39446">
        <v>6767741</v>
      </c>
      <c r="S39446" s="3">
        <f>100 * ($R39446 / $T39446)</f>
        <v>23.050293079957505</v>
      </c>
      <c r="T39446">
        <v>29360759</v>
      </c>
    </row>
    <row r="39447" spans="1:20" x14ac:dyDescent="0.25">
      <c r="A39447" s="1">
        <v>44681</v>
      </c>
      <c r="B39447">
        <v>830</v>
      </c>
      <c r="C39447" s="2" t="s">
        <v>9</v>
      </c>
      <c r="D39447">
        <v>6752149</v>
      </c>
      <c r="E39447">
        <v>2546</v>
      </c>
      <c r="F39447">
        <v>30323</v>
      </c>
      <c r="G39447">
        <v>88303</v>
      </c>
      <c r="H39447">
        <v>12</v>
      </c>
      <c r="I39447">
        <v>61871535</v>
      </c>
      <c r="J39447">
        <v>46738356</v>
      </c>
      <c r="K39447" s="3">
        <f>100 * ($J39447 / $T39447)</f>
        <v>159.18647062223425</v>
      </c>
      <c r="L39447">
        <v>45398395</v>
      </c>
      <c r="M39447" s="3">
        <f xml:space="preserve"> 100 * ($L39447 / $T39447)</f>
        <v>154.62268873907516</v>
      </c>
      <c r="N39447">
        <v>21197597</v>
      </c>
      <c r="O39447" s="3">
        <f xml:space="preserve"> 100 * ($N39447 / $T39447)</f>
        <v>72.197033462248029</v>
      </c>
      <c r="P39447">
        <v>17809927</v>
      </c>
      <c r="Q39447" s="3">
        <f xml:space="preserve"> 100 * ($P39447 / $T39447)</f>
        <v>60.658946180512565</v>
      </c>
      <c r="R39447">
        <v>6776268</v>
      </c>
      <c r="S39447" s="3">
        <f>100 * ($R39447 / $T39447)</f>
        <v>23.079335244705355</v>
      </c>
      <c r="T39447">
        <v>29360759</v>
      </c>
    </row>
    <row r="39448" spans="1:20" x14ac:dyDescent="0.25">
      <c r="A39448" s="1">
        <v>44682</v>
      </c>
      <c r="B39448">
        <v>831</v>
      </c>
      <c r="C39448" s="2" t="s">
        <v>9</v>
      </c>
      <c r="D39448">
        <v>6753627</v>
      </c>
      <c r="E39448">
        <v>1478</v>
      </c>
      <c r="F39448">
        <v>28422</v>
      </c>
      <c r="G39448">
        <v>88305</v>
      </c>
      <c r="H39448">
        <v>2</v>
      </c>
      <c r="I39448">
        <v>61871535</v>
      </c>
      <c r="J39448">
        <v>46760528</v>
      </c>
      <c r="K39448" s="3">
        <f>100 * ($J39448 / $T39448)</f>
        <v>159.26198638121039</v>
      </c>
      <c r="L39448">
        <v>45419064</v>
      </c>
      <c r="M39448" s="3">
        <f xml:space="preserve"> 100 * ($L39448 / $T39448)</f>
        <v>154.69308542057786</v>
      </c>
      <c r="N39448">
        <v>21201815</v>
      </c>
      <c r="O39448" s="3">
        <f xml:space="preserve"> 100 * ($N39448 / $T39448)</f>
        <v>72.211399575876086</v>
      </c>
      <c r="P39448">
        <v>17813856</v>
      </c>
      <c r="Q39448" s="3">
        <f xml:space="preserve"> 100 * ($P39448 / $T39448)</f>
        <v>60.672327987161367</v>
      </c>
      <c r="R39448">
        <v>6780631</v>
      </c>
      <c r="S39448" s="3">
        <f>100 * ($R39448 / $T39448)</f>
        <v>23.094195214776295</v>
      </c>
      <c r="T39448">
        <v>29360759</v>
      </c>
    </row>
    <row r="39449" spans="1:20" x14ac:dyDescent="0.25">
      <c r="A39449" s="1">
        <v>44683</v>
      </c>
      <c r="B39449">
        <v>832</v>
      </c>
      <c r="C39449" s="2" t="s">
        <v>9</v>
      </c>
      <c r="D39449">
        <v>6756246</v>
      </c>
      <c r="E39449">
        <v>2619</v>
      </c>
      <c r="F39449">
        <v>28404</v>
      </c>
      <c r="G39449">
        <v>88311</v>
      </c>
      <c r="H39449">
        <v>6</v>
      </c>
      <c r="I39449">
        <v>61871535</v>
      </c>
      <c r="J39449">
        <v>46774932</v>
      </c>
      <c r="K39449" s="3">
        <f>100 * ($J39449 / $T39449)</f>
        <v>159.31104505847412</v>
      </c>
      <c r="L39449">
        <v>45432613</v>
      </c>
      <c r="M39449" s="3">
        <f xml:space="preserve"> 100 * ($L39449 / $T39449)</f>
        <v>154.73923204778185</v>
      </c>
      <c r="N39449">
        <v>21205061</v>
      </c>
      <c r="O39449" s="3">
        <f xml:space="preserve"> 100 * ($N39449 / $T39449)</f>
        <v>72.222455148383588</v>
      </c>
      <c r="P39449">
        <v>17816076</v>
      </c>
      <c r="Q39449" s="3">
        <f xml:space="preserve"> 100 * ($P39449 / $T39449)</f>
        <v>60.679889099597183</v>
      </c>
      <c r="R39449">
        <v>6783803</v>
      </c>
      <c r="S39449" s="3">
        <f>100 * ($R39449 / $T39449)</f>
        <v>23.104998750202611</v>
      </c>
      <c r="T39449">
        <v>29360759</v>
      </c>
    </row>
    <row r="39450" spans="1:20" x14ac:dyDescent="0.25">
      <c r="A39450" s="1">
        <v>44684</v>
      </c>
      <c r="B39450">
        <v>833</v>
      </c>
      <c r="C39450" s="2" t="s">
        <v>9</v>
      </c>
      <c r="D39450">
        <v>6758486</v>
      </c>
      <c r="E39450">
        <v>2240</v>
      </c>
      <c r="F39450">
        <v>27827</v>
      </c>
      <c r="G39450">
        <v>88324</v>
      </c>
      <c r="H39450">
        <v>13</v>
      </c>
      <c r="I39450">
        <v>61910435</v>
      </c>
      <c r="J39450">
        <v>46799243</v>
      </c>
      <c r="K39450" s="3">
        <f>100 * ($J39450 / $T39450)</f>
        <v>159.39384605145938</v>
      </c>
      <c r="L39450">
        <v>45457752</v>
      </c>
      <c r="M39450" s="3">
        <f xml:space="preserve"> 100 * ($L39450 / $T39450)</f>
        <v>154.82485313135129</v>
      </c>
      <c r="N39450">
        <v>21212552</v>
      </c>
      <c r="O39450" s="3">
        <f xml:space="preserve"> 100 * ($N39450 / $T39450)</f>
        <v>72.24796879399473</v>
      </c>
      <c r="P39450">
        <v>17821486</v>
      </c>
      <c r="Q39450" s="3">
        <f xml:space="preserve"> 100 * ($P39450 / $T39450)</f>
        <v>60.698315053776362</v>
      </c>
      <c r="R39450">
        <v>6789137</v>
      </c>
      <c r="S39450" s="3">
        <f>100 * ($R39450 / $T39450)</f>
        <v>23.123165855487589</v>
      </c>
      <c r="T39450">
        <v>29360759</v>
      </c>
    </row>
    <row r="39451" spans="1:20" x14ac:dyDescent="0.25">
      <c r="A39451" s="1">
        <v>44685</v>
      </c>
      <c r="B39451">
        <v>834</v>
      </c>
      <c r="C39451" s="2" t="s">
        <v>9</v>
      </c>
      <c r="D39451">
        <v>6761264</v>
      </c>
      <c r="E39451">
        <v>2778</v>
      </c>
      <c r="F39451">
        <v>26897</v>
      </c>
      <c r="G39451">
        <v>88334</v>
      </c>
      <c r="H39451">
        <v>10</v>
      </c>
      <c r="I39451">
        <v>61939635</v>
      </c>
      <c r="J39451">
        <v>46834298</v>
      </c>
      <c r="K39451" s="3">
        <f>100 * ($J39451 / $T39451)</f>
        <v>159.51324010390874</v>
      </c>
      <c r="L39451">
        <v>45491539</v>
      </c>
      <c r="M39451" s="3">
        <f xml:space="preserve"> 100 * ($L39451 / $T39451)</f>
        <v>154.93992849435534</v>
      </c>
      <c r="N39451">
        <v>21220345</v>
      </c>
      <c r="O39451" s="3">
        <f xml:space="preserve"> 100 * ($N39451 / $T39451)</f>
        <v>72.274511023369655</v>
      </c>
      <c r="P39451">
        <v>17827803</v>
      </c>
      <c r="Q39451" s="3">
        <f xml:space="preserve"> 100 * ($P39451 / $T39451)</f>
        <v>60.719830165153432</v>
      </c>
      <c r="R39451">
        <v>6796975</v>
      </c>
      <c r="S39451" s="3">
        <f>100 * ($R39451 / $T39451)</f>
        <v>23.149861350655137</v>
      </c>
      <c r="T39451">
        <v>29360759</v>
      </c>
    </row>
    <row r="39452" spans="1:20" x14ac:dyDescent="0.25">
      <c r="A39452" s="1">
        <v>44686</v>
      </c>
      <c r="B39452">
        <v>835</v>
      </c>
      <c r="C39452" s="2" t="s">
        <v>9</v>
      </c>
      <c r="D39452">
        <v>6765736</v>
      </c>
      <c r="E39452">
        <v>4472</v>
      </c>
      <c r="F39452">
        <v>29093</v>
      </c>
      <c r="G39452">
        <v>88346</v>
      </c>
      <c r="H39452">
        <v>12</v>
      </c>
      <c r="I39452">
        <v>62035935</v>
      </c>
      <c r="J39452">
        <v>46869326</v>
      </c>
      <c r="K39452" s="3">
        <f>100 * ($J39452 / $T39452)</f>
        <v>159.63254219688258</v>
      </c>
      <c r="L39452">
        <v>45526640</v>
      </c>
      <c r="M39452" s="3">
        <f xml:space="preserve"> 100 * ($L39452 / $T39452)</f>
        <v>155.05947921850384</v>
      </c>
      <c r="N39452">
        <v>21228328</v>
      </c>
      <c r="O39452" s="3">
        <f xml:space="preserve"> 100 * ($N39452 / $T39452)</f>
        <v>72.301700374980101</v>
      </c>
      <c r="P39452">
        <v>17834397</v>
      </c>
      <c r="Q39452" s="3">
        <f xml:space="preserve"> 100 * ($P39452 / $T39452)</f>
        <v>60.742288712631712</v>
      </c>
      <c r="R39452">
        <v>6804777</v>
      </c>
      <c r="S39452" s="3">
        <f>100 * ($R39452 / $T39452)</f>
        <v>23.176434233188591</v>
      </c>
      <c r="T39452">
        <v>29360759</v>
      </c>
    </row>
    <row r="39453" spans="1:20" x14ac:dyDescent="0.25">
      <c r="A39453" s="1">
        <v>44687</v>
      </c>
      <c r="B39453">
        <v>836</v>
      </c>
      <c r="C39453" s="2" t="s">
        <v>9</v>
      </c>
      <c r="D39453">
        <v>6768665</v>
      </c>
      <c r="E39453">
        <v>2929</v>
      </c>
      <c r="F39453">
        <v>30912</v>
      </c>
      <c r="G39453">
        <v>88363</v>
      </c>
      <c r="H39453">
        <v>17</v>
      </c>
      <c r="I39453">
        <v>62143135</v>
      </c>
      <c r="J39453">
        <v>46902363</v>
      </c>
      <c r="K39453" s="3">
        <f>100 * ($J39453 / $T39453)</f>
        <v>159.7450631300097</v>
      </c>
      <c r="L39453">
        <v>45558944</v>
      </c>
      <c r="M39453" s="3">
        <f xml:space="preserve"> 100 * ($L39453 / $T39453)</f>
        <v>155.16950362216454</v>
      </c>
      <c r="N39453">
        <v>21236017</v>
      </c>
      <c r="O39453" s="3">
        <f xml:space="preserve"> 100 * ($N39453 / $T39453)</f>
        <v>72.327888390078741</v>
      </c>
      <c r="P39453">
        <v>17840854</v>
      </c>
      <c r="Q39453" s="3">
        <f xml:space="preserve"> 100 * ($P39453 / $T39453)</f>
        <v>60.764280650919147</v>
      </c>
      <c r="R39453">
        <v>6812137</v>
      </c>
      <c r="S39453" s="3">
        <f>100 * ($R39453 / $T39453)</f>
        <v>23.201501705047882</v>
      </c>
      <c r="T39453">
        <v>29360759</v>
      </c>
    </row>
    <row r="39454" spans="1:20" x14ac:dyDescent="0.25">
      <c r="A39454" s="1">
        <v>44688</v>
      </c>
      <c r="B39454">
        <v>837</v>
      </c>
      <c r="C39454" s="2" t="s">
        <v>9</v>
      </c>
      <c r="D39454">
        <v>6771391</v>
      </c>
      <c r="E39454">
        <v>2726</v>
      </c>
      <c r="F39454">
        <v>32395</v>
      </c>
      <c r="G39454">
        <v>88375</v>
      </c>
      <c r="H39454">
        <v>12</v>
      </c>
      <c r="I39454">
        <v>62182435</v>
      </c>
      <c r="J39454">
        <v>46947123</v>
      </c>
      <c r="K39454" s="3">
        <f>100 * ($J39454 / $T39454)</f>
        <v>159.897511505067</v>
      </c>
      <c r="L39454">
        <v>45602406</v>
      </c>
      <c r="M39454" s="3">
        <f xml:space="preserve"> 100 * ($L39454 / $T39454)</f>
        <v>155.31753113058147</v>
      </c>
      <c r="N39454">
        <v>21250072</v>
      </c>
      <c r="O39454" s="3">
        <f xml:space="preserve"> 100 * ($N39454 / $T39454)</f>
        <v>72.375758405973087</v>
      </c>
      <c r="P39454">
        <v>17849630</v>
      </c>
      <c r="Q39454" s="3">
        <f xml:space="preserve"> 100 * ($P39454 / $T39454)</f>
        <v>60.794170886386148</v>
      </c>
      <c r="R39454">
        <v>6822324</v>
      </c>
      <c r="S39454" s="3">
        <f>100 * ($R39454 / $T39454)</f>
        <v>23.236197674590091</v>
      </c>
      <c r="T39454">
        <v>29360759</v>
      </c>
    </row>
    <row r="39455" spans="1:20" x14ac:dyDescent="0.25">
      <c r="A39455" s="1">
        <v>44689</v>
      </c>
      <c r="B39455">
        <v>838</v>
      </c>
      <c r="C39455" s="2" t="s">
        <v>9</v>
      </c>
      <c r="D39455">
        <v>6773157</v>
      </c>
      <c r="E39455">
        <v>1766</v>
      </c>
      <c r="F39455">
        <v>31605</v>
      </c>
      <c r="G39455">
        <v>88376</v>
      </c>
      <c r="H39455">
        <v>1</v>
      </c>
      <c r="I39455">
        <v>62183935</v>
      </c>
      <c r="J39455">
        <v>46970426</v>
      </c>
      <c r="K39455" s="3">
        <f>100 * ($J39455 / $T39455)</f>
        <v>159.9768793442976</v>
      </c>
      <c r="L39455">
        <v>45624546</v>
      </c>
      <c r="M39455" s="3">
        <f xml:space="preserve"> 100 * ($L39455 / $T39455)</f>
        <v>155.3929379005495</v>
      </c>
      <c r="N39455">
        <v>21254667</v>
      </c>
      <c r="O39455" s="3">
        <f xml:space="preserve"> 100 * ($N39455 / $T39455)</f>
        <v>72.391408546352636</v>
      </c>
      <c r="P39455">
        <v>17853690</v>
      </c>
      <c r="Q39455" s="3">
        <f xml:space="preserve"> 100 * ($P39455 / $T39455)</f>
        <v>60.807998866786782</v>
      </c>
      <c r="R39455">
        <v>6827348</v>
      </c>
      <c r="S39455" s="3">
        <f>100 * ($R39455 / $T39455)</f>
        <v>23.253308948859257</v>
      </c>
      <c r="T39455">
        <v>29360759</v>
      </c>
    </row>
    <row r="39456" spans="1:20" x14ac:dyDescent="0.25">
      <c r="A39456" s="1">
        <v>44690</v>
      </c>
      <c r="B39456">
        <v>839</v>
      </c>
      <c r="C39456" s="2" t="s">
        <v>9</v>
      </c>
      <c r="D39456">
        <v>6775617</v>
      </c>
      <c r="E39456">
        <v>2460</v>
      </c>
      <c r="F39456">
        <v>31552</v>
      </c>
      <c r="G39456">
        <v>88377</v>
      </c>
      <c r="H39456">
        <v>1</v>
      </c>
      <c r="I39456">
        <v>62183935</v>
      </c>
      <c r="J39456">
        <v>46981822</v>
      </c>
      <c r="K39456" s="3">
        <f>100 * ($J39456 / $T39456)</f>
        <v>160.01569305480149</v>
      </c>
      <c r="L39456">
        <v>45635336</v>
      </c>
      <c r="M39456" s="3">
        <f xml:space="preserve"> 100 * ($L39456 / $T39456)</f>
        <v>155.4296876317128</v>
      </c>
      <c r="N39456">
        <v>21257504</v>
      </c>
      <c r="O39456" s="3">
        <f xml:space="preserve"> 100 * ($N39456 / $T39456)</f>
        <v>72.401071103100563</v>
      </c>
      <c r="P39456">
        <v>17855523</v>
      </c>
      <c r="Q39456" s="3">
        <f xml:space="preserve"> 100 * ($P39456 / $T39456)</f>
        <v>60.814241893406098</v>
      </c>
      <c r="R39456">
        <v>6829940</v>
      </c>
      <c r="S39456" s="3">
        <f>100 * ($R39456 / $T39456)</f>
        <v>23.26213705851405</v>
      </c>
      <c r="T39456">
        <v>29360759</v>
      </c>
    </row>
    <row r="39457" spans="1:20" x14ac:dyDescent="0.25">
      <c r="A39457" s="1">
        <v>44691</v>
      </c>
      <c r="B39457">
        <v>840</v>
      </c>
      <c r="C39457" s="2" t="s">
        <v>9</v>
      </c>
      <c r="D39457">
        <v>6778536</v>
      </c>
      <c r="E39457">
        <v>2919</v>
      </c>
      <c r="F39457">
        <v>31756</v>
      </c>
      <c r="G39457">
        <v>88391</v>
      </c>
      <c r="H39457">
        <v>14</v>
      </c>
      <c r="I39457">
        <v>62229635</v>
      </c>
      <c r="J39457">
        <v>47001375</v>
      </c>
      <c r="K39457" s="3">
        <f>100 * ($J39457 / $T39457)</f>
        <v>160.08228874464723</v>
      </c>
      <c r="L39457">
        <v>45654735</v>
      </c>
      <c r="M39457" s="3">
        <f xml:space="preserve"> 100 * ($L39457 / $T39457)</f>
        <v>155.49575881195713</v>
      </c>
      <c r="N39457">
        <v>21262575</v>
      </c>
      <c r="O39457" s="3">
        <f xml:space="preserve"> 100 * ($N39457 / $T39457)</f>
        <v>72.41834245497536</v>
      </c>
      <c r="P39457">
        <v>17859063</v>
      </c>
      <c r="Q39457" s="3">
        <f xml:space="preserve"> 100 * ($P39457 / $T39457)</f>
        <v>60.82629880242537</v>
      </c>
      <c r="R39457">
        <v>6834289</v>
      </c>
      <c r="S39457" s="3">
        <f>100 * ($R39457 / $T39457)</f>
        <v>23.276949345893954</v>
      </c>
      <c r="T39457">
        <v>29360759</v>
      </c>
    </row>
    <row r="39458" spans="1:20" x14ac:dyDescent="0.25">
      <c r="A39458" s="1">
        <v>44692</v>
      </c>
      <c r="B39458">
        <v>841</v>
      </c>
      <c r="C39458" s="2" t="s">
        <v>9</v>
      </c>
      <c r="D39458">
        <v>6781837</v>
      </c>
      <c r="E39458">
        <v>3301</v>
      </c>
      <c r="F39458">
        <v>32234</v>
      </c>
      <c r="G39458">
        <v>88414</v>
      </c>
      <c r="H39458">
        <v>23</v>
      </c>
      <c r="I39458">
        <v>62267535</v>
      </c>
      <c r="J39458">
        <v>47032815</v>
      </c>
      <c r="K39458" s="3">
        <f>100 * ($J39458 / $T39458)</f>
        <v>160.18937044508965</v>
      </c>
      <c r="L39458">
        <v>45684991</v>
      </c>
      <c r="M39458" s="3">
        <f xml:space="preserve"> 100 * ($L39458 / $T39458)</f>
        <v>155.59880791910047</v>
      </c>
      <c r="N39458">
        <v>21269373</v>
      </c>
      <c r="O39458" s="3">
        <f xml:space="preserve"> 100 * ($N39458 / $T39458)</f>
        <v>72.441495807380178</v>
      </c>
      <c r="P39458">
        <v>17865393</v>
      </c>
      <c r="Q39458" s="3">
        <f xml:space="preserve"> 100 * ($P39458 / $T39458)</f>
        <v>60.847858190586969</v>
      </c>
      <c r="R39458">
        <v>6840568</v>
      </c>
      <c r="S39458" s="3">
        <f>100 * ($R39458 / $T39458)</f>
        <v>23.298335032823914</v>
      </c>
      <c r="T39458">
        <v>29360759</v>
      </c>
    </row>
    <row r="39459" spans="1:20" x14ac:dyDescent="0.25">
      <c r="A39459" s="1">
        <v>44693</v>
      </c>
      <c r="B39459">
        <v>842</v>
      </c>
      <c r="C39459" s="2" t="s">
        <v>9</v>
      </c>
      <c r="D39459">
        <v>6786105</v>
      </c>
      <c r="E39459">
        <v>4268</v>
      </c>
      <c r="F39459">
        <v>33956</v>
      </c>
      <c r="G39459">
        <v>88425</v>
      </c>
      <c r="H39459">
        <v>11</v>
      </c>
      <c r="I39459">
        <v>62359535</v>
      </c>
      <c r="J39459">
        <v>47067110</v>
      </c>
      <c r="K39459" s="3">
        <f>100 * ($J39459 / $T39459)</f>
        <v>160.30617600859705</v>
      </c>
      <c r="L39459">
        <v>45718112</v>
      </c>
      <c r="M39459" s="3">
        <f xml:space="preserve"> 100 * ($L39459 / $T39459)</f>
        <v>155.71161494837378</v>
      </c>
      <c r="N39459">
        <v>21277556</v>
      </c>
      <c r="O39459" s="3">
        <f xml:space="preserve"> 100 * ($N39459 / $T39459)</f>
        <v>72.469366340291131</v>
      </c>
      <c r="P39459">
        <v>17871703</v>
      </c>
      <c r="Q39459" s="3">
        <f xml:space="preserve"> 100 * ($P39459 / $T39459)</f>
        <v>60.869349460618508</v>
      </c>
      <c r="R39459">
        <v>6847667</v>
      </c>
      <c r="S39459" s="3">
        <f>100 * ($R39459 / $T39459)</f>
        <v>23.322513563086023</v>
      </c>
      <c r="T39459">
        <v>29360759</v>
      </c>
    </row>
    <row r="39460" spans="1:20" x14ac:dyDescent="0.25">
      <c r="A39460" s="1">
        <v>44694</v>
      </c>
      <c r="B39460">
        <v>843</v>
      </c>
      <c r="C39460" s="2" t="s">
        <v>9</v>
      </c>
      <c r="D39460">
        <v>6791937</v>
      </c>
      <c r="E39460">
        <v>5832</v>
      </c>
      <c r="F39460">
        <v>38310</v>
      </c>
      <c r="G39460">
        <v>88439</v>
      </c>
      <c r="H39460">
        <v>14</v>
      </c>
      <c r="I39460">
        <v>62431535</v>
      </c>
      <c r="J39460">
        <v>47100045</v>
      </c>
      <c r="K39460" s="3">
        <f>100 * ($J39460 / $T39460)</f>
        <v>160.41834953926087</v>
      </c>
      <c r="L39460">
        <v>45750694</v>
      </c>
      <c r="M39460" s="3">
        <f xml:space="preserve"> 100 * ($L39460 / $T39460)</f>
        <v>155.8225861940422</v>
      </c>
      <c r="N39460">
        <v>21288085</v>
      </c>
      <c r="O39460" s="3">
        <f xml:space="preserve"> 100 * ($N39460 / $T39460)</f>
        <v>72.505227129857232</v>
      </c>
      <c r="P39460">
        <v>17875519</v>
      </c>
      <c r="Q39460" s="3">
        <f xml:space="preserve"> 100 * ($P39460 / $T39460)</f>
        <v>60.882346399832507</v>
      </c>
      <c r="R39460">
        <v>6854863</v>
      </c>
      <c r="S39460" s="3">
        <f>100 * ($R39460 / $T39460)</f>
        <v>23.347022466278887</v>
      </c>
      <c r="T39460">
        <v>29360759</v>
      </c>
    </row>
    <row r="39461" spans="1:20" x14ac:dyDescent="0.25">
      <c r="A39461" s="1">
        <v>44695</v>
      </c>
      <c r="B39461">
        <v>844</v>
      </c>
      <c r="C39461" s="2" t="s">
        <v>9</v>
      </c>
      <c r="D39461">
        <v>6794907</v>
      </c>
      <c r="E39461">
        <v>2970</v>
      </c>
      <c r="F39461">
        <v>38661</v>
      </c>
      <c r="G39461">
        <v>88446</v>
      </c>
      <c r="H39461">
        <v>7</v>
      </c>
      <c r="I39461">
        <v>62508735</v>
      </c>
      <c r="J39461">
        <v>47133771</v>
      </c>
      <c r="K39461" s="3">
        <f>100 * ($J39461 / $T39461)</f>
        <v>160.53321714196832</v>
      </c>
      <c r="L39461">
        <v>45783589</v>
      </c>
      <c r="M39461" s="3">
        <f xml:space="preserve"> 100 * ($L39461 / $T39461)</f>
        <v>155.93462348844591</v>
      </c>
      <c r="N39461">
        <v>21296374</v>
      </c>
      <c r="O39461" s="3">
        <f xml:space="preserve"> 100 * ($N39461 / $T39461)</f>
        <v>72.533458688857465</v>
      </c>
      <c r="P39461">
        <v>17881393</v>
      </c>
      <c r="Q39461" s="3">
        <f xml:space="preserve"> 100 * ($P39461 / $T39461)</f>
        <v>60.902352694628917</v>
      </c>
      <c r="R39461">
        <v>6861806</v>
      </c>
      <c r="S39461" s="3">
        <f>100 * ($R39461 / $T39461)</f>
        <v>23.370669675126589</v>
      </c>
      <c r="T39461">
        <v>29360759</v>
      </c>
    </row>
    <row r="39462" spans="1:20" x14ac:dyDescent="0.25">
      <c r="A39462" s="1">
        <v>44696</v>
      </c>
      <c r="B39462">
        <v>845</v>
      </c>
      <c r="C39462" s="2" t="s">
        <v>9</v>
      </c>
      <c r="D39462">
        <v>6796987</v>
      </c>
      <c r="E39462">
        <v>2080</v>
      </c>
      <c r="F39462">
        <v>38501</v>
      </c>
      <c r="G39462">
        <v>88450</v>
      </c>
      <c r="H39462">
        <v>4</v>
      </c>
      <c r="I39462">
        <v>62508735</v>
      </c>
      <c r="J39462">
        <v>47156696</v>
      </c>
      <c r="K39462" s="3">
        <f>100 * ($J39462 / $T39462)</f>
        <v>160.61129754854088</v>
      </c>
      <c r="L39462">
        <v>45805435</v>
      </c>
      <c r="M39462" s="3">
        <f xml:space="preserve"> 100 * ($L39462 / $T39462)</f>
        <v>156.00902892190217</v>
      </c>
      <c r="N39462">
        <v>21300426</v>
      </c>
      <c r="O39462" s="3">
        <f xml:space="preserve"> 100 * ($N39462 / $T39462)</f>
        <v>72.547259422006078</v>
      </c>
      <c r="P39462">
        <v>17884432</v>
      </c>
      <c r="Q39462" s="3">
        <f xml:space="preserve"> 100 * ($P39462 / $T39462)</f>
        <v>60.912703244490373</v>
      </c>
      <c r="R39462">
        <v>6867092</v>
      </c>
      <c r="S39462" s="3">
        <f>100 * ($R39462 / $T39462)</f>
        <v>23.388673296899441</v>
      </c>
      <c r="T39462">
        <v>29360759</v>
      </c>
    </row>
    <row r="39463" spans="1:20" x14ac:dyDescent="0.25">
      <c r="A39463" s="1">
        <v>44697</v>
      </c>
      <c r="B39463">
        <v>846</v>
      </c>
      <c r="C39463" s="2" t="s">
        <v>9</v>
      </c>
      <c r="D39463">
        <v>6799028</v>
      </c>
      <c r="E39463">
        <v>2041</v>
      </c>
      <c r="F39463">
        <v>37764</v>
      </c>
      <c r="G39463">
        <v>88452</v>
      </c>
      <c r="H39463">
        <v>2</v>
      </c>
      <c r="I39463">
        <v>62508735</v>
      </c>
      <c r="J39463">
        <v>47171723</v>
      </c>
      <c r="K39463" s="3">
        <f>100 * ($J39463 / $T39463)</f>
        <v>160.66247810555578</v>
      </c>
      <c r="L39463">
        <v>45819367</v>
      </c>
      <c r="M39463" s="3">
        <f xml:space="preserve"> 100 * ($L39463 / $T39463)</f>
        <v>156.05648001129671</v>
      </c>
      <c r="N39463">
        <v>21303465</v>
      </c>
      <c r="O39463" s="3">
        <f xml:space="preserve"> 100 * ($N39463 / $T39463)</f>
        <v>72.557609971867549</v>
      </c>
      <c r="P39463">
        <v>17886428</v>
      </c>
      <c r="Q39463" s="3">
        <f xml:space="preserve"> 100 * ($P39463 / $T39463)</f>
        <v>60.919501433869605</v>
      </c>
      <c r="R39463">
        <v>6870620</v>
      </c>
      <c r="S39463" s="3">
        <f>100 * ($R39463 / $T39463)</f>
        <v>23.400689335040692</v>
      </c>
      <c r="T39463">
        <v>29360759</v>
      </c>
    </row>
    <row r="39464" spans="1:20" x14ac:dyDescent="0.25">
      <c r="A39464" s="1">
        <v>44698</v>
      </c>
      <c r="B39464">
        <v>847</v>
      </c>
      <c r="C39464" s="2" t="s">
        <v>9</v>
      </c>
      <c r="D39464">
        <v>6802180</v>
      </c>
      <c r="E39464">
        <v>3152</v>
      </c>
      <c r="F39464">
        <v>36444</v>
      </c>
      <c r="G39464">
        <v>88462</v>
      </c>
      <c r="H39464">
        <v>10</v>
      </c>
      <c r="I39464">
        <v>62527635</v>
      </c>
      <c r="J39464">
        <v>47197453</v>
      </c>
      <c r="K39464" s="3">
        <f>100 * ($J39464 / $T39464)</f>
        <v>160.75011207986825</v>
      </c>
      <c r="L39464">
        <v>45844434</v>
      </c>
      <c r="M39464" s="3">
        <f xml:space="preserve"> 100 * ($L39464 / $T39464)</f>
        <v>156.14185586959792</v>
      </c>
      <c r="N39464">
        <v>21311119</v>
      </c>
      <c r="O39464" s="3">
        <f xml:space="preserve"> 100 * ($N39464 / $T39464)</f>
        <v>72.583678780238614</v>
      </c>
      <c r="P39464">
        <v>17891712</v>
      </c>
      <c r="Q39464" s="3">
        <f xml:space="preserve"> 100 * ($P39464 / $T39464)</f>
        <v>60.937498243829459</v>
      </c>
      <c r="R39464">
        <v>6875537</v>
      </c>
      <c r="S39464" s="3">
        <f>100 * ($R39464 / $T39464)</f>
        <v>23.41743617731408</v>
      </c>
      <c r="T39464">
        <v>29360759</v>
      </c>
    </row>
    <row r="39465" spans="1:20" x14ac:dyDescent="0.25">
      <c r="A39465" s="1">
        <v>44699</v>
      </c>
      <c r="B39465">
        <v>848</v>
      </c>
      <c r="C39465" s="2" t="s">
        <v>9</v>
      </c>
      <c r="D39465">
        <v>6807050</v>
      </c>
      <c r="E39465">
        <v>4870</v>
      </c>
      <c r="F39465">
        <v>38385</v>
      </c>
      <c r="G39465">
        <v>88477</v>
      </c>
      <c r="H39465">
        <v>15</v>
      </c>
      <c r="I39465">
        <v>62588135</v>
      </c>
      <c r="J39465">
        <v>47228123</v>
      </c>
      <c r="K39465" s="3">
        <f>100 * ($J39465 / $T39465)</f>
        <v>160.85457123230361</v>
      </c>
      <c r="L39465">
        <v>45873807</v>
      </c>
      <c r="M39465" s="3">
        <f xml:space="preserve"> 100 * ($L39465 / $T39465)</f>
        <v>156.24189756129942</v>
      </c>
      <c r="N39465">
        <v>21318483</v>
      </c>
      <c r="O39465" s="3">
        <f xml:space="preserve"> 100 * ($N39465 / $T39465)</f>
        <v>72.608759875723919</v>
      </c>
      <c r="P39465">
        <v>17896730</v>
      </c>
      <c r="Q39465" s="3">
        <f xml:space="preserve"> 100 * ($P39465 / $T39465)</f>
        <v>60.954589082659616</v>
      </c>
      <c r="R39465">
        <v>6882025</v>
      </c>
      <c r="S39465" s="3">
        <f>100 * ($R39465 / $T39465)</f>
        <v>23.439533698703087</v>
      </c>
      <c r="T39465">
        <v>29360759</v>
      </c>
    </row>
    <row r="39466" spans="1:20" x14ac:dyDescent="0.25">
      <c r="A39466" s="1">
        <v>44700</v>
      </c>
      <c r="B39466">
        <v>849</v>
      </c>
      <c r="C39466" s="2" t="s">
        <v>9</v>
      </c>
      <c r="D39466">
        <v>6811933</v>
      </c>
      <c r="E39466">
        <v>4883</v>
      </c>
      <c r="F39466">
        <v>40542</v>
      </c>
      <c r="G39466">
        <v>88496</v>
      </c>
      <c r="H39466">
        <v>19</v>
      </c>
      <c r="I39466">
        <v>62645735</v>
      </c>
      <c r="J39466">
        <v>47257059</v>
      </c>
      <c r="K39466" s="3">
        <f>100 * ($J39466 / $T39466)</f>
        <v>160.95312454286349</v>
      </c>
      <c r="L39466">
        <v>45901832</v>
      </c>
      <c r="M39466" s="3">
        <f xml:space="preserve"> 100 * ($L39466 / $T39466)</f>
        <v>156.33734809103538</v>
      </c>
      <c r="N39466">
        <v>21325339</v>
      </c>
      <c r="O39466" s="3">
        <f xml:space="preserve"> 100 * ($N39466 / $T39466)</f>
        <v>72.632110770705893</v>
      </c>
      <c r="P39466">
        <v>17901037</v>
      </c>
      <c r="Q39466" s="3">
        <f xml:space="preserve"> 100 * ($P39466 / $T39466)</f>
        <v>60.9692583219664</v>
      </c>
      <c r="R39466">
        <v>6888389</v>
      </c>
      <c r="S39466" s="3">
        <f>100 * ($R39466 / $T39466)</f>
        <v>23.461208887685771</v>
      </c>
      <c r="T39466">
        <v>29360759</v>
      </c>
    </row>
    <row r="39467" spans="1:20" x14ac:dyDescent="0.25">
      <c r="A39467" s="1">
        <v>44701</v>
      </c>
      <c r="B39467">
        <v>850</v>
      </c>
      <c r="C39467" s="2" t="s">
        <v>9</v>
      </c>
      <c r="D39467">
        <v>6816947</v>
      </c>
      <c r="E39467">
        <v>5014</v>
      </c>
      <c r="F39467">
        <v>43790</v>
      </c>
      <c r="G39467">
        <v>88507</v>
      </c>
      <c r="H39467">
        <v>11</v>
      </c>
      <c r="I39467">
        <v>62796035</v>
      </c>
      <c r="J39467">
        <v>47286152</v>
      </c>
      <c r="K39467" s="3">
        <f>100 * ($J39467 / $T39467)</f>
        <v>161.05221258074425</v>
      </c>
      <c r="L39467">
        <v>45929667</v>
      </c>
      <c r="M39467" s="3">
        <f xml:space="preserve"> 100 * ($L39467 / $T39467)</f>
        <v>156.43215149853583</v>
      </c>
      <c r="N39467">
        <v>21332091</v>
      </c>
      <c r="O39467" s="3">
        <f xml:space="preserve"> 100 * ($N39467 / $T39467)</f>
        <v>72.655107451411595</v>
      </c>
      <c r="P39467">
        <v>17905103</v>
      </c>
      <c r="Q39467" s="3">
        <f xml:space="preserve"> 100 * ($P39467 / $T39467)</f>
        <v>60.983106737806061</v>
      </c>
      <c r="R39467">
        <v>6894864</v>
      </c>
      <c r="S39467" s="3">
        <f>100 * ($R39467 / $T39467)</f>
        <v>23.483262132290246</v>
      </c>
      <c r="T39467">
        <v>29360759</v>
      </c>
    </row>
    <row r="39468" spans="1:20" x14ac:dyDescent="0.25">
      <c r="A39468" s="1">
        <v>44702</v>
      </c>
      <c r="B39468">
        <v>851</v>
      </c>
      <c r="C39468" s="2" t="s">
        <v>9</v>
      </c>
      <c r="D39468">
        <v>6821184</v>
      </c>
      <c r="E39468">
        <v>4237</v>
      </c>
      <c r="F39468">
        <v>45567</v>
      </c>
      <c r="G39468">
        <v>88510</v>
      </c>
      <c r="H39468">
        <v>3</v>
      </c>
      <c r="I39468">
        <v>62883135</v>
      </c>
      <c r="J39468">
        <v>47326146</v>
      </c>
      <c r="K39468" s="3">
        <f>100 * ($J39468 / $T39468)</f>
        <v>161.18842840541009</v>
      </c>
      <c r="L39468">
        <v>45968159</v>
      </c>
      <c r="M39468" s="3">
        <f xml:space="preserve"> 100 * ($L39468 / $T39468)</f>
        <v>156.56325165163477</v>
      </c>
      <c r="N39468">
        <v>21340745</v>
      </c>
      <c r="O39468" s="3">
        <f xml:space="preserve"> 100 * ($N39468 / $T39468)</f>
        <v>72.684582166285281</v>
      </c>
      <c r="P39468">
        <v>17914760</v>
      </c>
      <c r="Q39468" s="3">
        <f xml:space="preserve"> 100 * ($P39468 / $T39468)</f>
        <v>61.015997576901881</v>
      </c>
      <c r="R39468">
        <v>6902447</v>
      </c>
      <c r="S39468" s="3">
        <f>100 * ($R39468 / $T39468)</f>
        <v>23.509089121299624</v>
      </c>
      <c r="T39468">
        <v>29360759</v>
      </c>
    </row>
    <row r="39469" spans="1:20" x14ac:dyDescent="0.25">
      <c r="A39469" s="1">
        <v>44703</v>
      </c>
      <c r="B39469">
        <v>852</v>
      </c>
      <c r="C39469" s="2" t="s">
        <v>9</v>
      </c>
      <c r="D39469">
        <v>6825199</v>
      </c>
      <c r="E39469">
        <v>4015</v>
      </c>
      <c r="F39469">
        <v>46663</v>
      </c>
      <c r="G39469">
        <v>88513</v>
      </c>
      <c r="H39469">
        <v>3</v>
      </c>
      <c r="I39469">
        <v>62883235</v>
      </c>
      <c r="J39469">
        <v>47352893</v>
      </c>
      <c r="K39469" s="3">
        <f>100 * ($J39469 / $T39469)</f>
        <v>161.27952618663571</v>
      </c>
      <c r="L39469">
        <v>45993924</v>
      </c>
      <c r="M39469" s="3">
        <f xml:space="preserve"> 100 * ($L39469 / $T39469)</f>
        <v>156.6510048326748</v>
      </c>
      <c r="N39469">
        <v>21345266</v>
      </c>
      <c r="O39469" s="3">
        <f xml:space="preserve"> 100 * ($N39469 / $T39469)</f>
        <v>72.699980269583634</v>
      </c>
      <c r="P39469">
        <v>17917936</v>
      </c>
      <c r="Q39469" s="3">
        <f xml:space="preserve"> 100 * ($P39469 / $T39469)</f>
        <v>61.026814735954204</v>
      </c>
      <c r="R39469">
        <v>6909337</v>
      </c>
      <c r="S39469" s="3">
        <f>100 * ($R39469 / $T39469)</f>
        <v>23.532555817102686</v>
      </c>
      <c r="T39469">
        <v>29360759</v>
      </c>
    </row>
    <row r="39470" spans="1:20" x14ac:dyDescent="0.25">
      <c r="A39470" s="1">
        <v>44704</v>
      </c>
      <c r="B39470">
        <v>853</v>
      </c>
      <c r="C39470" s="2" t="s">
        <v>9</v>
      </c>
      <c r="D39470">
        <v>6829709</v>
      </c>
      <c r="E39470">
        <v>4510</v>
      </c>
      <c r="F39470">
        <v>47872</v>
      </c>
      <c r="G39470">
        <v>88519</v>
      </c>
      <c r="H39470">
        <v>6</v>
      </c>
      <c r="I39470">
        <v>62883235</v>
      </c>
      <c r="J39470">
        <v>47370237</v>
      </c>
      <c r="K39470" s="3">
        <f>100 * ($J39470 / $T39470)</f>
        <v>161.33859822901718</v>
      </c>
      <c r="L39470">
        <v>46010050</v>
      </c>
      <c r="M39470" s="3">
        <f xml:space="preserve"> 100 * ($L39470 / $T39470)</f>
        <v>156.70592848093608</v>
      </c>
      <c r="N39470">
        <v>21348283</v>
      </c>
      <c r="O39470" s="3">
        <f xml:space="preserve"> 100 * ($N39470 / $T39470)</f>
        <v>72.710255889502037</v>
      </c>
      <c r="P39470">
        <v>17920000</v>
      </c>
      <c r="Q39470" s="3">
        <f xml:space="preserve"> 100 * ($P39470 / $T39470)</f>
        <v>61.033844526975614</v>
      </c>
      <c r="R39470">
        <v>6913920</v>
      </c>
      <c r="S39470" s="3">
        <f>100 * ($R39470 / $T39470)</f>
        <v>23.548165086604197</v>
      </c>
      <c r="T39470">
        <v>29360759</v>
      </c>
    </row>
    <row r="39471" spans="1:20" x14ac:dyDescent="0.25">
      <c r="A39471" s="1">
        <v>44705</v>
      </c>
      <c r="B39471">
        <v>854</v>
      </c>
      <c r="C39471" s="2" t="s">
        <v>9</v>
      </c>
      <c r="D39471">
        <v>6833576</v>
      </c>
      <c r="E39471">
        <v>3867</v>
      </c>
      <c r="F39471">
        <v>47471</v>
      </c>
      <c r="G39471">
        <v>88521</v>
      </c>
      <c r="H39471">
        <v>2</v>
      </c>
      <c r="I39471">
        <v>62943935</v>
      </c>
      <c r="J39471">
        <v>47395451</v>
      </c>
      <c r="K39471" s="3">
        <f>100 * ($J39471 / $T39471)</f>
        <v>161.42447475557427</v>
      </c>
      <c r="L39471">
        <v>46034096</v>
      </c>
      <c r="M39471" s="3">
        <f xml:space="preserve"> 100 * ($L39471 / $T39471)</f>
        <v>156.78782690869809</v>
      </c>
      <c r="N39471">
        <v>21354134</v>
      </c>
      <c r="O39471" s="3">
        <f xml:space="preserve"> 100 * ($N39471 / $T39471)</f>
        <v>72.730183848448888</v>
      </c>
      <c r="P39471">
        <v>17923689</v>
      </c>
      <c r="Q39471" s="3">
        <f xml:space="preserve"> 100 * ($P39471 / $T39471)</f>
        <v>61.04640891606379</v>
      </c>
      <c r="R39471">
        <v>6920181</v>
      </c>
      <c r="S39471" s="3">
        <f>100 * ($R39471 / $T39471)</f>
        <v>23.56948946721711</v>
      </c>
      <c r="T39471">
        <v>29360759</v>
      </c>
    </row>
    <row r="39472" spans="1:20" x14ac:dyDescent="0.25">
      <c r="A39472" s="1">
        <v>44706</v>
      </c>
      <c r="B39472">
        <v>855</v>
      </c>
      <c r="C39472" s="2" t="s">
        <v>9</v>
      </c>
      <c r="D39472">
        <v>6838206</v>
      </c>
      <c r="E39472">
        <v>4630</v>
      </c>
      <c r="F39472">
        <v>46269</v>
      </c>
      <c r="G39472">
        <v>88537</v>
      </c>
      <c r="H39472">
        <v>16</v>
      </c>
      <c r="I39472">
        <v>62990635</v>
      </c>
      <c r="J39472">
        <v>47430857</v>
      </c>
      <c r="K39472" s="3">
        <f>100 * ($J39472 / $T39472)</f>
        <v>161.54506428120607</v>
      </c>
      <c r="L39472">
        <v>46068018</v>
      </c>
      <c r="M39472" s="3">
        <f xml:space="preserve"> 100 * ($L39472 / $T39472)</f>
        <v>156.90336206908003</v>
      </c>
      <c r="N39472">
        <v>21361970</v>
      </c>
      <c r="O39472" s="3">
        <f xml:space="preserve"> 100 * ($N39472 / $T39472)</f>
        <v>72.756872531803424</v>
      </c>
      <c r="P39472">
        <v>17929267</v>
      </c>
      <c r="Q39472" s="3">
        <f xml:space="preserve"> 100 * ($P39472 / $T39472)</f>
        <v>61.065407062535407</v>
      </c>
      <c r="R39472">
        <v>6928369</v>
      </c>
      <c r="S39472" s="3">
        <f>100 * ($R39472 / $T39472)</f>
        <v>23.597377029660574</v>
      </c>
      <c r="T39472">
        <v>29360759</v>
      </c>
    </row>
    <row r="39473" spans="1:20" x14ac:dyDescent="0.25">
      <c r="A39473" s="1">
        <v>44707</v>
      </c>
      <c r="B39473">
        <v>856</v>
      </c>
      <c r="C39473" s="2" t="s">
        <v>9</v>
      </c>
      <c r="D39473">
        <v>6843822</v>
      </c>
      <c r="E39473">
        <v>5616</v>
      </c>
      <c r="F39473">
        <v>48915</v>
      </c>
      <c r="G39473">
        <v>88542</v>
      </c>
      <c r="H39473">
        <v>5</v>
      </c>
      <c r="I39473">
        <v>63102935</v>
      </c>
      <c r="J39473">
        <v>47466160</v>
      </c>
      <c r="K39473" s="3">
        <f>100 * ($J39473 / $T39473)</f>
        <v>161.66530299846812</v>
      </c>
      <c r="L39473">
        <v>46102082</v>
      </c>
      <c r="M39473" s="3">
        <f xml:space="preserve"> 100 * ($L39473 / $T39473)</f>
        <v>157.01938086818532</v>
      </c>
      <c r="N39473">
        <v>21369296</v>
      </c>
      <c r="O39473" s="3">
        <f xml:space="preserve"> 100 * ($N39473 / $T39473)</f>
        <v>72.781824202841634</v>
      </c>
      <c r="P39473">
        <v>17935111</v>
      </c>
      <c r="Q39473" s="3">
        <f xml:space="preserve"> 100 * ($P39473 / $T39473)</f>
        <v>61.085311180136728</v>
      </c>
      <c r="R39473">
        <v>6936667</v>
      </c>
      <c r="S39473" s="3">
        <f>100 * ($R39473 / $T39473)</f>
        <v>23.625639241819325</v>
      </c>
      <c r="T39473">
        <v>29360759</v>
      </c>
    </row>
    <row r="39474" spans="1:20" x14ac:dyDescent="0.25">
      <c r="A39474" s="1">
        <v>44708</v>
      </c>
      <c r="B39474">
        <v>857</v>
      </c>
      <c r="C39474" s="2" t="s">
        <v>9</v>
      </c>
      <c r="D39474">
        <v>6849192</v>
      </c>
      <c r="E39474">
        <v>5370</v>
      </c>
      <c r="F39474">
        <v>52205</v>
      </c>
      <c r="G39474">
        <v>88553</v>
      </c>
      <c r="H39474">
        <v>11</v>
      </c>
      <c r="I39474">
        <v>63192335</v>
      </c>
      <c r="J39474">
        <v>47495998</v>
      </c>
      <c r="K39474" s="3">
        <f>100 * ($J39474 / $T39474)</f>
        <v>161.76692843669335</v>
      </c>
      <c r="L39474">
        <v>46130831</v>
      </c>
      <c r="M39474" s="3">
        <f xml:space="preserve"> 100 * ($L39474 / $T39474)</f>
        <v>157.11729727422917</v>
      </c>
      <c r="N39474">
        <v>21375918</v>
      </c>
      <c r="O39474" s="3">
        <f xml:space="preserve"> 100 * ($N39474 / $T39474)</f>
        <v>72.804378115701979</v>
      </c>
      <c r="P39474">
        <v>17939556</v>
      </c>
      <c r="Q39474" s="3">
        <f xml:space="preserve"> 100 * ($P39474 / $T39474)</f>
        <v>61.100450434540875</v>
      </c>
      <c r="R39474">
        <v>6943721</v>
      </c>
      <c r="S39474" s="3">
        <f>100 * ($R39474 / $T39474)</f>
        <v>23.649664506288818</v>
      </c>
      <c r="T39474">
        <v>29360759</v>
      </c>
    </row>
    <row r="39475" spans="1:20" x14ac:dyDescent="0.25">
      <c r="A39475" s="1">
        <v>44709</v>
      </c>
      <c r="B39475">
        <v>858</v>
      </c>
      <c r="C39475" s="2" t="s">
        <v>9</v>
      </c>
      <c r="D39475">
        <v>6849192</v>
      </c>
      <c r="E39475">
        <v>0</v>
      </c>
      <c r="F39475">
        <v>50164</v>
      </c>
      <c r="G39475">
        <v>88553</v>
      </c>
      <c r="H39475">
        <v>0</v>
      </c>
      <c r="I39475">
        <v>63291335</v>
      </c>
      <c r="J39475">
        <v>47527298</v>
      </c>
      <c r="K39475" s="3">
        <f>100 * ($J39475 / $T39475)</f>
        <v>161.87353331022541</v>
      </c>
      <c r="L39475">
        <v>46160925</v>
      </c>
      <c r="M39475" s="3">
        <f xml:space="preserve"> 100 * ($L39475 / $T39475)</f>
        <v>157.21979462451907</v>
      </c>
      <c r="N39475">
        <v>21382598</v>
      </c>
      <c r="O39475" s="3">
        <f xml:space="preserve"> 100 * ($N39475 / $T39475)</f>
        <v>72.827129571139494</v>
      </c>
      <c r="P39475">
        <v>17944111</v>
      </c>
      <c r="Q39475" s="3">
        <f xml:space="preserve"> 100 * ($P39475 / $T39475)</f>
        <v>61.115964338660319</v>
      </c>
      <c r="R39475">
        <v>6951695</v>
      </c>
      <c r="S39475" s="3">
        <f>100 * ($R39475 / $T39475)</f>
        <v>23.676823204740721</v>
      </c>
      <c r="T39475">
        <v>29360759</v>
      </c>
    </row>
    <row r="39476" spans="1:20" x14ac:dyDescent="0.25">
      <c r="A39476" s="1">
        <v>44710</v>
      </c>
      <c r="B39476">
        <v>859</v>
      </c>
      <c r="C39476" s="2" t="s">
        <v>9</v>
      </c>
      <c r="D39476">
        <v>6849192</v>
      </c>
      <c r="E39476">
        <v>0</v>
      </c>
      <c r="F39476">
        <v>47012</v>
      </c>
      <c r="G39476">
        <v>88553</v>
      </c>
      <c r="H39476">
        <v>0</v>
      </c>
      <c r="I39476">
        <v>63291635</v>
      </c>
      <c r="J39476">
        <v>47548986</v>
      </c>
      <c r="K39476" s="3">
        <f>100 * ($J39476 / $T39476)</f>
        <v>161.94740061045425</v>
      </c>
      <c r="L39476">
        <v>46181338</v>
      </c>
      <c r="M39476" s="3">
        <f xml:space="preserve"> 100 * ($L39476 / $T39476)</f>
        <v>157.2893193939571</v>
      </c>
      <c r="N39476">
        <v>21386202</v>
      </c>
      <c r="O39476" s="3">
        <f xml:space="preserve"> 100 * ($N39476 / $T39476)</f>
        <v>72.83940445817494</v>
      </c>
      <c r="P39476">
        <v>17946803</v>
      </c>
      <c r="Q39476" s="3">
        <f xml:space="preserve"> 100 * ($P39476 / $T39476)</f>
        <v>61.125133038965373</v>
      </c>
      <c r="R39476">
        <v>6957511</v>
      </c>
      <c r="S39476" s="3">
        <f>100 * ($R39476 / $T39476)</f>
        <v>23.696631956959969</v>
      </c>
      <c r="T39476">
        <v>29360759</v>
      </c>
    </row>
    <row r="39477" spans="1:20" x14ac:dyDescent="0.25">
      <c r="A39477" s="1">
        <v>44711</v>
      </c>
      <c r="B39477">
        <v>860</v>
      </c>
      <c r="C39477" s="2" t="s">
        <v>9</v>
      </c>
      <c r="D39477">
        <v>6849192</v>
      </c>
      <c r="E39477">
        <v>0</v>
      </c>
      <c r="F39477">
        <v>42142</v>
      </c>
      <c r="G39477">
        <v>88553</v>
      </c>
      <c r="H39477">
        <v>0</v>
      </c>
      <c r="I39477">
        <v>63291635</v>
      </c>
      <c r="J39477">
        <v>47562390</v>
      </c>
      <c r="K39477" s="3">
        <f>100 * ($J39477 / $T39477)</f>
        <v>161.99305338121539</v>
      </c>
      <c r="L39477">
        <v>46193549</v>
      </c>
      <c r="M39477" s="3">
        <f xml:space="preserve"> 100 * ($L39477 / $T39477)</f>
        <v>157.3309089182606</v>
      </c>
      <c r="N39477">
        <v>21388766</v>
      </c>
      <c r="O39477" s="3">
        <f xml:space="preserve"> 100 * ($N39477 / $T39477)</f>
        <v>72.84813720244766</v>
      </c>
      <c r="P39477">
        <v>17948410</v>
      </c>
      <c r="Q39477" s="3">
        <f xml:space="preserve"> 100 * ($P39477 / $T39477)</f>
        <v>61.130606330715089</v>
      </c>
      <c r="R39477">
        <v>6961180</v>
      </c>
      <c r="S39477" s="3">
        <f>100 * ($R39477 / $T39477)</f>
        <v>23.709128227918086</v>
      </c>
      <c r="T39477">
        <v>29360759</v>
      </c>
    </row>
    <row r="39478" spans="1:20" x14ac:dyDescent="0.25">
      <c r="A39478" s="1">
        <v>44712</v>
      </c>
      <c r="B39478">
        <v>861</v>
      </c>
      <c r="C39478" s="2" t="s">
        <v>9</v>
      </c>
      <c r="D39478">
        <v>6868584</v>
      </c>
      <c r="E39478">
        <v>19392</v>
      </c>
      <c r="F39478">
        <v>56651</v>
      </c>
      <c r="G39478">
        <v>88569</v>
      </c>
      <c r="H39478">
        <v>16</v>
      </c>
      <c r="I39478">
        <v>63291635</v>
      </c>
      <c r="J39478">
        <v>47575014</v>
      </c>
      <c r="K39478" s="3">
        <f>100 * ($J39478 / $T39478)</f>
        <v>162.03604954490447</v>
      </c>
      <c r="L39478">
        <v>46205159</v>
      </c>
      <c r="M39478" s="3">
        <f xml:space="preserve"> 100 * ($L39478 / $T39478)</f>
        <v>157.37045149275605</v>
      </c>
      <c r="N39478">
        <v>21391627</v>
      </c>
      <c r="O39478" s="3">
        <f xml:space="preserve"> 100 * ($N39478 / $T39478)</f>
        <v>72.857881500951663</v>
      </c>
      <c r="P39478">
        <v>17950357</v>
      </c>
      <c r="Q39478" s="3">
        <f xml:space="preserve"> 100 * ($P39478 / $T39478)</f>
        <v>61.137237630675692</v>
      </c>
      <c r="R39478">
        <v>6964376</v>
      </c>
      <c r="S39478" s="3">
        <f>100 * ($R39478 / $T39478)</f>
        <v>23.720013505100464</v>
      </c>
      <c r="T39478">
        <v>29360759</v>
      </c>
    </row>
    <row r="39479" spans="1:20" x14ac:dyDescent="0.25">
      <c r="A39479" s="1">
        <v>44713</v>
      </c>
      <c r="B39479">
        <v>862</v>
      </c>
      <c r="C39479" s="2" t="s">
        <v>9</v>
      </c>
      <c r="D39479">
        <v>6873618</v>
      </c>
      <c r="E39479">
        <v>5034</v>
      </c>
      <c r="F39479">
        <v>56671</v>
      </c>
      <c r="G39479">
        <v>88572</v>
      </c>
      <c r="H39479">
        <v>3</v>
      </c>
      <c r="I39479">
        <v>63314335</v>
      </c>
      <c r="J39479">
        <v>47591196</v>
      </c>
      <c r="K39479" s="3">
        <f>100 * ($J39479 / $T39479)</f>
        <v>162.09116392392991</v>
      </c>
      <c r="L39479">
        <v>46221695</v>
      </c>
      <c r="M39479" s="3">
        <f xml:space="preserve"> 100 * ($L39479 / $T39479)</f>
        <v>157.42677156268337</v>
      </c>
      <c r="N39479">
        <v>21396687</v>
      </c>
      <c r="O39479" s="3">
        <f xml:space="preserve"> 100 * ($N39479 / $T39479)</f>
        <v>72.875115387854933</v>
      </c>
      <c r="P39479">
        <v>17952921</v>
      </c>
      <c r="Q39479" s="3">
        <f xml:space="preserve"> 100 * ($P39479 / $T39479)</f>
        <v>61.145970374948412</v>
      </c>
      <c r="R39479">
        <v>6968591</v>
      </c>
      <c r="S39479" s="3">
        <f>100 * ($R39479 / $T39479)</f>
        <v>23.734369401009015</v>
      </c>
      <c r="T39479">
        <v>29360759</v>
      </c>
    </row>
    <row r="39480" spans="1:20" x14ac:dyDescent="0.25">
      <c r="A39480" s="1">
        <v>44714</v>
      </c>
      <c r="B39480">
        <v>863</v>
      </c>
      <c r="C39480" s="2" t="s">
        <v>9</v>
      </c>
      <c r="D39480">
        <v>6880508</v>
      </c>
      <c r="E39480">
        <v>6890</v>
      </c>
      <c r="F39480">
        <v>59324</v>
      </c>
      <c r="G39480">
        <v>88580</v>
      </c>
      <c r="H39480">
        <v>8</v>
      </c>
      <c r="I39480">
        <v>63378735</v>
      </c>
      <c r="J39480">
        <v>47621003</v>
      </c>
      <c r="K39480" s="3">
        <f>100 * ($J39480 / $T39480)</f>
        <v>162.19268377905354</v>
      </c>
      <c r="L39480">
        <v>46250717</v>
      </c>
      <c r="M39480" s="3">
        <f xml:space="preserve"> 100 * ($L39480 / $T39480)</f>
        <v>157.52561778120247</v>
      </c>
      <c r="N39480">
        <v>21403595</v>
      </c>
      <c r="O39480" s="3">
        <f xml:space="preserve"> 100 * ($N39480 / $T39480)</f>
        <v>72.898643389975035</v>
      </c>
      <c r="P39480">
        <v>17957312</v>
      </c>
      <c r="Q39480" s="3">
        <f xml:space="preserve"> 100 * ($P39480 / $T39480)</f>
        <v>61.160925710401429</v>
      </c>
      <c r="R39480">
        <v>6976709</v>
      </c>
      <c r="S39480" s="3">
        <f>100 * ($R39480 / $T39480)</f>
        <v>23.762018549997293</v>
      </c>
      <c r="T39480">
        <v>29360759</v>
      </c>
    </row>
    <row r="39481" spans="1:20" x14ac:dyDescent="0.25">
      <c r="A39481" s="1">
        <v>44715</v>
      </c>
      <c r="B39481">
        <v>864</v>
      </c>
      <c r="C39481" s="2" t="s">
        <v>9</v>
      </c>
      <c r="D39481">
        <v>6887992</v>
      </c>
      <c r="E39481">
        <v>7484</v>
      </c>
      <c r="F39481">
        <v>62793</v>
      </c>
      <c r="G39481">
        <v>88591</v>
      </c>
      <c r="H39481">
        <v>11</v>
      </c>
      <c r="I39481">
        <v>63445335</v>
      </c>
      <c r="J39481">
        <v>47649895</v>
      </c>
      <c r="K39481" s="3">
        <f>100 * ($J39481 / $T39481)</f>
        <v>162.29108722972728</v>
      </c>
      <c r="L39481">
        <v>46277460</v>
      </c>
      <c r="M39481" s="3">
        <f xml:space="preserve"> 100 * ($L39481 / $T39481)</f>
        <v>157.61670193880207</v>
      </c>
      <c r="N39481">
        <v>21409459</v>
      </c>
      <c r="O39481" s="3">
        <f xml:space="preserve"> 100 * ($N39481 / $T39481)</f>
        <v>72.918615625706408</v>
      </c>
      <c r="P39481">
        <v>17961633</v>
      </c>
      <c r="Q39481" s="3">
        <f xml:space="preserve"> 100 * ($P39481 / $T39481)</f>
        <v>61.175642632399253</v>
      </c>
      <c r="R39481">
        <v>6984060</v>
      </c>
      <c r="S39481" s="3">
        <f>100 * ($R39481 / $T39481)</f>
        <v>23.787055368698066</v>
      </c>
      <c r="T39481">
        <v>29360759</v>
      </c>
    </row>
    <row r="39482" spans="1:20" x14ac:dyDescent="0.25">
      <c r="A39482" s="1">
        <v>44716</v>
      </c>
      <c r="B39482">
        <v>865</v>
      </c>
      <c r="C39482" s="2" t="s">
        <v>9</v>
      </c>
      <c r="D39482">
        <v>6895024</v>
      </c>
      <c r="E39482">
        <v>7032</v>
      </c>
      <c r="F39482">
        <v>65315</v>
      </c>
      <c r="G39482">
        <v>88596</v>
      </c>
      <c r="H39482">
        <v>5</v>
      </c>
      <c r="I39482">
        <v>63583635</v>
      </c>
      <c r="J39482">
        <v>47679439</v>
      </c>
      <c r="K39482" s="3">
        <f>100 * ($J39482 / $T39482)</f>
        <v>162.39171133144072</v>
      </c>
      <c r="L39482">
        <v>46306083</v>
      </c>
      <c r="M39482" s="3">
        <f xml:space="preserve"> 100 * ($L39482 / $T39482)</f>
        <v>157.71418920062658</v>
      </c>
      <c r="N39482">
        <v>21416829</v>
      </c>
      <c r="O39482" s="3">
        <f xml:space="preserve"> 100 * ($N39482 / $T39482)</f>
        <v>72.943717156630726</v>
      </c>
      <c r="P39482">
        <v>17966248</v>
      </c>
      <c r="Q39482" s="3">
        <f xml:space="preserve"> 100 * ($P39482 / $T39482)</f>
        <v>61.191360890908854</v>
      </c>
      <c r="R39482">
        <v>6991464</v>
      </c>
      <c r="S39482" s="3">
        <f>100 * ($R39482 / $T39482)</f>
        <v>23.812272700443472</v>
      </c>
      <c r="T39482">
        <v>29360759</v>
      </c>
    </row>
    <row r="39483" spans="1:20" x14ac:dyDescent="0.25">
      <c r="A39483" s="1">
        <v>44717</v>
      </c>
      <c r="B39483">
        <v>866</v>
      </c>
      <c r="C39483" s="2" t="s">
        <v>9</v>
      </c>
      <c r="D39483">
        <v>6900779</v>
      </c>
      <c r="E39483">
        <v>5755</v>
      </c>
      <c r="F39483">
        <v>67203</v>
      </c>
      <c r="G39483">
        <v>88599</v>
      </c>
      <c r="H39483">
        <v>3</v>
      </c>
      <c r="I39483">
        <v>63585835</v>
      </c>
      <c r="J39483">
        <v>47700053</v>
      </c>
      <c r="K39483" s="3">
        <f>100 * ($J39483 / $T39483)</f>
        <v>162.46192068808577</v>
      </c>
      <c r="L39483">
        <v>46325616</v>
      </c>
      <c r="M39483" s="3">
        <f xml:space="preserve"> 100 * ($L39483 / $T39483)</f>
        <v>157.78071677234229</v>
      </c>
      <c r="N39483">
        <v>21420396</v>
      </c>
      <c r="O39483" s="3">
        <f xml:space="preserve"> 100 * ($N39483 / $T39483)</f>
        <v>72.955866025125587</v>
      </c>
      <c r="P39483">
        <v>17968966</v>
      </c>
      <c r="Q39483" s="3">
        <f xml:space="preserve"> 100 * ($P39483 / $T39483)</f>
        <v>61.200618144782972</v>
      </c>
      <c r="R39483">
        <v>6997046</v>
      </c>
      <c r="S39483" s="3">
        <f>100 * ($R39483 / $T39483)</f>
        <v>23.831284470541107</v>
      </c>
      <c r="T39483">
        <v>29360759</v>
      </c>
    </row>
    <row r="39484" spans="1:20" x14ac:dyDescent="0.25">
      <c r="A39484" s="1">
        <v>44718</v>
      </c>
      <c r="B39484">
        <v>867</v>
      </c>
      <c r="C39484" s="2" t="s">
        <v>9</v>
      </c>
      <c r="D39484">
        <v>6906459</v>
      </c>
      <c r="E39484">
        <v>5680</v>
      </c>
      <c r="F39484">
        <v>68253</v>
      </c>
      <c r="G39484">
        <v>88602</v>
      </c>
      <c r="H39484">
        <v>3</v>
      </c>
      <c r="I39484">
        <v>63585835</v>
      </c>
      <c r="J39484">
        <v>47700375</v>
      </c>
      <c r="K39484" s="3">
        <f>100 * ($J39484 / $T39484)</f>
        <v>162.4630173899796</v>
      </c>
      <c r="L39484">
        <v>46326389</v>
      </c>
      <c r="M39484" s="3">
        <f xml:space="preserve"> 100 * ($L39484 / $T39484)</f>
        <v>157.78334953806882</v>
      </c>
      <c r="N39484">
        <v>21420935</v>
      </c>
      <c r="O39484" s="3">
        <f xml:space="preserve"> 100 * ($N39484 / $T39484)</f>
        <v>72.957701808730491</v>
      </c>
      <c r="P39484">
        <v>17969147</v>
      </c>
      <c r="Q39484" s="3">
        <f xml:space="preserve"> 100 * ($P39484 / $T39484)</f>
        <v>61.201234613859945</v>
      </c>
      <c r="R39484">
        <v>6997077</v>
      </c>
      <c r="S39484" s="3">
        <f>100 * ($R39484 / $T39484)</f>
        <v>23.831390053642686</v>
      </c>
      <c r="T39484">
        <v>29360759</v>
      </c>
    </row>
    <row r="39485" spans="1:20" x14ac:dyDescent="0.25">
      <c r="A39485" s="1">
        <v>44719</v>
      </c>
      <c r="B39485">
        <v>868</v>
      </c>
      <c r="C39485" s="2" t="s">
        <v>9</v>
      </c>
      <c r="D39485">
        <v>6912227</v>
      </c>
      <c r="E39485">
        <v>5768</v>
      </c>
      <c r="F39485">
        <v>68405</v>
      </c>
      <c r="G39485">
        <v>88615</v>
      </c>
      <c r="H39485">
        <v>13</v>
      </c>
      <c r="I39485">
        <v>63627535</v>
      </c>
      <c r="J39485">
        <v>47737624</v>
      </c>
      <c r="K39485" s="3">
        <f>100 * ($J39485 / $T39485)</f>
        <v>162.58988400129576</v>
      </c>
      <c r="L39485">
        <v>46362270</v>
      </c>
      <c r="M39485" s="3">
        <f xml:space="preserve"> 100 * ($L39485 / $T39485)</f>
        <v>157.90555686928937</v>
      </c>
      <c r="N39485">
        <v>21430381</v>
      </c>
      <c r="O39485" s="3">
        <f xml:space="preserve"> 100 * ($N39485 / $T39485)</f>
        <v>72.989874001554256</v>
      </c>
      <c r="P39485">
        <v>17975160</v>
      </c>
      <c r="Q39485" s="3">
        <f xml:space="preserve"> 100 * ($P39485 / $T39485)</f>
        <v>61.221714329660216</v>
      </c>
      <c r="R39485">
        <v>7006098</v>
      </c>
      <c r="S39485" s="3">
        <f>100 * ($R39485 / $T39485)</f>
        <v>23.862114736202837</v>
      </c>
      <c r="T39485">
        <v>29360759</v>
      </c>
    </row>
    <row r="39486" spans="1:20" x14ac:dyDescent="0.25">
      <c r="A39486" s="1">
        <v>44720</v>
      </c>
      <c r="B39486">
        <v>869</v>
      </c>
      <c r="C39486" s="2" t="s">
        <v>9</v>
      </c>
      <c r="D39486">
        <v>6919438</v>
      </c>
      <c r="E39486">
        <v>7211</v>
      </c>
      <c r="F39486">
        <v>70246</v>
      </c>
      <c r="G39486">
        <v>88626</v>
      </c>
      <c r="H39486">
        <v>11</v>
      </c>
      <c r="I39486">
        <v>63657335</v>
      </c>
      <c r="J39486">
        <v>47762945</v>
      </c>
      <c r="K39486" s="3">
        <f>100 * ($J39486 / $T39486)</f>
        <v>162.67612495984864</v>
      </c>
      <c r="L39486">
        <v>46387706</v>
      </c>
      <c r="M39486" s="3">
        <f xml:space="preserve"> 100 * ($L39486 / $T39486)</f>
        <v>157.99218950709007</v>
      </c>
      <c r="N39486">
        <v>21436421</v>
      </c>
      <c r="O39486" s="3">
        <f xml:space="preserve"> 100 * ($N39486 / $T39486)</f>
        <v>73.010445676830088</v>
      </c>
      <c r="P39486">
        <v>17979555</v>
      </c>
      <c r="Q39486" s="3">
        <f xml:space="preserve"> 100 * ($P39486 / $T39486)</f>
        <v>61.236683288739236</v>
      </c>
      <c r="R39486">
        <v>7012775</v>
      </c>
      <c r="S39486" s="3">
        <f>100 * ($R39486 / $T39486)</f>
        <v>23.884855973920839</v>
      </c>
      <c r="T39486">
        <v>29360759</v>
      </c>
    </row>
    <row r="39487" spans="1:20" x14ac:dyDescent="0.25">
      <c r="A39487" s="1">
        <v>44721</v>
      </c>
      <c r="B39487">
        <v>870</v>
      </c>
      <c r="C39487" s="2" t="s">
        <v>9</v>
      </c>
      <c r="D39487">
        <v>6927664</v>
      </c>
      <c r="E39487">
        <v>8226</v>
      </c>
      <c r="F39487">
        <v>78472</v>
      </c>
      <c r="G39487">
        <v>88652</v>
      </c>
      <c r="H39487">
        <v>26</v>
      </c>
      <c r="I39487">
        <v>63769535</v>
      </c>
      <c r="J39487">
        <v>47788655</v>
      </c>
      <c r="K39487" s="3">
        <f>100 * ($J39487 / $T39487)</f>
        <v>162.76369081603102</v>
      </c>
      <c r="L39487">
        <v>46412130</v>
      </c>
      <c r="M39487" s="3">
        <f xml:space="preserve"> 100 * ($L39487 / $T39487)</f>
        <v>158.07537536751008</v>
      </c>
      <c r="N39487">
        <v>21441578</v>
      </c>
      <c r="O39487" s="3">
        <f xml:space="preserve"> 100 * ($N39487 / $T39487)</f>
        <v>73.028009936664105</v>
      </c>
      <c r="P39487">
        <v>17983664</v>
      </c>
      <c r="Q39487" s="3">
        <f xml:space="preserve"> 100 * ($P39487 / $T39487)</f>
        <v>61.2506781585585</v>
      </c>
      <c r="R39487">
        <v>7019620</v>
      </c>
      <c r="S39487" s="3">
        <f>100 * ($R39487 / $T39487)</f>
        <v>23.908169403931282</v>
      </c>
      <c r="T39487">
        <v>29360759</v>
      </c>
    </row>
    <row r="39488" spans="1:20" x14ac:dyDescent="0.25">
      <c r="A39488" s="1">
        <v>43904</v>
      </c>
      <c r="B39488">
        <v>53</v>
      </c>
      <c r="C39488" s="2" t="s">
        <v>8</v>
      </c>
      <c r="D39488">
        <v>1</v>
      </c>
      <c r="E39488">
        <v>1</v>
      </c>
      <c r="F39488">
        <v>1</v>
      </c>
      <c r="G39488">
        <v>0</v>
      </c>
      <c r="H39488">
        <v>0</v>
      </c>
      <c r="I39488">
        <v>0</v>
      </c>
      <c r="J39488">
        <v>0</v>
      </c>
      <c r="K39488" s="3">
        <f>100 * ($J39488 / $T39488)</f>
        <v>0</v>
      </c>
      <c r="L39488">
        <v>0</v>
      </c>
      <c r="M39488" s="3">
        <f xml:space="preserve"> 100 * ($L39488 / $T39488)</f>
        <v>0</v>
      </c>
      <c r="N39488">
        <v>0</v>
      </c>
      <c r="O39488" s="3">
        <f xml:space="preserve"> 100 * ($N39488 / $T39488)</f>
        <v>0</v>
      </c>
      <c r="P39488">
        <v>0</v>
      </c>
      <c r="Q39488" s="3">
        <f xml:space="preserve"> 100 * ($P39488 / $T39488)</f>
        <v>0</v>
      </c>
      <c r="R39488">
        <v>0</v>
      </c>
      <c r="S39488" s="3">
        <f>100 * ($R39488 / $T39488)</f>
        <v>0</v>
      </c>
      <c r="T39488">
        <v>87146</v>
      </c>
    </row>
    <row r="39489" spans="1:20" x14ac:dyDescent="0.25">
      <c r="A39489" s="1">
        <v>43905</v>
      </c>
      <c r="B39489">
        <v>54</v>
      </c>
      <c r="C39489" s="2" t="s">
        <v>8</v>
      </c>
      <c r="D39489">
        <v>1</v>
      </c>
      <c r="E39489">
        <v>0</v>
      </c>
      <c r="F39489">
        <v>1</v>
      </c>
      <c r="G39489">
        <v>0</v>
      </c>
      <c r="H39489">
        <v>0</v>
      </c>
      <c r="I39489">
        <v>0</v>
      </c>
      <c r="J39489">
        <v>0</v>
      </c>
      <c r="K39489" s="3">
        <f>100 * ($J39489 / $T39489)</f>
        <v>0</v>
      </c>
      <c r="L39489">
        <v>0</v>
      </c>
      <c r="M39489" s="3">
        <f xml:space="preserve"> 100 * ($L39489 / $T39489)</f>
        <v>0</v>
      </c>
      <c r="N39489">
        <v>0</v>
      </c>
      <c r="O39489" s="3">
        <f xml:space="preserve"> 100 * ($N39489 / $T39489)</f>
        <v>0</v>
      </c>
      <c r="P39489">
        <v>0</v>
      </c>
      <c r="Q39489" s="3">
        <f xml:space="preserve"> 100 * ($P39489 / $T39489)</f>
        <v>0</v>
      </c>
      <c r="R39489">
        <v>0</v>
      </c>
      <c r="S39489" s="3">
        <f>100 * ($R39489 / $T39489)</f>
        <v>0</v>
      </c>
      <c r="T39489">
        <v>87146</v>
      </c>
    </row>
    <row r="39490" spans="1:20" x14ac:dyDescent="0.25">
      <c r="A39490" s="1">
        <v>43906</v>
      </c>
      <c r="B39490">
        <v>55</v>
      </c>
      <c r="C39490" s="2" t="s">
        <v>8</v>
      </c>
      <c r="D39490">
        <v>2</v>
      </c>
      <c r="E39490">
        <v>1</v>
      </c>
      <c r="F39490">
        <v>2</v>
      </c>
      <c r="G39490">
        <v>0</v>
      </c>
      <c r="H39490">
        <v>0</v>
      </c>
      <c r="I39490">
        <v>0</v>
      </c>
      <c r="J39490">
        <v>0</v>
      </c>
      <c r="K39490" s="3">
        <f>100 * ($J39490 / $T39490)</f>
        <v>0</v>
      </c>
      <c r="L39490">
        <v>0</v>
      </c>
      <c r="M39490" s="3">
        <f xml:space="preserve"> 100 * ($L39490 / $T39490)</f>
        <v>0</v>
      </c>
      <c r="N39490">
        <v>0</v>
      </c>
      <c r="O39490" s="3">
        <f xml:space="preserve"> 100 * ($N39490 / $T39490)</f>
        <v>0</v>
      </c>
      <c r="P39490">
        <v>0</v>
      </c>
      <c r="Q39490" s="3">
        <f xml:space="preserve"> 100 * ($P39490 / $T39490)</f>
        <v>0</v>
      </c>
      <c r="R39490">
        <v>0</v>
      </c>
      <c r="S39490" s="3">
        <f>100 * ($R39490 / $T39490)</f>
        <v>0</v>
      </c>
      <c r="T39490">
        <v>87146</v>
      </c>
    </row>
    <row r="39491" spans="1:20" x14ac:dyDescent="0.25">
      <c r="A39491" s="1">
        <v>43907</v>
      </c>
      <c r="B39491">
        <v>56</v>
      </c>
      <c r="C39491" s="2" t="s">
        <v>8</v>
      </c>
      <c r="D39491">
        <v>2</v>
      </c>
      <c r="E39491">
        <v>0</v>
      </c>
      <c r="F39491">
        <v>2</v>
      </c>
      <c r="G39491">
        <v>0</v>
      </c>
      <c r="H39491">
        <v>0</v>
      </c>
      <c r="I39491">
        <v>0</v>
      </c>
      <c r="J39491">
        <v>0</v>
      </c>
      <c r="K39491" s="3">
        <f>100 * ($J39491 / $T39491)</f>
        <v>0</v>
      </c>
      <c r="L39491">
        <v>0</v>
      </c>
      <c r="M39491" s="3">
        <f xml:space="preserve"> 100 * ($L39491 / $T39491)</f>
        <v>0</v>
      </c>
      <c r="N39491">
        <v>0</v>
      </c>
      <c r="O39491" s="3">
        <f xml:space="preserve"> 100 * ($N39491 / $T39491)</f>
        <v>0</v>
      </c>
      <c r="P39491">
        <v>0</v>
      </c>
      <c r="Q39491" s="3">
        <f xml:space="preserve"> 100 * ($P39491 / $T39491)</f>
        <v>0</v>
      </c>
      <c r="R39491">
        <v>0</v>
      </c>
      <c r="S39491" s="3">
        <f>100 * ($R39491 / $T39491)</f>
        <v>0</v>
      </c>
      <c r="T39491">
        <v>87146</v>
      </c>
    </row>
    <row r="39492" spans="1:20" x14ac:dyDescent="0.25">
      <c r="A39492" s="1">
        <v>43908</v>
      </c>
      <c r="B39492">
        <v>57</v>
      </c>
      <c r="C39492" s="2" t="s">
        <v>8</v>
      </c>
      <c r="D39492">
        <v>3</v>
      </c>
      <c r="E39492">
        <v>1</v>
      </c>
      <c r="F39492">
        <v>3</v>
      </c>
      <c r="G39492">
        <v>0</v>
      </c>
      <c r="H39492">
        <v>0</v>
      </c>
      <c r="I39492">
        <v>0</v>
      </c>
      <c r="J39492">
        <v>0</v>
      </c>
      <c r="K39492" s="3">
        <f>100 * ($J39492 / $T39492)</f>
        <v>0</v>
      </c>
      <c r="L39492">
        <v>0</v>
      </c>
      <c r="M39492" s="3">
        <f xml:space="preserve"> 100 * ($L39492 / $T39492)</f>
        <v>0</v>
      </c>
      <c r="N39492">
        <v>0</v>
      </c>
      <c r="O39492" s="3">
        <f xml:space="preserve"> 100 * ($N39492 / $T39492)</f>
        <v>0</v>
      </c>
      <c r="P39492">
        <v>0</v>
      </c>
      <c r="Q39492" s="3">
        <f xml:space="preserve"> 100 * ($P39492 / $T39492)</f>
        <v>0</v>
      </c>
      <c r="R39492">
        <v>0</v>
      </c>
      <c r="S39492" s="3">
        <f>100 * ($R39492 / $T39492)</f>
        <v>0</v>
      </c>
      <c r="T39492">
        <v>87146</v>
      </c>
    </row>
    <row r="39493" spans="1:20" x14ac:dyDescent="0.25">
      <c r="A39493" s="1">
        <v>43909</v>
      </c>
      <c r="B39493">
        <v>58</v>
      </c>
      <c r="C39493" s="2" t="s">
        <v>8</v>
      </c>
      <c r="D39493">
        <v>3</v>
      </c>
      <c r="E39493">
        <v>0</v>
      </c>
      <c r="F39493">
        <v>3</v>
      </c>
      <c r="G39493">
        <v>0</v>
      </c>
      <c r="H39493">
        <v>0</v>
      </c>
      <c r="I39493">
        <v>0</v>
      </c>
      <c r="J39493">
        <v>0</v>
      </c>
      <c r="K39493" s="3">
        <f>100 * ($J39493 / $T39493)</f>
        <v>0</v>
      </c>
      <c r="L39493">
        <v>0</v>
      </c>
      <c r="M39493" s="3">
        <f xml:space="preserve"> 100 * ($L39493 / $T39493)</f>
        <v>0</v>
      </c>
      <c r="N39493">
        <v>0</v>
      </c>
      <c r="O39493" s="3">
        <f xml:space="preserve"> 100 * ($N39493 / $T39493)</f>
        <v>0</v>
      </c>
      <c r="P39493">
        <v>0</v>
      </c>
      <c r="Q39493" s="3">
        <f xml:space="preserve"> 100 * ($P39493 / $T39493)</f>
        <v>0</v>
      </c>
      <c r="R39493">
        <v>0</v>
      </c>
      <c r="S39493" s="3">
        <f>100 * ($R39493 / $T39493)</f>
        <v>0</v>
      </c>
      <c r="T39493">
        <v>87146</v>
      </c>
    </row>
    <row r="39494" spans="1:20" x14ac:dyDescent="0.25">
      <c r="A39494" s="1">
        <v>43910</v>
      </c>
      <c r="B39494">
        <v>59</v>
      </c>
      <c r="C39494" s="2" t="s">
        <v>8</v>
      </c>
      <c r="D39494">
        <v>6</v>
      </c>
      <c r="E39494">
        <v>3</v>
      </c>
      <c r="F39494">
        <v>6</v>
      </c>
      <c r="G39494">
        <v>0</v>
      </c>
      <c r="H39494">
        <v>0</v>
      </c>
      <c r="I39494">
        <v>0</v>
      </c>
      <c r="J39494">
        <v>0</v>
      </c>
      <c r="K39494" s="3">
        <f>100 * ($J39494 / $T39494)</f>
        <v>0</v>
      </c>
      <c r="L39494">
        <v>0</v>
      </c>
      <c r="M39494" s="3">
        <f xml:space="preserve"> 100 * ($L39494 / $T39494)</f>
        <v>0</v>
      </c>
      <c r="N39494">
        <v>0</v>
      </c>
      <c r="O39494" s="3">
        <f xml:space="preserve"> 100 * ($N39494 / $T39494)</f>
        <v>0</v>
      </c>
      <c r="P39494">
        <v>0</v>
      </c>
      <c r="Q39494" s="3">
        <f xml:space="preserve"> 100 * ($P39494 / $T39494)</f>
        <v>0</v>
      </c>
      <c r="R39494">
        <v>0</v>
      </c>
      <c r="S39494" s="3">
        <f>100 * ($R39494 / $T39494)</f>
        <v>0</v>
      </c>
      <c r="T39494">
        <v>87146</v>
      </c>
    </row>
    <row r="39495" spans="1:20" x14ac:dyDescent="0.25">
      <c r="A39495" s="1">
        <v>43911</v>
      </c>
      <c r="B39495">
        <v>60</v>
      </c>
      <c r="C39495" s="2" t="s">
        <v>8</v>
      </c>
      <c r="D39495">
        <v>6</v>
      </c>
      <c r="E39495">
        <v>0</v>
      </c>
      <c r="F39495">
        <v>6</v>
      </c>
      <c r="G39495">
        <v>0</v>
      </c>
      <c r="H39495">
        <v>0</v>
      </c>
      <c r="I39495">
        <v>0</v>
      </c>
      <c r="J39495">
        <v>0</v>
      </c>
      <c r="K39495" s="3">
        <f>100 * ($J39495 / $T39495)</f>
        <v>0</v>
      </c>
      <c r="L39495">
        <v>0</v>
      </c>
      <c r="M39495" s="3">
        <f xml:space="preserve"> 100 * ($L39495 / $T39495)</f>
        <v>0</v>
      </c>
      <c r="N39495">
        <v>0</v>
      </c>
      <c r="O39495" s="3">
        <f xml:space="preserve"> 100 * ($N39495 / $T39495)</f>
        <v>0</v>
      </c>
      <c r="P39495">
        <v>0</v>
      </c>
      <c r="Q39495" s="3">
        <f xml:space="preserve"> 100 * ($P39495 / $T39495)</f>
        <v>0</v>
      </c>
      <c r="R39495">
        <v>0</v>
      </c>
      <c r="S39495" s="3">
        <f>100 * ($R39495 / $T39495)</f>
        <v>0</v>
      </c>
      <c r="T39495">
        <v>87146</v>
      </c>
    </row>
    <row r="39496" spans="1:20" x14ac:dyDescent="0.25">
      <c r="A39496" s="1">
        <v>43912</v>
      </c>
      <c r="B39496">
        <v>61</v>
      </c>
      <c r="C39496" s="2" t="s">
        <v>8</v>
      </c>
      <c r="D39496">
        <v>17</v>
      </c>
      <c r="E39496">
        <v>11</v>
      </c>
      <c r="F39496">
        <v>17</v>
      </c>
      <c r="G39496">
        <v>0</v>
      </c>
      <c r="H39496">
        <v>0</v>
      </c>
      <c r="I39496">
        <v>0</v>
      </c>
      <c r="J39496">
        <v>0</v>
      </c>
      <c r="K39496" s="3">
        <f>100 * ($J39496 / $T39496)</f>
        <v>0</v>
      </c>
      <c r="L39496">
        <v>0</v>
      </c>
      <c r="M39496" s="3">
        <f xml:space="preserve"> 100 * ($L39496 / $T39496)</f>
        <v>0</v>
      </c>
      <c r="N39496">
        <v>0</v>
      </c>
      <c r="O39496" s="3">
        <f xml:space="preserve"> 100 * ($N39496 / $T39496)</f>
        <v>0</v>
      </c>
      <c r="P39496">
        <v>0</v>
      </c>
      <c r="Q39496" s="3">
        <f xml:space="preserve"> 100 * ($P39496 / $T39496)</f>
        <v>0</v>
      </c>
      <c r="R39496">
        <v>0</v>
      </c>
      <c r="S39496" s="3">
        <f>100 * ($R39496 / $T39496)</f>
        <v>0</v>
      </c>
      <c r="T39496">
        <v>87146</v>
      </c>
    </row>
    <row r="39497" spans="1:20" x14ac:dyDescent="0.25">
      <c r="A39497" s="1">
        <v>43913</v>
      </c>
      <c r="B39497">
        <v>62</v>
      </c>
      <c r="C39497" s="2" t="s">
        <v>8</v>
      </c>
      <c r="D39497">
        <v>17</v>
      </c>
      <c r="E39497">
        <v>0</v>
      </c>
      <c r="F39497">
        <v>17</v>
      </c>
      <c r="G39497">
        <v>0</v>
      </c>
      <c r="H39497">
        <v>0</v>
      </c>
      <c r="I39497">
        <v>0</v>
      </c>
      <c r="J39497">
        <v>0</v>
      </c>
      <c r="K39497" s="3">
        <f>100 * ($J39497 / $T39497)</f>
        <v>0</v>
      </c>
      <c r="L39497">
        <v>0</v>
      </c>
      <c r="M39497" s="3">
        <f xml:space="preserve"> 100 * ($L39497 / $T39497)</f>
        <v>0</v>
      </c>
      <c r="N39497">
        <v>0</v>
      </c>
      <c r="O39497" s="3">
        <f xml:space="preserve"> 100 * ($N39497 / $T39497)</f>
        <v>0</v>
      </c>
      <c r="P39497">
        <v>0</v>
      </c>
      <c r="Q39497" s="3">
        <f xml:space="preserve"> 100 * ($P39497 / $T39497)</f>
        <v>0</v>
      </c>
      <c r="R39497">
        <v>0</v>
      </c>
      <c r="S39497" s="3">
        <f>100 * ($R39497 / $T39497)</f>
        <v>0</v>
      </c>
      <c r="T39497">
        <v>87146</v>
      </c>
    </row>
    <row r="39498" spans="1:20" x14ac:dyDescent="0.25">
      <c r="A39498" s="1">
        <v>43914</v>
      </c>
      <c r="B39498">
        <v>63</v>
      </c>
      <c r="C39498" s="2" t="s">
        <v>8</v>
      </c>
      <c r="D39498">
        <v>17</v>
      </c>
      <c r="E39498">
        <v>0</v>
      </c>
      <c r="F39498">
        <v>17</v>
      </c>
      <c r="G39498">
        <v>0</v>
      </c>
      <c r="H39498">
        <v>0</v>
      </c>
      <c r="I39498">
        <v>0</v>
      </c>
      <c r="J39498">
        <v>0</v>
      </c>
      <c r="K39498" s="3">
        <f>100 * ($J39498 / $T39498)</f>
        <v>0</v>
      </c>
      <c r="L39498">
        <v>0</v>
      </c>
      <c r="M39498" s="3">
        <f xml:space="preserve"> 100 * ($L39498 / $T39498)</f>
        <v>0</v>
      </c>
      <c r="N39498">
        <v>0</v>
      </c>
      <c r="O39498" s="3">
        <f xml:space="preserve"> 100 * ($N39498 / $T39498)</f>
        <v>0</v>
      </c>
      <c r="P39498">
        <v>0</v>
      </c>
      <c r="Q39498" s="3">
        <f xml:space="preserve"> 100 * ($P39498 / $T39498)</f>
        <v>0</v>
      </c>
      <c r="R39498">
        <v>0</v>
      </c>
      <c r="S39498" s="3">
        <f>100 * ($R39498 / $T39498)</f>
        <v>0</v>
      </c>
      <c r="T39498">
        <v>87146</v>
      </c>
    </row>
    <row r="39499" spans="1:20" x14ac:dyDescent="0.25">
      <c r="A39499" s="1">
        <v>43915</v>
      </c>
      <c r="B39499">
        <v>64</v>
      </c>
      <c r="C39499" s="2" t="s">
        <v>8</v>
      </c>
      <c r="D39499">
        <v>17</v>
      </c>
      <c r="E39499">
        <v>0</v>
      </c>
      <c r="F39499">
        <v>17</v>
      </c>
      <c r="G39499">
        <v>0</v>
      </c>
      <c r="H39499">
        <v>0</v>
      </c>
      <c r="I39499">
        <v>0</v>
      </c>
      <c r="J39499">
        <v>0</v>
      </c>
      <c r="K39499" s="3">
        <f>100 * ($J39499 / $T39499)</f>
        <v>0</v>
      </c>
      <c r="L39499">
        <v>0</v>
      </c>
      <c r="M39499" s="3">
        <f xml:space="preserve"> 100 * ($L39499 / $T39499)</f>
        <v>0</v>
      </c>
      <c r="N39499">
        <v>0</v>
      </c>
      <c r="O39499" s="3">
        <f xml:space="preserve"> 100 * ($N39499 / $T39499)</f>
        <v>0</v>
      </c>
      <c r="P39499">
        <v>0</v>
      </c>
      <c r="Q39499" s="3">
        <f xml:space="preserve"> 100 * ($P39499 / $T39499)</f>
        <v>0</v>
      </c>
      <c r="R39499">
        <v>0</v>
      </c>
      <c r="S39499" s="3">
        <f>100 * ($R39499 / $T39499)</f>
        <v>0</v>
      </c>
      <c r="T39499">
        <v>87146</v>
      </c>
    </row>
    <row r="39500" spans="1:20" x14ac:dyDescent="0.25">
      <c r="A39500" s="1">
        <v>43916</v>
      </c>
      <c r="B39500">
        <v>65</v>
      </c>
      <c r="C39500" s="2" t="s">
        <v>8</v>
      </c>
      <c r="D39500">
        <v>17</v>
      </c>
      <c r="E39500">
        <v>0</v>
      </c>
      <c r="F39500">
        <v>16</v>
      </c>
      <c r="G39500">
        <v>0</v>
      </c>
      <c r="H39500">
        <v>0</v>
      </c>
      <c r="I39500">
        <v>0</v>
      </c>
      <c r="J39500">
        <v>0</v>
      </c>
      <c r="K39500" s="3">
        <f>100 * ($J39500 / $T39500)</f>
        <v>0</v>
      </c>
      <c r="L39500">
        <v>0</v>
      </c>
      <c r="M39500" s="3">
        <f xml:space="preserve"> 100 * ($L39500 / $T39500)</f>
        <v>0</v>
      </c>
      <c r="N39500">
        <v>0</v>
      </c>
      <c r="O39500" s="3">
        <f xml:space="preserve"> 100 * ($N39500 / $T39500)</f>
        <v>0</v>
      </c>
      <c r="P39500">
        <v>0</v>
      </c>
      <c r="Q39500" s="3">
        <f xml:space="preserve"> 100 * ($P39500 / $T39500)</f>
        <v>0</v>
      </c>
      <c r="R39500">
        <v>0</v>
      </c>
      <c r="S39500" s="3">
        <f>100 * ($R39500 / $T39500)</f>
        <v>0</v>
      </c>
      <c r="T39500">
        <v>87146</v>
      </c>
    </row>
    <row r="39501" spans="1:20" x14ac:dyDescent="0.25">
      <c r="A39501" s="1">
        <v>43917</v>
      </c>
      <c r="B39501">
        <v>66</v>
      </c>
      <c r="C39501" s="2" t="s">
        <v>8</v>
      </c>
      <c r="D39501">
        <v>19</v>
      </c>
      <c r="E39501">
        <v>2</v>
      </c>
      <c r="F39501">
        <v>18</v>
      </c>
      <c r="G39501">
        <v>0</v>
      </c>
      <c r="H39501">
        <v>0</v>
      </c>
      <c r="I39501">
        <v>0</v>
      </c>
      <c r="J39501">
        <v>0</v>
      </c>
      <c r="K39501" s="3">
        <f>100 * ($J39501 / $T39501)</f>
        <v>0</v>
      </c>
      <c r="L39501">
        <v>0</v>
      </c>
      <c r="M39501" s="3">
        <f xml:space="preserve"> 100 * ($L39501 / $T39501)</f>
        <v>0</v>
      </c>
      <c r="N39501">
        <v>0</v>
      </c>
      <c r="O39501" s="3">
        <f xml:space="preserve"> 100 * ($N39501 / $T39501)</f>
        <v>0</v>
      </c>
      <c r="P39501">
        <v>0</v>
      </c>
      <c r="Q39501" s="3">
        <f xml:space="preserve"> 100 * ($P39501 / $T39501)</f>
        <v>0</v>
      </c>
      <c r="R39501">
        <v>0</v>
      </c>
      <c r="S39501" s="3">
        <f>100 * ($R39501 / $T39501)</f>
        <v>0</v>
      </c>
      <c r="T39501">
        <v>87146</v>
      </c>
    </row>
    <row r="39502" spans="1:20" x14ac:dyDescent="0.25">
      <c r="A39502" s="1">
        <v>43918</v>
      </c>
      <c r="B39502">
        <v>67</v>
      </c>
      <c r="C39502" s="2" t="s">
        <v>8</v>
      </c>
      <c r="D39502">
        <v>19</v>
      </c>
      <c r="E39502">
        <v>0</v>
      </c>
      <c r="F39502">
        <v>17</v>
      </c>
      <c r="G39502">
        <v>0</v>
      </c>
      <c r="H39502">
        <v>0</v>
      </c>
      <c r="I39502">
        <v>0</v>
      </c>
      <c r="J39502">
        <v>0</v>
      </c>
      <c r="K39502" s="3">
        <f>100 * ($J39502 / $T39502)</f>
        <v>0</v>
      </c>
      <c r="L39502">
        <v>0</v>
      </c>
      <c r="M39502" s="3">
        <f xml:space="preserve"> 100 * ($L39502 / $T39502)</f>
        <v>0</v>
      </c>
      <c r="N39502">
        <v>0</v>
      </c>
      <c r="O39502" s="3">
        <f xml:space="preserve"> 100 * ($N39502 / $T39502)</f>
        <v>0</v>
      </c>
      <c r="P39502">
        <v>0</v>
      </c>
      <c r="Q39502" s="3">
        <f xml:space="preserve"> 100 * ($P39502 / $T39502)</f>
        <v>0</v>
      </c>
      <c r="R39502">
        <v>0</v>
      </c>
      <c r="S39502" s="3">
        <f>100 * ($R39502 / $T39502)</f>
        <v>0</v>
      </c>
      <c r="T39502">
        <v>87146</v>
      </c>
    </row>
    <row r="39503" spans="1:20" x14ac:dyDescent="0.25">
      <c r="A39503" s="1">
        <v>43919</v>
      </c>
      <c r="B39503">
        <v>68</v>
      </c>
      <c r="C39503" s="2" t="s">
        <v>8</v>
      </c>
      <c r="D39503">
        <v>23</v>
      </c>
      <c r="E39503">
        <v>4</v>
      </c>
      <c r="F39503">
        <v>21</v>
      </c>
      <c r="G39503">
        <v>0</v>
      </c>
      <c r="H39503">
        <v>0</v>
      </c>
      <c r="I39503">
        <v>0</v>
      </c>
      <c r="J39503">
        <v>0</v>
      </c>
      <c r="K39503" s="3">
        <f>100 * ($J39503 / $T39503)</f>
        <v>0</v>
      </c>
      <c r="L39503">
        <v>0</v>
      </c>
      <c r="M39503" s="3">
        <f xml:space="preserve"> 100 * ($L39503 / $T39503)</f>
        <v>0</v>
      </c>
      <c r="N39503">
        <v>0</v>
      </c>
      <c r="O39503" s="3">
        <f xml:space="preserve"> 100 * ($N39503 / $T39503)</f>
        <v>0</v>
      </c>
      <c r="P39503">
        <v>0</v>
      </c>
      <c r="Q39503" s="3">
        <f xml:space="preserve"> 100 * ($P39503 / $T39503)</f>
        <v>0</v>
      </c>
      <c r="R39503">
        <v>0</v>
      </c>
      <c r="S39503" s="3">
        <f>100 * ($R39503 / $T39503)</f>
        <v>0</v>
      </c>
      <c r="T39503">
        <v>87146</v>
      </c>
    </row>
    <row r="39504" spans="1:20" x14ac:dyDescent="0.25">
      <c r="A39504" s="1">
        <v>43920</v>
      </c>
      <c r="B39504">
        <v>69</v>
      </c>
      <c r="C39504" s="2" t="s">
        <v>8</v>
      </c>
      <c r="D39504">
        <v>30</v>
      </c>
      <c r="E39504">
        <v>7</v>
      </c>
      <c r="F39504">
        <v>27</v>
      </c>
      <c r="G39504">
        <v>0</v>
      </c>
      <c r="H39504">
        <v>0</v>
      </c>
      <c r="I39504">
        <v>0</v>
      </c>
      <c r="J39504">
        <v>0</v>
      </c>
      <c r="K39504" s="3">
        <f>100 * ($J39504 / $T39504)</f>
        <v>0</v>
      </c>
      <c r="L39504">
        <v>0</v>
      </c>
      <c r="M39504" s="3">
        <f xml:space="preserve"> 100 * ($L39504 / $T39504)</f>
        <v>0</v>
      </c>
      <c r="N39504">
        <v>0</v>
      </c>
      <c r="O39504" s="3">
        <f xml:space="preserve"> 100 * ($N39504 / $T39504)</f>
        <v>0</v>
      </c>
      <c r="P39504">
        <v>0</v>
      </c>
      <c r="Q39504" s="3">
        <f xml:space="preserve"> 100 * ($P39504 / $T39504)</f>
        <v>0</v>
      </c>
      <c r="R39504">
        <v>0</v>
      </c>
      <c r="S39504" s="3">
        <f>100 * ($R39504 / $T39504)</f>
        <v>0</v>
      </c>
      <c r="T39504">
        <v>87146</v>
      </c>
    </row>
    <row r="39505" spans="1:20" x14ac:dyDescent="0.25">
      <c r="A39505" s="1">
        <v>43921</v>
      </c>
      <c r="B39505">
        <v>70</v>
      </c>
      <c r="C39505" s="2" t="s">
        <v>8</v>
      </c>
      <c r="D39505">
        <v>30</v>
      </c>
      <c r="E39505">
        <v>0</v>
      </c>
      <c r="F39505">
        <v>27</v>
      </c>
      <c r="G39505">
        <v>0</v>
      </c>
      <c r="H39505">
        <v>0</v>
      </c>
      <c r="I39505">
        <v>0</v>
      </c>
      <c r="J39505">
        <v>0</v>
      </c>
      <c r="K39505" s="3">
        <f>100 * ($J39505 / $T39505)</f>
        <v>0</v>
      </c>
      <c r="L39505">
        <v>0</v>
      </c>
      <c r="M39505" s="3">
        <f xml:space="preserve"> 100 * ($L39505 / $T39505)</f>
        <v>0</v>
      </c>
      <c r="N39505">
        <v>0</v>
      </c>
      <c r="O39505" s="3">
        <f xml:space="preserve"> 100 * ($N39505 / $T39505)</f>
        <v>0</v>
      </c>
      <c r="P39505">
        <v>0</v>
      </c>
      <c r="Q39505" s="3">
        <f xml:space="preserve"> 100 * ($P39505 / $T39505)</f>
        <v>0</v>
      </c>
      <c r="R39505">
        <v>0</v>
      </c>
      <c r="S39505" s="3">
        <f>100 * ($R39505 / $T39505)</f>
        <v>0</v>
      </c>
      <c r="T39505">
        <v>87146</v>
      </c>
    </row>
    <row r="39506" spans="1:20" x14ac:dyDescent="0.25">
      <c r="A39506" s="1">
        <v>43922</v>
      </c>
      <c r="B39506">
        <v>71</v>
      </c>
      <c r="C39506" s="2" t="s">
        <v>8</v>
      </c>
      <c r="D39506">
        <v>30</v>
      </c>
      <c r="E39506">
        <v>0</v>
      </c>
      <c r="F39506">
        <v>24</v>
      </c>
      <c r="G39506">
        <v>0</v>
      </c>
      <c r="H39506">
        <v>0</v>
      </c>
      <c r="I39506">
        <v>0</v>
      </c>
      <c r="J39506">
        <v>0</v>
      </c>
      <c r="K39506" s="3">
        <f>100 * ($J39506 / $T39506)</f>
        <v>0</v>
      </c>
      <c r="L39506">
        <v>0</v>
      </c>
      <c r="M39506" s="3">
        <f xml:space="preserve"> 100 * ($L39506 / $T39506)</f>
        <v>0</v>
      </c>
      <c r="N39506">
        <v>0</v>
      </c>
      <c r="O39506" s="3">
        <f xml:space="preserve"> 100 * ($N39506 / $T39506)</f>
        <v>0</v>
      </c>
      <c r="P39506">
        <v>0</v>
      </c>
      <c r="Q39506" s="3">
        <f xml:space="preserve"> 100 * ($P39506 / $T39506)</f>
        <v>0</v>
      </c>
      <c r="R39506">
        <v>0</v>
      </c>
      <c r="S39506" s="3">
        <f>100 * ($R39506 / $T39506)</f>
        <v>0</v>
      </c>
      <c r="T39506">
        <v>87146</v>
      </c>
    </row>
    <row r="39507" spans="1:20" x14ac:dyDescent="0.25">
      <c r="A39507" s="1">
        <v>43923</v>
      </c>
      <c r="B39507">
        <v>72</v>
      </c>
      <c r="C39507" s="2" t="s">
        <v>8</v>
      </c>
      <c r="D39507">
        <v>37</v>
      </c>
      <c r="E39507">
        <v>7</v>
      </c>
      <c r="F39507">
        <v>31</v>
      </c>
      <c r="G39507">
        <v>0</v>
      </c>
      <c r="H39507">
        <v>0</v>
      </c>
      <c r="I39507">
        <v>0</v>
      </c>
      <c r="J39507">
        <v>0</v>
      </c>
      <c r="K39507" s="3">
        <f>100 * ($J39507 / $T39507)</f>
        <v>0</v>
      </c>
      <c r="L39507">
        <v>0</v>
      </c>
      <c r="M39507" s="3">
        <f xml:space="preserve"> 100 * ($L39507 / $T39507)</f>
        <v>0</v>
      </c>
      <c r="N39507">
        <v>0</v>
      </c>
      <c r="O39507" s="3">
        <f xml:space="preserve"> 100 * ($N39507 / $T39507)</f>
        <v>0</v>
      </c>
      <c r="P39507">
        <v>0</v>
      </c>
      <c r="Q39507" s="3">
        <f xml:space="preserve"> 100 * ($P39507 / $T39507)</f>
        <v>0</v>
      </c>
      <c r="R39507">
        <v>0</v>
      </c>
      <c r="S39507" s="3">
        <f>100 * ($R39507 / $T39507)</f>
        <v>0</v>
      </c>
      <c r="T39507">
        <v>87146</v>
      </c>
    </row>
    <row r="39508" spans="1:20" x14ac:dyDescent="0.25">
      <c r="A39508" s="1">
        <v>43924</v>
      </c>
      <c r="B39508">
        <v>73</v>
      </c>
      <c r="C39508" s="2" t="s">
        <v>8</v>
      </c>
      <c r="D39508">
        <v>38</v>
      </c>
      <c r="E39508">
        <v>1</v>
      </c>
      <c r="F39508">
        <v>21</v>
      </c>
      <c r="G39508">
        <v>0</v>
      </c>
      <c r="H39508">
        <v>0</v>
      </c>
      <c r="I39508">
        <v>0</v>
      </c>
      <c r="J39508">
        <v>0</v>
      </c>
      <c r="K39508" s="3">
        <f>100 * ($J39508 / $T39508)</f>
        <v>0</v>
      </c>
      <c r="L39508">
        <v>0</v>
      </c>
      <c r="M39508" s="3">
        <f xml:space="preserve"> 100 * ($L39508 / $T39508)</f>
        <v>0</v>
      </c>
      <c r="N39508">
        <v>0</v>
      </c>
      <c r="O39508" s="3">
        <f xml:space="preserve"> 100 * ($N39508 / $T39508)</f>
        <v>0</v>
      </c>
      <c r="P39508">
        <v>0</v>
      </c>
      <c r="Q39508" s="3">
        <f xml:space="preserve"> 100 * ($P39508 / $T39508)</f>
        <v>0</v>
      </c>
      <c r="R39508">
        <v>0</v>
      </c>
      <c r="S39508" s="3">
        <f>100 * ($R39508 / $T39508)</f>
        <v>0</v>
      </c>
      <c r="T39508">
        <v>87146</v>
      </c>
    </row>
    <row r="39509" spans="1:20" x14ac:dyDescent="0.25">
      <c r="A39509" s="1">
        <v>43925</v>
      </c>
      <c r="B39509">
        <v>74</v>
      </c>
      <c r="C39509" s="2" t="s">
        <v>8</v>
      </c>
      <c r="D39509">
        <v>42</v>
      </c>
      <c r="E39509">
        <v>4</v>
      </c>
      <c r="F39509">
        <v>25</v>
      </c>
      <c r="G39509">
        <v>0</v>
      </c>
      <c r="H39509">
        <v>0</v>
      </c>
      <c r="I39509">
        <v>0</v>
      </c>
      <c r="J39509">
        <v>0</v>
      </c>
      <c r="K39509" s="3">
        <f>100 * ($J39509 / $T39509)</f>
        <v>0</v>
      </c>
      <c r="L39509">
        <v>0</v>
      </c>
      <c r="M39509" s="3">
        <f xml:space="preserve"> 100 * ($L39509 / $T39509)</f>
        <v>0</v>
      </c>
      <c r="N39509">
        <v>0</v>
      </c>
      <c r="O39509" s="3">
        <f xml:space="preserve"> 100 * ($N39509 / $T39509)</f>
        <v>0</v>
      </c>
      <c r="P39509">
        <v>0</v>
      </c>
      <c r="Q39509" s="3">
        <f xml:space="preserve"> 100 * ($P39509 / $T39509)</f>
        <v>0</v>
      </c>
      <c r="R39509">
        <v>0</v>
      </c>
      <c r="S39509" s="3">
        <f>100 * ($R39509 / $T39509)</f>
        <v>0</v>
      </c>
      <c r="T39509">
        <v>87146</v>
      </c>
    </row>
    <row r="39510" spans="1:20" x14ac:dyDescent="0.25">
      <c r="A39510" s="1">
        <v>43926</v>
      </c>
      <c r="B39510">
        <v>75</v>
      </c>
      <c r="C39510" s="2" t="s">
        <v>8</v>
      </c>
      <c r="D39510">
        <v>42</v>
      </c>
      <c r="E39510">
        <v>0</v>
      </c>
      <c r="F39510">
        <v>25</v>
      </c>
      <c r="G39510">
        <v>0</v>
      </c>
      <c r="H39510">
        <v>0</v>
      </c>
      <c r="I39510">
        <v>0</v>
      </c>
      <c r="J39510">
        <v>0</v>
      </c>
      <c r="K39510" s="3">
        <f>100 * ($J39510 / $T39510)</f>
        <v>0</v>
      </c>
      <c r="L39510">
        <v>0</v>
      </c>
      <c r="M39510" s="3">
        <f xml:space="preserve"> 100 * ($L39510 / $T39510)</f>
        <v>0</v>
      </c>
      <c r="N39510">
        <v>0</v>
      </c>
      <c r="O39510" s="3">
        <f xml:space="preserve"> 100 * ($N39510 / $T39510)</f>
        <v>0</v>
      </c>
      <c r="P39510">
        <v>0</v>
      </c>
      <c r="Q39510" s="3">
        <f xml:space="preserve"> 100 * ($P39510 / $T39510)</f>
        <v>0</v>
      </c>
      <c r="R39510">
        <v>0</v>
      </c>
      <c r="S39510" s="3">
        <f>100 * ($R39510 / $T39510)</f>
        <v>0</v>
      </c>
      <c r="T39510">
        <v>87146</v>
      </c>
    </row>
    <row r="39511" spans="1:20" x14ac:dyDescent="0.25">
      <c r="A39511" s="1">
        <v>43927</v>
      </c>
      <c r="B39511">
        <v>76</v>
      </c>
      <c r="C39511" s="2" t="s">
        <v>8</v>
      </c>
      <c r="D39511">
        <v>44</v>
      </c>
      <c r="E39511">
        <v>2</v>
      </c>
      <c r="F39511">
        <v>27</v>
      </c>
      <c r="G39511">
        <v>1</v>
      </c>
      <c r="H39511">
        <v>1</v>
      </c>
      <c r="I39511">
        <v>0</v>
      </c>
      <c r="J39511">
        <v>0</v>
      </c>
      <c r="K39511" s="3">
        <f>100 * ($J39511 / $T39511)</f>
        <v>0</v>
      </c>
      <c r="L39511">
        <v>0</v>
      </c>
      <c r="M39511" s="3">
        <f xml:space="preserve"> 100 * ($L39511 / $T39511)</f>
        <v>0</v>
      </c>
      <c r="N39511">
        <v>0</v>
      </c>
      <c r="O39511" s="3">
        <f xml:space="preserve"> 100 * ($N39511 / $T39511)</f>
        <v>0</v>
      </c>
      <c r="P39511">
        <v>0</v>
      </c>
      <c r="Q39511" s="3">
        <f xml:space="preserve"> 100 * ($P39511 / $T39511)</f>
        <v>0</v>
      </c>
      <c r="R39511">
        <v>0</v>
      </c>
      <c r="S39511" s="3">
        <f>100 * ($R39511 / $T39511)</f>
        <v>0</v>
      </c>
      <c r="T39511">
        <v>87146</v>
      </c>
    </row>
    <row r="39512" spans="1:20" x14ac:dyDescent="0.25">
      <c r="A39512" s="1">
        <v>43928</v>
      </c>
      <c r="B39512">
        <v>77</v>
      </c>
      <c r="C39512" s="2" t="s">
        <v>8</v>
      </c>
      <c r="D39512">
        <v>45</v>
      </c>
      <c r="E39512">
        <v>1</v>
      </c>
      <c r="F39512">
        <v>28</v>
      </c>
      <c r="G39512">
        <v>1</v>
      </c>
      <c r="H39512">
        <v>0</v>
      </c>
      <c r="I39512">
        <v>0</v>
      </c>
      <c r="J39512">
        <v>0</v>
      </c>
      <c r="K39512" s="3">
        <f>100 * ($J39512 / $T39512)</f>
        <v>0</v>
      </c>
      <c r="L39512">
        <v>0</v>
      </c>
      <c r="M39512" s="3">
        <f xml:space="preserve"> 100 * ($L39512 / $T39512)</f>
        <v>0</v>
      </c>
      <c r="N39512">
        <v>0</v>
      </c>
      <c r="O39512" s="3">
        <f xml:space="preserve"> 100 * ($N39512 / $T39512)</f>
        <v>0</v>
      </c>
      <c r="P39512">
        <v>0</v>
      </c>
      <c r="Q39512" s="3">
        <f xml:space="preserve"> 100 * ($P39512 / $T39512)</f>
        <v>0</v>
      </c>
      <c r="R39512">
        <v>0</v>
      </c>
      <c r="S39512" s="3">
        <f>100 * ($R39512 / $T39512)</f>
        <v>0</v>
      </c>
      <c r="T39512">
        <v>87146</v>
      </c>
    </row>
    <row r="39513" spans="1:20" x14ac:dyDescent="0.25">
      <c r="A39513" s="1">
        <v>43929</v>
      </c>
      <c r="B39513">
        <v>78</v>
      </c>
      <c r="C39513" s="2" t="s">
        <v>8</v>
      </c>
      <c r="D39513">
        <v>46</v>
      </c>
      <c r="E39513">
        <v>1</v>
      </c>
      <c r="F39513">
        <v>27</v>
      </c>
      <c r="G39513">
        <v>1</v>
      </c>
      <c r="H39513">
        <v>0</v>
      </c>
      <c r="I39513">
        <v>0</v>
      </c>
      <c r="J39513">
        <v>0</v>
      </c>
      <c r="K39513" s="3">
        <f>100 * ($J39513 / $T39513)</f>
        <v>0</v>
      </c>
      <c r="L39513">
        <v>0</v>
      </c>
      <c r="M39513" s="3">
        <f xml:space="preserve"> 100 * ($L39513 / $T39513)</f>
        <v>0</v>
      </c>
      <c r="N39513">
        <v>0</v>
      </c>
      <c r="O39513" s="3">
        <f xml:space="preserve"> 100 * ($N39513 / $T39513)</f>
        <v>0</v>
      </c>
      <c r="P39513">
        <v>0</v>
      </c>
      <c r="Q39513" s="3">
        <f xml:space="preserve"> 100 * ($P39513 / $T39513)</f>
        <v>0</v>
      </c>
      <c r="R39513">
        <v>0</v>
      </c>
      <c r="S39513" s="3">
        <f>100 * ($R39513 / $T39513)</f>
        <v>0</v>
      </c>
      <c r="T39513">
        <v>87146</v>
      </c>
    </row>
    <row r="39514" spans="1:20" x14ac:dyDescent="0.25">
      <c r="A39514" s="1">
        <v>43930</v>
      </c>
      <c r="B39514">
        <v>79</v>
      </c>
      <c r="C39514" s="2" t="s">
        <v>8</v>
      </c>
      <c r="D39514">
        <v>50</v>
      </c>
      <c r="E39514">
        <v>4</v>
      </c>
      <c r="F39514">
        <v>31</v>
      </c>
      <c r="G39514">
        <v>1</v>
      </c>
      <c r="H39514">
        <v>0</v>
      </c>
      <c r="I39514">
        <v>0</v>
      </c>
      <c r="J39514">
        <v>0</v>
      </c>
      <c r="K39514" s="3">
        <f>100 * ($J39514 / $T39514)</f>
        <v>0</v>
      </c>
      <c r="L39514">
        <v>0</v>
      </c>
      <c r="M39514" s="3">
        <f xml:space="preserve"> 100 * ($L39514 / $T39514)</f>
        <v>0</v>
      </c>
      <c r="N39514">
        <v>0</v>
      </c>
      <c r="O39514" s="3">
        <f xml:space="preserve"> 100 * ($N39514 / $T39514)</f>
        <v>0</v>
      </c>
      <c r="P39514">
        <v>0</v>
      </c>
      <c r="Q39514" s="3">
        <f xml:space="preserve"> 100 * ($P39514 / $T39514)</f>
        <v>0</v>
      </c>
      <c r="R39514">
        <v>0</v>
      </c>
      <c r="S39514" s="3">
        <f>100 * ($R39514 / $T39514)</f>
        <v>0</v>
      </c>
      <c r="T39514">
        <v>87146</v>
      </c>
    </row>
    <row r="39515" spans="1:20" x14ac:dyDescent="0.25">
      <c r="A39515" s="1">
        <v>43931</v>
      </c>
      <c r="B39515">
        <v>80</v>
      </c>
      <c r="C39515" s="2" t="s">
        <v>8</v>
      </c>
      <c r="D39515">
        <v>51</v>
      </c>
      <c r="E39515">
        <v>1</v>
      </c>
      <c r="F39515">
        <v>28</v>
      </c>
      <c r="G39515">
        <v>1</v>
      </c>
      <c r="H39515">
        <v>0</v>
      </c>
      <c r="I39515">
        <v>0</v>
      </c>
      <c r="J39515">
        <v>0</v>
      </c>
      <c r="K39515" s="3">
        <f>100 * ($J39515 / $T39515)</f>
        <v>0</v>
      </c>
      <c r="L39515">
        <v>0</v>
      </c>
      <c r="M39515" s="3">
        <f xml:space="preserve"> 100 * ($L39515 / $T39515)</f>
        <v>0</v>
      </c>
      <c r="N39515">
        <v>0</v>
      </c>
      <c r="O39515" s="3">
        <f xml:space="preserve"> 100 * ($N39515 / $T39515)</f>
        <v>0</v>
      </c>
      <c r="P39515">
        <v>0</v>
      </c>
      <c r="Q39515" s="3">
        <f xml:space="preserve"> 100 * ($P39515 / $T39515)</f>
        <v>0</v>
      </c>
      <c r="R39515">
        <v>0</v>
      </c>
      <c r="S39515" s="3">
        <f>100 * ($R39515 / $T39515)</f>
        <v>0</v>
      </c>
      <c r="T39515">
        <v>87146</v>
      </c>
    </row>
    <row r="39516" spans="1:20" x14ac:dyDescent="0.25">
      <c r="A39516" s="1">
        <v>43932</v>
      </c>
      <c r="B39516">
        <v>81</v>
      </c>
      <c r="C39516" s="2" t="s">
        <v>8</v>
      </c>
      <c r="D39516">
        <v>51</v>
      </c>
      <c r="E39516">
        <v>0</v>
      </c>
      <c r="F39516">
        <v>21</v>
      </c>
      <c r="G39516">
        <v>1</v>
      </c>
      <c r="H39516">
        <v>0</v>
      </c>
      <c r="I39516">
        <v>0</v>
      </c>
      <c r="J39516">
        <v>0</v>
      </c>
      <c r="K39516" s="3">
        <f>100 * ($J39516 / $T39516)</f>
        <v>0</v>
      </c>
      <c r="L39516">
        <v>0</v>
      </c>
      <c r="M39516" s="3">
        <f xml:space="preserve"> 100 * ($L39516 / $T39516)</f>
        <v>0</v>
      </c>
      <c r="N39516">
        <v>0</v>
      </c>
      <c r="O39516" s="3">
        <f xml:space="preserve"> 100 * ($N39516 / $T39516)</f>
        <v>0</v>
      </c>
      <c r="P39516">
        <v>0</v>
      </c>
      <c r="Q39516" s="3">
        <f xml:space="preserve"> 100 * ($P39516 / $T39516)</f>
        <v>0</v>
      </c>
      <c r="R39516">
        <v>0</v>
      </c>
      <c r="S39516" s="3">
        <f>100 * ($R39516 / $T39516)</f>
        <v>0</v>
      </c>
      <c r="T39516">
        <v>87146</v>
      </c>
    </row>
    <row r="39517" spans="1:20" x14ac:dyDescent="0.25">
      <c r="A39517" s="1">
        <v>43933</v>
      </c>
      <c r="B39517">
        <v>82</v>
      </c>
      <c r="C39517" s="2" t="s">
        <v>8</v>
      </c>
      <c r="D39517">
        <v>51</v>
      </c>
      <c r="E39517">
        <v>0</v>
      </c>
      <c r="F39517">
        <v>21</v>
      </c>
      <c r="G39517">
        <v>1</v>
      </c>
      <c r="H39517">
        <v>0</v>
      </c>
      <c r="I39517">
        <v>0</v>
      </c>
      <c r="J39517">
        <v>0</v>
      </c>
      <c r="K39517" s="3">
        <f>100 * ($J39517 / $T39517)</f>
        <v>0</v>
      </c>
      <c r="L39517">
        <v>0</v>
      </c>
      <c r="M39517" s="3">
        <f xml:space="preserve"> 100 * ($L39517 / $T39517)</f>
        <v>0</v>
      </c>
      <c r="N39517">
        <v>0</v>
      </c>
      <c r="O39517" s="3">
        <f xml:space="preserve"> 100 * ($N39517 / $T39517)</f>
        <v>0</v>
      </c>
      <c r="P39517">
        <v>0</v>
      </c>
      <c r="Q39517" s="3">
        <f xml:space="preserve"> 100 * ($P39517 / $T39517)</f>
        <v>0</v>
      </c>
      <c r="R39517">
        <v>0</v>
      </c>
      <c r="S39517" s="3">
        <f>100 * ($R39517 / $T39517)</f>
        <v>0</v>
      </c>
      <c r="T39517">
        <v>87146</v>
      </c>
    </row>
    <row r="39518" spans="1:20" x14ac:dyDescent="0.25">
      <c r="A39518" s="1">
        <v>43934</v>
      </c>
      <c r="B39518">
        <v>83</v>
      </c>
      <c r="C39518" s="2" t="s">
        <v>8</v>
      </c>
      <c r="D39518">
        <v>51</v>
      </c>
      <c r="E39518">
        <v>0</v>
      </c>
      <c r="F39518">
        <v>21</v>
      </c>
      <c r="G39518">
        <v>1</v>
      </c>
      <c r="H39518">
        <v>0</v>
      </c>
      <c r="I39518">
        <v>0</v>
      </c>
      <c r="J39518">
        <v>0</v>
      </c>
      <c r="K39518" s="3">
        <f>100 * ($J39518 / $T39518)</f>
        <v>0</v>
      </c>
      <c r="L39518">
        <v>0</v>
      </c>
      <c r="M39518" s="3">
        <f xml:space="preserve"> 100 * ($L39518 / $T39518)</f>
        <v>0</v>
      </c>
      <c r="N39518">
        <v>0</v>
      </c>
      <c r="O39518" s="3">
        <f xml:space="preserve"> 100 * ($N39518 / $T39518)</f>
        <v>0</v>
      </c>
      <c r="P39518">
        <v>0</v>
      </c>
      <c r="Q39518" s="3">
        <f xml:space="preserve"> 100 * ($P39518 / $T39518)</f>
        <v>0</v>
      </c>
      <c r="R39518">
        <v>0</v>
      </c>
      <c r="S39518" s="3">
        <f>100 * ($R39518 / $T39518)</f>
        <v>0</v>
      </c>
      <c r="T39518">
        <v>87146</v>
      </c>
    </row>
    <row r="39519" spans="1:20" x14ac:dyDescent="0.25">
      <c r="A39519" s="1">
        <v>43935</v>
      </c>
      <c r="B39519">
        <v>84</v>
      </c>
      <c r="C39519" s="2" t="s">
        <v>8</v>
      </c>
      <c r="D39519">
        <v>51</v>
      </c>
      <c r="E39519">
        <v>0</v>
      </c>
      <c r="F39519">
        <v>14</v>
      </c>
      <c r="G39519">
        <v>1</v>
      </c>
      <c r="H39519">
        <v>0</v>
      </c>
      <c r="I39519">
        <v>0</v>
      </c>
      <c r="J39519">
        <v>0</v>
      </c>
      <c r="K39519" s="3">
        <f>100 * ($J39519 / $T39519)</f>
        <v>0</v>
      </c>
      <c r="L39519">
        <v>0</v>
      </c>
      <c r="M39519" s="3">
        <f xml:space="preserve"> 100 * ($L39519 / $T39519)</f>
        <v>0</v>
      </c>
      <c r="N39519">
        <v>0</v>
      </c>
      <c r="O39519" s="3">
        <f xml:space="preserve"> 100 * ($N39519 / $T39519)</f>
        <v>0</v>
      </c>
      <c r="P39519">
        <v>0</v>
      </c>
      <c r="Q39519" s="3">
        <f xml:space="preserve"> 100 * ($P39519 / $T39519)</f>
        <v>0</v>
      </c>
      <c r="R39519">
        <v>0</v>
      </c>
      <c r="S39519" s="3">
        <f>100 * ($R39519 / $T39519)</f>
        <v>0</v>
      </c>
      <c r="T39519">
        <v>87146</v>
      </c>
    </row>
    <row r="39520" spans="1:20" x14ac:dyDescent="0.25">
      <c r="A39520" s="1">
        <v>43936</v>
      </c>
      <c r="B39520">
        <v>85</v>
      </c>
      <c r="C39520" s="2" t="s">
        <v>8</v>
      </c>
      <c r="D39520">
        <v>51</v>
      </c>
      <c r="E39520">
        <v>0</v>
      </c>
      <c r="F39520">
        <v>13</v>
      </c>
      <c r="G39520">
        <v>1</v>
      </c>
      <c r="H39520">
        <v>0</v>
      </c>
      <c r="I39520">
        <v>0</v>
      </c>
      <c r="J39520">
        <v>0</v>
      </c>
      <c r="K39520" s="3">
        <f>100 * ($J39520 / $T39520)</f>
        <v>0</v>
      </c>
      <c r="L39520">
        <v>0</v>
      </c>
      <c r="M39520" s="3">
        <f xml:space="preserve"> 100 * ($L39520 / $T39520)</f>
        <v>0</v>
      </c>
      <c r="N39520">
        <v>0</v>
      </c>
      <c r="O39520" s="3">
        <f xml:space="preserve"> 100 * ($N39520 / $T39520)</f>
        <v>0</v>
      </c>
      <c r="P39520">
        <v>0</v>
      </c>
      <c r="Q39520" s="3">
        <f xml:space="preserve"> 100 * ($P39520 / $T39520)</f>
        <v>0</v>
      </c>
      <c r="R39520">
        <v>0</v>
      </c>
      <c r="S39520" s="3">
        <f>100 * ($R39520 / $T39520)</f>
        <v>0</v>
      </c>
      <c r="T39520">
        <v>87146</v>
      </c>
    </row>
    <row r="39521" spans="1:20" x14ac:dyDescent="0.25">
      <c r="A39521" s="1">
        <v>43937</v>
      </c>
      <c r="B39521">
        <v>86</v>
      </c>
      <c r="C39521" s="2" t="s">
        <v>8</v>
      </c>
      <c r="D39521">
        <v>51</v>
      </c>
      <c r="E39521">
        <v>0</v>
      </c>
      <c r="F39521">
        <v>9</v>
      </c>
      <c r="G39521">
        <v>2</v>
      </c>
      <c r="H39521">
        <v>1</v>
      </c>
      <c r="I39521">
        <v>0</v>
      </c>
      <c r="J39521">
        <v>0</v>
      </c>
      <c r="K39521" s="3">
        <f>100 * ($J39521 / $T39521)</f>
        <v>0</v>
      </c>
      <c r="L39521">
        <v>0</v>
      </c>
      <c r="M39521" s="3">
        <f xml:space="preserve"> 100 * ($L39521 / $T39521)</f>
        <v>0</v>
      </c>
      <c r="N39521">
        <v>0</v>
      </c>
      <c r="O39521" s="3">
        <f xml:space="preserve"> 100 * ($N39521 / $T39521)</f>
        <v>0</v>
      </c>
      <c r="P39521">
        <v>0</v>
      </c>
      <c r="Q39521" s="3">
        <f xml:space="preserve"> 100 * ($P39521 / $T39521)</f>
        <v>0</v>
      </c>
      <c r="R39521">
        <v>0</v>
      </c>
      <c r="S39521" s="3">
        <f>100 * ($R39521 / $T39521)</f>
        <v>0</v>
      </c>
      <c r="T39521">
        <v>87146</v>
      </c>
    </row>
    <row r="39522" spans="1:20" x14ac:dyDescent="0.25">
      <c r="A39522" s="1">
        <v>43938</v>
      </c>
      <c r="B39522">
        <v>87</v>
      </c>
      <c r="C39522" s="2" t="s">
        <v>8</v>
      </c>
      <c r="D39522">
        <v>53</v>
      </c>
      <c r="E39522">
        <v>2</v>
      </c>
      <c r="F39522">
        <v>11</v>
      </c>
      <c r="G39522">
        <v>3</v>
      </c>
      <c r="H39522">
        <v>1</v>
      </c>
      <c r="I39522">
        <v>0</v>
      </c>
      <c r="J39522">
        <v>0</v>
      </c>
      <c r="K39522" s="3">
        <f>100 * ($J39522 / $T39522)</f>
        <v>0</v>
      </c>
      <c r="L39522">
        <v>0</v>
      </c>
      <c r="M39522" s="3">
        <f xml:space="preserve"> 100 * ($L39522 / $T39522)</f>
        <v>0</v>
      </c>
      <c r="N39522">
        <v>0</v>
      </c>
      <c r="O39522" s="3">
        <f xml:space="preserve"> 100 * ($N39522 / $T39522)</f>
        <v>0</v>
      </c>
      <c r="P39522">
        <v>0</v>
      </c>
      <c r="Q39522" s="3">
        <f xml:space="preserve"> 100 * ($P39522 / $T39522)</f>
        <v>0</v>
      </c>
      <c r="R39522">
        <v>0</v>
      </c>
      <c r="S39522" s="3">
        <f>100 * ($R39522 / $T39522)</f>
        <v>0</v>
      </c>
      <c r="T39522">
        <v>87146</v>
      </c>
    </row>
    <row r="39523" spans="1:20" x14ac:dyDescent="0.25">
      <c r="A39523" s="1">
        <v>43939</v>
      </c>
      <c r="B39523">
        <v>88</v>
      </c>
      <c r="C39523" s="2" t="s">
        <v>8</v>
      </c>
      <c r="D39523">
        <v>53</v>
      </c>
      <c r="E39523">
        <v>0</v>
      </c>
      <c r="F39523">
        <v>9</v>
      </c>
      <c r="G39523">
        <v>3</v>
      </c>
      <c r="H39523">
        <v>0</v>
      </c>
      <c r="I39523">
        <v>0</v>
      </c>
      <c r="J39523">
        <v>0</v>
      </c>
      <c r="K39523" s="3">
        <f>100 * ($J39523 / $T39523)</f>
        <v>0</v>
      </c>
      <c r="L39523">
        <v>0</v>
      </c>
      <c r="M39523" s="3">
        <f xml:space="preserve"> 100 * ($L39523 / $T39523)</f>
        <v>0</v>
      </c>
      <c r="N39523">
        <v>0</v>
      </c>
      <c r="O39523" s="3">
        <f xml:space="preserve"> 100 * ($N39523 / $T39523)</f>
        <v>0</v>
      </c>
      <c r="P39523">
        <v>0</v>
      </c>
      <c r="Q39523" s="3">
        <f xml:space="preserve"> 100 * ($P39523 / $T39523)</f>
        <v>0</v>
      </c>
      <c r="R39523">
        <v>0</v>
      </c>
      <c r="S39523" s="3">
        <f>100 * ($R39523 / $T39523)</f>
        <v>0</v>
      </c>
      <c r="T39523">
        <v>87146</v>
      </c>
    </row>
    <row r="39524" spans="1:20" x14ac:dyDescent="0.25">
      <c r="A39524" s="1">
        <v>43940</v>
      </c>
      <c r="B39524">
        <v>89</v>
      </c>
      <c r="C39524" s="2" t="s">
        <v>8</v>
      </c>
      <c r="D39524">
        <v>53</v>
      </c>
      <c r="E39524">
        <v>0</v>
      </c>
      <c r="F39524">
        <v>8</v>
      </c>
      <c r="G39524">
        <v>3</v>
      </c>
      <c r="H39524">
        <v>0</v>
      </c>
      <c r="I39524">
        <v>0</v>
      </c>
      <c r="J39524">
        <v>0</v>
      </c>
      <c r="K39524" s="3">
        <f>100 * ($J39524 / $T39524)</f>
        <v>0</v>
      </c>
      <c r="L39524">
        <v>0</v>
      </c>
      <c r="M39524" s="3">
        <f xml:space="preserve"> 100 * ($L39524 / $T39524)</f>
        <v>0</v>
      </c>
      <c r="N39524">
        <v>0</v>
      </c>
      <c r="O39524" s="3">
        <f xml:space="preserve"> 100 * ($N39524 / $T39524)</f>
        <v>0</v>
      </c>
      <c r="P39524">
        <v>0</v>
      </c>
      <c r="Q39524" s="3">
        <f xml:space="preserve"> 100 * ($P39524 / $T39524)</f>
        <v>0</v>
      </c>
      <c r="R39524">
        <v>0</v>
      </c>
      <c r="S39524" s="3">
        <f>100 * ($R39524 / $T39524)</f>
        <v>0</v>
      </c>
      <c r="T39524">
        <v>87146</v>
      </c>
    </row>
    <row r="39525" spans="1:20" x14ac:dyDescent="0.25">
      <c r="A39525" s="1">
        <v>43941</v>
      </c>
      <c r="B39525">
        <v>90</v>
      </c>
      <c r="C39525" s="2" t="s">
        <v>8</v>
      </c>
      <c r="D39525">
        <v>54</v>
      </c>
      <c r="E39525">
        <v>1</v>
      </c>
      <c r="F39525">
        <v>8</v>
      </c>
      <c r="G39525">
        <v>3</v>
      </c>
      <c r="H39525">
        <v>0</v>
      </c>
      <c r="I39525">
        <v>0</v>
      </c>
      <c r="J39525">
        <v>0</v>
      </c>
      <c r="K39525" s="3">
        <f>100 * ($J39525 / $T39525)</f>
        <v>0</v>
      </c>
      <c r="L39525">
        <v>0</v>
      </c>
      <c r="M39525" s="3">
        <f xml:space="preserve"> 100 * ($L39525 / $T39525)</f>
        <v>0</v>
      </c>
      <c r="N39525">
        <v>0</v>
      </c>
      <c r="O39525" s="3">
        <f xml:space="preserve"> 100 * ($N39525 / $T39525)</f>
        <v>0</v>
      </c>
      <c r="P39525">
        <v>0</v>
      </c>
      <c r="Q39525" s="3">
        <f xml:space="preserve"> 100 * ($P39525 / $T39525)</f>
        <v>0</v>
      </c>
      <c r="R39525">
        <v>0</v>
      </c>
      <c r="S39525" s="3">
        <f>100 * ($R39525 / $T39525)</f>
        <v>0</v>
      </c>
      <c r="T39525">
        <v>87146</v>
      </c>
    </row>
    <row r="39526" spans="1:20" x14ac:dyDescent="0.25">
      <c r="A39526" s="1">
        <v>43942</v>
      </c>
      <c r="B39526">
        <v>91</v>
      </c>
      <c r="C39526" s="2" t="s">
        <v>8</v>
      </c>
      <c r="D39526">
        <v>54</v>
      </c>
      <c r="E39526">
        <v>0</v>
      </c>
      <c r="F39526">
        <v>4</v>
      </c>
      <c r="G39526">
        <v>3</v>
      </c>
      <c r="H39526">
        <v>0</v>
      </c>
      <c r="I39526">
        <v>0</v>
      </c>
      <c r="J39526">
        <v>0</v>
      </c>
      <c r="K39526" s="3">
        <f>100 * ($J39526 / $T39526)</f>
        <v>0</v>
      </c>
      <c r="L39526">
        <v>0</v>
      </c>
      <c r="M39526" s="3">
        <f xml:space="preserve"> 100 * ($L39526 / $T39526)</f>
        <v>0</v>
      </c>
      <c r="N39526">
        <v>0</v>
      </c>
      <c r="O39526" s="3">
        <f xml:space="preserve"> 100 * ($N39526 / $T39526)</f>
        <v>0</v>
      </c>
      <c r="P39526">
        <v>0</v>
      </c>
      <c r="Q39526" s="3">
        <f xml:space="preserve"> 100 * ($P39526 / $T39526)</f>
        <v>0</v>
      </c>
      <c r="R39526">
        <v>0</v>
      </c>
      <c r="S39526" s="3">
        <f>100 * ($R39526 / $T39526)</f>
        <v>0</v>
      </c>
      <c r="T39526">
        <v>87146</v>
      </c>
    </row>
    <row r="39527" spans="1:20" x14ac:dyDescent="0.25">
      <c r="A39527" s="1">
        <v>43943</v>
      </c>
      <c r="B39527">
        <v>92</v>
      </c>
      <c r="C39527" s="2" t="s">
        <v>8</v>
      </c>
      <c r="D39527">
        <v>54</v>
      </c>
      <c r="E39527">
        <v>0</v>
      </c>
      <c r="F39527">
        <v>3</v>
      </c>
      <c r="G39527">
        <v>3</v>
      </c>
      <c r="H39527">
        <v>0</v>
      </c>
      <c r="I39527">
        <v>0</v>
      </c>
      <c r="J39527">
        <v>0</v>
      </c>
      <c r="K39527" s="3">
        <f>100 * ($J39527 / $T39527)</f>
        <v>0</v>
      </c>
      <c r="L39527">
        <v>0</v>
      </c>
      <c r="M39527" s="3">
        <f xml:space="preserve"> 100 * ($L39527 / $T39527)</f>
        <v>0</v>
      </c>
      <c r="N39527">
        <v>0</v>
      </c>
      <c r="O39527" s="3">
        <f xml:space="preserve"> 100 * ($N39527 / $T39527)</f>
        <v>0</v>
      </c>
      <c r="P39527">
        <v>0</v>
      </c>
      <c r="Q39527" s="3">
        <f xml:space="preserve"> 100 * ($P39527 / $T39527)</f>
        <v>0</v>
      </c>
      <c r="R39527">
        <v>0</v>
      </c>
      <c r="S39527" s="3">
        <f>100 * ($R39527 / $T39527)</f>
        <v>0</v>
      </c>
      <c r="T39527">
        <v>87146</v>
      </c>
    </row>
    <row r="39528" spans="1:20" x14ac:dyDescent="0.25">
      <c r="A39528" s="1">
        <v>43944</v>
      </c>
      <c r="B39528">
        <v>93</v>
      </c>
      <c r="C39528" s="2" t="s">
        <v>8</v>
      </c>
      <c r="D39528">
        <v>54</v>
      </c>
      <c r="E39528">
        <v>0</v>
      </c>
      <c r="F39528">
        <v>3</v>
      </c>
      <c r="G39528">
        <v>3</v>
      </c>
      <c r="H39528">
        <v>0</v>
      </c>
      <c r="I39528">
        <v>0</v>
      </c>
      <c r="J39528">
        <v>0</v>
      </c>
      <c r="K39528" s="3">
        <f>100 * ($J39528 / $T39528)</f>
        <v>0</v>
      </c>
      <c r="L39528">
        <v>0</v>
      </c>
      <c r="M39528" s="3">
        <f xml:space="preserve"> 100 * ($L39528 / $T39528)</f>
        <v>0</v>
      </c>
      <c r="N39528">
        <v>0</v>
      </c>
      <c r="O39528" s="3">
        <f xml:space="preserve"> 100 * ($N39528 / $T39528)</f>
        <v>0</v>
      </c>
      <c r="P39528">
        <v>0</v>
      </c>
      <c r="Q39528" s="3">
        <f xml:space="preserve"> 100 * ($P39528 / $T39528)</f>
        <v>0</v>
      </c>
      <c r="R39528">
        <v>0</v>
      </c>
      <c r="S39528" s="3">
        <f>100 * ($R39528 / $T39528)</f>
        <v>0</v>
      </c>
      <c r="T39528">
        <v>87146</v>
      </c>
    </row>
    <row r="39529" spans="1:20" x14ac:dyDescent="0.25">
      <c r="A39529" s="1">
        <v>43945</v>
      </c>
      <c r="B39529">
        <v>94</v>
      </c>
      <c r="C39529" s="2" t="s">
        <v>8</v>
      </c>
      <c r="D39529">
        <v>55</v>
      </c>
      <c r="E39529">
        <v>1</v>
      </c>
      <c r="F39529">
        <v>4</v>
      </c>
      <c r="G39529">
        <v>3</v>
      </c>
      <c r="H39529">
        <v>0</v>
      </c>
      <c r="I39529">
        <v>0</v>
      </c>
      <c r="J39529">
        <v>0</v>
      </c>
      <c r="K39529" s="3">
        <f>100 * ($J39529 / $T39529)</f>
        <v>0</v>
      </c>
      <c r="L39529">
        <v>0</v>
      </c>
      <c r="M39529" s="3">
        <f xml:space="preserve"> 100 * ($L39529 / $T39529)</f>
        <v>0</v>
      </c>
      <c r="N39529">
        <v>0</v>
      </c>
      <c r="O39529" s="3">
        <f xml:space="preserve"> 100 * ($N39529 / $T39529)</f>
        <v>0</v>
      </c>
      <c r="P39529">
        <v>0</v>
      </c>
      <c r="Q39529" s="3">
        <f xml:space="preserve"> 100 * ($P39529 / $T39529)</f>
        <v>0</v>
      </c>
      <c r="R39529">
        <v>0</v>
      </c>
      <c r="S39529" s="3">
        <f>100 * ($R39529 / $T39529)</f>
        <v>0</v>
      </c>
      <c r="T39529">
        <v>87146</v>
      </c>
    </row>
    <row r="39530" spans="1:20" x14ac:dyDescent="0.25">
      <c r="A39530" s="1">
        <v>43946</v>
      </c>
      <c r="B39530">
        <v>95</v>
      </c>
      <c r="C39530" s="2" t="s">
        <v>8</v>
      </c>
      <c r="D39530">
        <v>57</v>
      </c>
      <c r="E39530">
        <v>2</v>
      </c>
      <c r="F39530">
        <v>6</v>
      </c>
      <c r="G39530">
        <v>4</v>
      </c>
      <c r="H39530">
        <v>1</v>
      </c>
      <c r="I39530">
        <v>0</v>
      </c>
      <c r="J39530">
        <v>0</v>
      </c>
      <c r="K39530" s="3">
        <f>100 * ($J39530 / $T39530)</f>
        <v>0</v>
      </c>
      <c r="L39530">
        <v>0</v>
      </c>
      <c r="M39530" s="3">
        <f xml:space="preserve"> 100 * ($L39530 / $T39530)</f>
        <v>0</v>
      </c>
      <c r="N39530">
        <v>0</v>
      </c>
      <c r="O39530" s="3">
        <f xml:space="preserve"> 100 * ($N39530 / $T39530)</f>
        <v>0</v>
      </c>
      <c r="P39530">
        <v>0</v>
      </c>
      <c r="Q39530" s="3">
        <f xml:space="preserve"> 100 * ($P39530 / $T39530)</f>
        <v>0</v>
      </c>
      <c r="R39530">
        <v>0</v>
      </c>
      <c r="S39530" s="3">
        <f>100 * ($R39530 / $T39530)</f>
        <v>0</v>
      </c>
      <c r="T39530">
        <v>87146</v>
      </c>
    </row>
    <row r="39531" spans="1:20" x14ac:dyDescent="0.25">
      <c r="A39531" s="1">
        <v>43947</v>
      </c>
      <c r="B39531">
        <v>96</v>
      </c>
      <c r="C39531" s="2" t="s">
        <v>8</v>
      </c>
      <c r="D39531">
        <v>59</v>
      </c>
      <c r="E39531">
        <v>2</v>
      </c>
      <c r="F39531">
        <v>8</v>
      </c>
      <c r="G39531">
        <v>4</v>
      </c>
      <c r="H39531">
        <v>0</v>
      </c>
      <c r="I39531">
        <v>0</v>
      </c>
      <c r="J39531">
        <v>0</v>
      </c>
      <c r="K39531" s="3">
        <f>100 * ($J39531 / $T39531)</f>
        <v>0</v>
      </c>
      <c r="L39531">
        <v>0</v>
      </c>
      <c r="M39531" s="3">
        <f xml:space="preserve"> 100 * ($L39531 / $T39531)</f>
        <v>0</v>
      </c>
      <c r="N39531">
        <v>0</v>
      </c>
      <c r="O39531" s="3">
        <f xml:space="preserve"> 100 * ($N39531 / $T39531)</f>
        <v>0</v>
      </c>
      <c r="P39531">
        <v>0</v>
      </c>
      <c r="Q39531" s="3">
        <f xml:space="preserve"> 100 * ($P39531 / $T39531)</f>
        <v>0</v>
      </c>
      <c r="R39531">
        <v>0</v>
      </c>
      <c r="S39531" s="3">
        <f>100 * ($R39531 / $T39531)</f>
        <v>0</v>
      </c>
      <c r="T39531">
        <v>87146</v>
      </c>
    </row>
    <row r="39532" spans="1:20" x14ac:dyDescent="0.25">
      <c r="A39532" s="1">
        <v>43948</v>
      </c>
      <c r="B39532">
        <v>97</v>
      </c>
      <c r="C39532" s="2" t="s">
        <v>8</v>
      </c>
      <c r="D39532">
        <v>59</v>
      </c>
      <c r="E39532">
        <v>0</v>
      </c>
      <c r="F39532">
        <v>8</v>
      </c>
      <c r="G39532">
        <v>4</v>
      </c>
      <c r="H39532">
        <v>0</v>
      </c>
      <c r="I39532">
        <v>0</v>
      </c>
      <c r="J39532">
        <v>0</v>
      </c>
      <c r="K39532" s="3">
        <f>100 * ($J39532 / $T39532)</f>
        <v>0</v>
      </c>
      <c r="L39532">
        <v>0</v>
      </c>
      <c r="M39532" s="3">
        <f xml:space="preserve"> 100 * ($L39532 / $T39532)</f>
        <v>0</v>
      </c>
      <c r="N39532">
        <v>0</v>
      </c>
      <c r="O39532" s="3">
        <f xml:space="preserve"> 100 * ($N39532 / $T39532)</f>
        <v>0</v>
      </c>
      <c r="P39532">
        <v>0</v>
      </c>
      <c r="Q39532" s="3">
        <f xml:space="preserve"> 100 * ($P39532 / $T39532)</f>
        <v>0</v>
      </c>
      <c r="R39532">
        <v>0</v>
      </c>
      <c r="S39532" s="3">
        <f>100 * ($R39532 / $T39532)</f>
        <v>0</v>
      </c>
      <c r="T39532">
        <v>87146</v>
      </c>
    </row>
    <row r="39533" spans="1:20" x14ac:dyDescent="0.25">
      <c r="A39533" s="1">
        <v>43949</v>
      </c>
      <c r="B39533">
        <v>98</v>
      </c>
      <c r="C39533" s="2" t="s">
        <v>8</v>
      </c>
      <c r="D39533">
        <v>62</v>
      </c>
      <c r="E39533">
        <v>3</v>
      </c>
      <c r="F39533">
        <v>11</v>
      </c>
      <c r="G39533">
        <v>4</v>
      </c>
      <c r="H39533">
        <v>0</v>
      </c>
      <c r="I39533">
        <v>0</v>
      </c>
      <c r="J39533">
        <v>0</v>
      </c>
      <c r="K39533" s="3">
        <f>100 * ($J39533 / $T39533)</f>
        <v>0</v>
      </c>
      <c r="L39533">
        <v>0</v>
      </c>
      <c r="M39533" s="3">
        <f xml:space="preserve"> 100 * ($L39533 / $T39533)</f>
        <v>0</v>
      </c>
      <c r="N39533">
        <v>0</v>
      </c>
      <c r="O39533" s="3">
        <f xml:space="preserve"> 100 * ($N39533 / $T39533)</f>
        <v>0</v>
      </c>
      <c r="P39533">
        <v>0</v>
      </c>
      <c r="Q39533" s="3">
        <f xml:space="preserve"> 100 * ($P39533 / $T39533)</f>
        <v>0</v>
      </c>
      <c r="R39533">
        <v>0</v>
      </c>
      <c r="S39533" s="3">
        <f>100 * ($R39533 / $T39533)</f>
        <v>0</v>
      </c>
      <c r="T39533">
        <v>87146</v>
      </c>
    </row>
    <row r="39534" spans="1:20" x14ac:dyDescent="0.25">
      <c r="A39534" s="1">
        <v>43950</v>
      </c>
      <c r="B39534">
        <v>99</v>
      </c>
      <c r="C39534" s="2" t="s">
        <v>8</v>
      </c>
      <c r="D39534">
        <v>66</v>
      </c>
      <c r="E39534">
        <v>4</v>
      </c>
      <c r="F39534">
        <v>13</v>
      </c>
      <c r="G39534">
        <v>4</v>
      </c>
      <c r="H39534">
        <v>0</v>
      </c>
      <c r="I39534">
        <v>0</v>
      </c>
      <c r="J39534">
        <v>0</v>
      </c>
      <c r="K39534" s="3">
        <f>100 * ($J39534 / $T39534)</f>
        <v>0</v>
      </c>
      <c r="L39534">
        <v>0</v>
      </c>
      <c r="M39534" s="3">
        <f xml:space="preserve"> 100 * ($L39534 / $T39534)</f>
        <v>0</v>
      </c>
      <c r="N39534">
        <v>0</v>
      </c>
      <c r="O39534" s="3">
        <f xml:space="preserve"> 100 * ($N39534 / $T39534)</f>
        <v>0</v>
      </c>
      <c r="P39534">
        <v>0</v>
      </c>
      <c r="Q39534" s="3">
        <f xml:space="preserve"> 100 * ($P39534 / $T39534)</f>
        <v>0</v>
      </c>
      <c r="R39534">
        <v>0</v>
      </c>
      <c r="S39534" s="3">
        <f>100 * ($R39534 / $T39534)</f>
        <v>0</v>
      </c>
      <c r="T39534">
        <v>87146</v>
      </c>
    </row>
    <row r="39535" spans="1:20" x14ac:dyDescent="0.25">
      <c r="A39535" s="1">
        <v>43951</v>
      </c>
      <c r="B39535">
        <v>100</v>
      </c>
      <c r="C39535" s="2" t="s">
        <v>8</v>
      </c>
      <c r="D39535">
        <v>66</v>
      </c>
      <c r="E39535">
        <v>0</v>
      </c>
      <c r="F39535">
        <v>13</v>
      </c>
      <c r="G39535">
        <v>4</v>
      </c>
      <c r="H39535">
        <v>0</v>
      </c>
      <c r="I39535">
        <v>0</v>
      </c>
      <c r="J39535">
        <v>0</v>
      </c>
      <c r="K39535" s="3">
        <f>100 * ($J39535 / $T39535)</f>
        <v>0</v>
      </c>
      <c r="L39535">
        <v>0</v>
      </c>
      <c r="M39535" s="3">
        <f xml:space="preserve"> 100 * ($L39535 / $T39535)</f>
        <v>0</v>
      </c>
      <c r="N39535">
        <v>0</v>
      </c>
      <c r="O39535" s="3">
        <f xml:space="preserve"> 100 * ($N39535 / $T39535)</f>
        <v>0</v>
      </c>
      <c r="P39535">
        <v>0</v>
      </c>
      <c r="Q39535" s="3">
        <f xml:space="preserve"> 100 * ($P39535 / $T39535)</f>
        <v>0</v>
      </c>
      <c r="R39535">
        <v>0</v>
      </c>
      <c r="S39535" s="3">
        <f>100 * ($R39535 / $T39535)</f>
        <v>0</v>
      </c>
      <c r="T39535">
        <v>87146</v>
      </c>
    </row>
    <row r="39536" spans="1:20" x14ac:dyDescent="0.25">
      <c r="A39536" s="1">
        <v>43952</v>
      </c>
      <c r="B39536">
        <v>101</v>
      </c>
      <c r="C39536" s="2" t="s">
        <v>8</v>
      </c>
      <c r="D39536">
        <v>66</v>
      </c>
      <c r="E39536">
        <v>0</v>
      </c>
      <c r="F39536">
        <v>13</v>
      </c>
      <c r="G39536">
        <v>4</v>
      </c>
      <c r="H39536">
        <v>0</v>
      </c>
      <c r="I39536">
        <v>0</v>
      </c>
      <c r="J39536">
        <v>0</v>
      </c>
      <c r="K39536" s="3">
        <f>100 * ($J39536 / $T39536)</f>
        <v>0</v>
      </c>
      <c r="L39536">
        <v>0</v>
      </c>
      <c r="M39536" s="3">
        <f xml:space="preserve"> 100 * ($L39536 / $T39536)</f>
        <v>0</v>
      </c>
      <c r="N39536">
        <v>0</v>
      </c>
      <c r="O39536" s="3">
        <f xml:space="preserve"> 100 * ($N39536 / $T39536)</f>
        <v>0</v>
      </c>
      <c r="P39536">
        <v>0</v>
      </c>
      <c r="Q39536" s="3">
        <f xml:space="preserve"> 100 * ($P39536 / $T39536)</f>
        <v>0</v>
      </c>
      <c r="R39536">
        <v>0</v>
      </c>
      <c r="S39536" s="3">
        <f>100 * ($R39536 / $T39536)</f>
        <v>0</v>
      </c>
      <c r="T39536">
        <v>87146</v>
      </c>
    </row>
    <row r="39537" spans="1:20" x14ac:dyDescent="0.25">
      <c r="A39537" s="1">
        <v>43953</v>
      </c>
      <c r="B39537">
        <v>102</v>
      </c>
      <c r="C39537" s="2" t="s">
        <v>8</v>
      </c>
      <c r="D39537">
        <v>66</v>
      </c>
      <c r="E39537">
        <v>0</v>
      </c>
      <c r="F39537">
        <v>12</v>
      </c>
      <c r="G39537">
        <v>4</v>
      </c>
      <c r="H39537">
        <v>0</v>
      </c>
      <c r="I39537">
        <v>0</v>
      </c>
      <c r="J39537">
        <v>0</v>
      </c>
      <c r="K39537" s="3">
        <f>100 * ($J39537 / $T39537)</f>
        <v>0</v>
      </c>
      <c r="L39537">
        <v>0</v>
      </c>
      <c r="M39537" s="3">
        <f xml:space="preserve"> 100 * ($L39537 / $T39537)</f>
        <v>0</v>
      </c>
      <c r="N39537">
        <v>0</v>
      </c>
      <c r="O39537" s="3">
        <f xml:space="preserve"> 100 * ($N39537 / $T39537)</f>
        <v>0</v>
      </c>
      <c r="P39537">
        <v>0</v>
      </c>
      <c r="Q39537" s="3">
        <f xml:space="preserve"> 100 * ($P39537 / $T39537)</f>
        <v>0</v>
      </c>
      <c r="R39537">
        <v>0</v>
      </c>
      <c r="S39537" s="3">
        <f>100 * ($R39537 / $T39537)</f>
        <v>0</v>
      </c>
      <c r="T39537">
        <v>87146</v>
      </c>
    </row>
    <row r="39538" spans="1:20" x14ac:dyDescent="0.25">
      <c r="A39538" s="1">
        <v>43954</v>
      </c>
      <c r="B39538">
        <v>103</v>
      </c>
      <c r="C39538" s="2" t="s">
        <v>8</v>
      </c>
      <c r="D39538">
        <v>66</v>
      </c>
      <c r="E39538">
        <v>0</v>
      </c>
      <c r="F39538">
        <v>12</v>
      </c>
      <c r="G39538">
        <v>4</v>
      </c>
      <c r="H39538">
        <v>0</v>
      </c>
      <c r="I39538">
        <v>0</v>
      </c>
      <c r="J39538">
        <v>0</v>
      </c>
      <c r="K39538" s="3">
        <f>100 * ($J39538 / $T39538)</f>
        <v>0</v>
      </c>
      <c r="L39538">
        <v>0</v>
      </c>
      <c r="M39538" s="3">
        <f xml:space="preserve"> 100 * ($L39538 / $T39538)</f>
        <v>0</v>
      </c>
      <c r="N39538">
        <v>0</v>
      </c>
      <c r="O39538" s="3">
        <f xml:space="preserve"> 100 * ($N39538 / $T39538)</f>
        <v>0</v>
      </c>
      <c r="P39538">
        <v>0</v>
      </c>
      <c r="Q39538" s="3">
        <f xml:space="preserve"> 100 * ($P39538 / $T39538)</f>
        <v>0</v>
      </c>
      <c r="R39538">
        <v>0</v>
      </c>
      <c r="S39538" s="3">
        <f>100 * ($R39538 / $T39538)</f>
        <v>0</v>
      </c>
      <c r="T39538">
        <v>87146</v>
      </c>
    </row>
    <row r="39539" spans="1:20" x14ac:dyDescent="0.25">
      <c r="A39539" s="1">
        <v>43955</v>
      </c>
      <c r="B39539">
        <v>104</v>
      </c>
      <c r="C39539" s="2" t="s">
        <v>8</v>
      </c>
      <c r="D39539">
        <v>66</v>
      </c>
      <c r="E39539">
        <v>0</v>
      </c>
      <c r="F39539">
        <v>12</v>
      </c>
      <c r="G39539">
        <v>4</v>
      </c>
      <c r="H39539">
        <v>0</v>
      </c>
      <c r="I39539">
        <v>0</v>
      </c>
      <c r="J39539">
        <v>0</v>
      </c>
      <c r="K39539" s="3">
        <f>100 * ($J39539 / $T39539)</f>
        <v>0</v>
      </c>
      <c r="L39539">
        <v>0</v>
      </c>
      <c r="M39539" s="3">
        <f xml:space="preserve"> 100 * ($L39539 / $T39539)</f>
        <v>0</v>
      </c>
      <c r="N39539">
        <v>0</v>
      </c>
      <c r="O39539" s="3">
        <f xml:space="preserve"> 100 * ($N39539 / $T39539)</f>
        <v>0</v>
      </c>
      <c r="P39539">
        <v>0</v>
      </c>
      <c r="Q39539" s="3">
        <f xml:space="preserve"> 100 * ($P39539 / $T39539)</f>
        <v>0</v>
      </c>
      <c r="R39539">
        <v>0</v>
      </c>
      <c r="S39539" s="3">
        <f>100 * ($R39539 / $T39539)</f>
        <v>0</v>
      </c>
      <c r="T39539">
        <v>87146</v>
      </c>
    </row>
    <row r="39540" spans="1:20" x14ac:dyDescent="0.25">
      <c r="A39540" s="1">
        <v>43956</v>
      </c>
      <c r="B39540">
        <v>105</v>
      </c>
      <c r="C39540" s="2" t="s">
        <v>8</v>
      </c>
      <c r="D39540">
        <v>66</v>
      </c>
      <c r="E39540">
        <v>0</v>
      </c>
      <c r="F39540">
        <v>12</v>
      </c>
      <c r="G39540">
        <v>4</v>
      </c>
      <c r="H39540">
        <v>0</v>
      </c>
      <c r="I39540">
        <v>0</v>
      </c>
      <c r="J39540">
        <v>0</v>
      </c>
      <c r="K39540" s="3">
        <f>100 * ($J39540 / $T39540)</f>
        <v>0</v>
      </c>
      <c r="L39540">
        <v>0</v>
      </c>
      <c r="M39540" s="3">
        <f xml:space="preserve"> 100 * ($L39540 / $T39540)</f>
        <v>0</v>
      </c>
      <c r="N39540">
        <v>0</v>
      </c>
      <c r="O39540" s="3">
        <f xml:space="preserve"> 100 * ($N39540 / $T39540)</f>
        <v>0</v>
      </c>
      <c r="P39540">
        <v>0</v>
      </c>
      <c r="Q39540" s="3">
        <f xml:space="preserve"> 100 * ($P39540 / $T39540)</f>
        <v>0</v>
      </c>
      <c r="R39540">
        <v>0</v>
      </c>
      <c r="S39540" s="3">
        <f>100 * ($R39540 / $T39540)</f>
        <v>0</v>
      </c>
      <c r="T39540">
        <v>87146</v>
      </c>
    </row>
    <row r="39541" spans="1:20" x14ac:dyDescent="0.25">
      <c r="A39541" s="1">
        <v>43957</v>
      </c>
      <c r="B39541">
        <v>106</v>
      </c>
      <c r="C39541" s="2" t="s">
        <v>8</v>
      </c>
      <c r="D39541">
        <v>66</v>
      </c>
      <c r="E39541">
        <v>0</v>
      </c>
      <c r="F39541">
        <v>11</v>
      </c>
      <c r="G39541">
        <v>4</v>
      </c>
      <c r="H39541">
        <v>0</v>
      </c>
      <c r="I39541">
        <v>0</v>
      </c>
      <c r="J39541">
        <v>0</v>
      </c>
      <c r="K39541" s="3">
        <f>100 * ($J39541 / $T39541)</f>
        <v>0</v>
      </c>
      <c r="L39541">
        <v>0</v>
      </c>
      <c r="M39541" s="3">
        <f xml:space="preserve"> 100 * ($L39541 / $T39541)</f>
        <v>0</v>
      </c>
      <c r="N39541">
        <v>0</v>
      </c>
      <c r="O39541" s="3">
        <f xml:space="preserve"> 100 * ($N39541 / $T39541)</f>
        <v>0</v>
      </c>
      <c r="P39541">
        <v>0</v>
      </c>
      <c r="Q39541" s="3">
        <f xml:space="preserve"> 100 * ($P39541 / $T39541)</f>
        <v>0</v>
      </c>
      <c r="R39541">
        <v>0</v>
      </c>
      <c r="S39541" s="3">
        <f>100 * ($R39541 / $T39541)</f>
        <v>0</v>
      </c>
      <c r="T39541">
        <v>87146</v>
      </c>
    </row>
    <row r="39542" spans="1:20" x14ac:dyDescent="0.25">
      <c r="A39542" s="1">
        <v>43958</v>
      </c>
      <c r="B39542">
        <v>107</v>
      </c>
      <c r="C39542" s="2" t="s">
        <v>8</v>
      </c>
      <c r="D39542">
        <v>68</v>
      </c>
      <c r="E39542">
        <v>2</v>
      </c>
      <c r="F39542">
        <v>11</v>
      </c>
      <c r="G39542">
        <v>4</v>
      </c>
      <c r="H39542">
        <v>0</v>
      </c>
      <c r="I39542">
        <v>0</v>
      </c>
      <c r="J39542">
        <v>0</v>
      </c>
      <c r="K39542" s="3">
        <f>100 * ($J39542 / $T39542)</f>
        <v>0</v>
      </c>
      <c r="L39542">
        <v>0</v>
      </c>
      <c r="M39542" s="3">
        <f xml:space="preserve"> 100 * ($L39542 / $T39542)</f>
        <v>0</v>
      </c>
      <c r="N39542">
        <v>0</v>
      </c>
      <c r="O39542" s="3">
        <f xml:space="preserve"> 100 * ($N39542 / $T39542)</f>
        <v>0</v>
      </c>
      <c r="P39542">
        <v>0</v>
      </c>
      <c r="Q39542" s="3">
        <f xml:space="preserve"> 100 * ($P39542 / $T39542)</f>
        <v>0</v>
      </c>
      <c r="R39542">
        <v>0</v>
      </c>
      <c r="S39542" s="3">
        <f>100 * ($R39542 / $T39542)</f>
        <v>0</v>
      </c>
      <c r="T39542">
        <v>87146</v>
      </c>
    </row>
    <row r="39543" spans="1:20" x14ac:dyDescent="0.25">
      <c r="A39543" s="1">
        <v>43959</v>
      </c>
      <c r="B39543">
        <v>108</v>
      </c>
      <c r="C39543" s="2" t="s">
        <v>8</v>
      </c>
      <c r="D39543">
        <v>69</v>
      </c>
      <c r="E39543">
        <v>1</v>
      </c>
      <c r="F39543">
        <v>10</v>
      </c>
      <c r="G39543">
        <v>4</v>
      </c>
      <c r="H39543">
        <v>0</v>
      </c>
      <c r="I39543">
        <v>0</v>
      </c>
      <c r="J39543">
        <v>0</v>
      </c>
      <c r="K39543" s="3">
        <f>100 * ($J39543 / $T39543)</f>
        <v>0</v>
      </c>
      <c r="L39543">
        <v>0</v>
      </c>
      <c r="M39543" s="3">
        <f xml:space="preserve"> 100 * ($L39543 / $T39543)</f>
        <v>0</v>
      </c>
      <c r="N39543">
        <v>0</v>
      </c>
      <c r="O39543" s="3">
        <f xml:space="preserve"> 100 * ($N39543 / $T39543)</f>
        <v>0</v>
      </c>
      <c r="P39543">
        <v>0</v>
      </c>
      <c r="Q39543" s="3">
        <f xml:space="preserve"> 100 * ($P39543 / $T39543)</f>
        <v>0</v>
      </c>
      <c r="R39543">
        <v>0</v>
      </c>
      <c r="S39543" s="3">
        <f>100 * ($R39543 / $T39543)</f>
        <v>0</v>
      </c>
      <c r="T39543">
        <v>87146</v>
      </c>
    </row>
    <row r="39544" spans="1:20" x14ac:dyDescent="0.25">
      <c r="A39544" s="1">
        <v>43960</v>
      </c>
      <c r="B39544">
        <v>109</v>
      </c>
      <c r="C39544" s="2" t="s">
        <v>8</v>
      </c>
      <c r="D39544">
        <v>69</v>
      </c>
      <c r="E39544">
        <v>0</v>
      </c>
      <c r="F39544">
        <v>10</v>
      </c>
      <c r="G39544">
        <v>4</v>
      </c>
      <c r="H39544">
        <v>0</v>
      </c>
      <c r="I39544">
        <v>0</v>
      </c>
      <c r="J39544">
        <v>0</v>
      </c>
      <c r="K39544" s="3">
        <f>100 * ($J39544 / $T39544)</f>
        <v>0</v>
      </c>
      <c r="L39544">
        <v>0</v>
      </c>
      <c r="M39544" s="3">
        <f xml:space="preserve"> 100 * ($L39544 / $T39544)</f>
        <v>0</v>
      </c>
      <c r="N39544">
        <v>0</v>
      </c>
      <c r="O39544" s="3">
        <f xml:space="preserve"> 100 * ($N39544 / $T39544)</f>
        <v>0</v>
      </c>
      <c r="P39544">
        <v>0</v>
      </c>
      <c r="Q39544" s="3">
        <f xml:space="preserve"> 100 * ($P39544 / $T39544)</f>
        <v>0</v>
      </c>
      <c r="R39544">
        <v>0</v>
      </c>
      <c r="S39544" s="3">
        <f>100 * ($R39544 / $T39544)</f>
        <v>0</v>
      </c>
      <c r="T39544">
        <v>87146</v>
      </c>
    </row>
    <row r="39545" spans="1:20" x14ac:dyDescent="0.25">
      <c r="A39545" s="1">
        <v>43961</v>
      </c>
      <c r="B39545">
        <v>110</v>
      </c>
      <c r="C39545" s="2" t="s">
        <v>8</v>
      </c>
      <c r="D39545">
        <v>69</v>
      </c>
      <c r="E39545">
        <v>0</v>
      </c>
      <c r="F39545">
        <v>7</v>
      </c>
      <c r="G39545">
        <v>5</v>
      </c>
      <c r="H39545">
        <v>1</v>
      </c>
      <c r="I39545">
        <v>0</v>
      </c>
      <c r="J39545">
        <v>0</v>
      </c>
      <c r="K39545" s="3">
        <f>100 * ($J39545 / $T39545)</f>
        <v>0</v>
      </c>
      <c r="L39545">
        <v>0</v>
      </c>
      <c r="M39545" s="3">
        <f xml:space="preserve"> 100 * ($L39545 / $T39545)</f>
        <v>0</v>
      </c>
      <c r="N39545">
        <v>0</v>
      </c>
      <c r="O39545" s="3">
        <f xml:space="preserve"> 100 * ($N39545 / $T39545)</f>
        <v>0</v>
      </c>
      <c r="P39545">
        <v>0</v>
      </c>
      <c r="Q39545" s="3">
        <f xml:space="preserve"> 100 * ($P39545 / $T39545)</f>
        <v>0</v>
      </c>
      <c r="R39545">
        <v>0</v>
      </c>
      <c r="S39545" s="3">
        <f>100 * ($R39545 / $T39545)</f>
        <v>0</v>
      </c>
      <c r="T39545">
        <v>87146</v>
      </c>
    </row>
    <row r="39546" spans="1:20" x14ac:dyDescent="0.25">
      <c r="A39546" s="1">
        <v>43962</v>
      </c>
      <c r="B39546">
        <v>111</v>
      </c>
      <c r="C39546" s="2" t="s">
        <v>8</v>
      </c>
      <c r="D39546">
        <v>69</v>
      </c>
      <c r="E39546">
        <v>0</v>
      </c>
      <c r="F39546">
        <v>3</v>
      </c>
      <c r="G39546">
        <v>6</v>
      </c>
      <c r="H39546">
        <v>1</v>
      </c>
      <c r="I39546">
        <v>0</v>
      </c>
      <c r="J39546">
        <v>0</v>
      </c>
      <c r="K39546" s="3">
        <f>100 * ($J39546 / $T39546)</f>
        <v>0</v>
      </c>
      <c r="L39546">
        <v>0</v>
      </c>
      <c r="M39546" s="3">
        <f xml:space="preserve"> 100 * ($L39546 / $T39546)</f>
        <v>0</v>
      </c>
      <c r="N39546">
        <v>0</v>
      </c>
      <c r="O39546" s="3">
        <f xml:space="preserve"> 100 * ($N39546 / $T39546)</f>
        <v>0</v>
      </c>
      <c r="P39546">
        <v>0</v>
      </c>
      <c r="Q39546" s="3">
        <f xml:space="preserve"> 100 * ($P39546 / $T39546)</f>
        <v>0</v>
      </c>
      <c r="R39546">
        <v>0</v>
      </c>
      <c r="S39546" s="3">
        <f>100 * ($R39546 / $T39546)</f>
        <v>0</v>
      </c>
      <c r="T39546">
        <v>87146</v>
      </c>
    </row>
    <row r="39547" spans="1:20" x14ac:dyDescent="0.25">
      <c r="A39547" s="1">
        <v>43963</v>
      </c>
      <c r="B39547">
        <v>112</v>
      </c>
      <c r="C39547" s="2" t="s">
        <v>8</v>
      </c>
      <c r="D39547">
        <v>69</v>
      </c>
      <c r="E39547">
        <v>0</v>
      </c>
      <c r="F39547">
        <v>3</v>
      </c>
      <c r="G39547">
        <v>6</v>
      </c>
      <c r="H39547">
        <v>0</v>
      </c>
      <c r="I39547">
        <v>0</v>
      </c>
      <c r="J39547">
        <v>0</v>
      </c>
      <c r="K39547" s="3">
        <f>100 * ($J39547 / $T39547)</f>
        <v>0</v>
      </c>
      <c r="L39547">
        <v>0</v>
      </c>
      <c r="M39547" s="3">
        <f xml:space="preserve"> 100 * ($L39547 / $T39547)</f>
        <v>0</v>
      </c>
      <c r="N39547">
        <v>0</v>
      </c>
      <c r="O39547" s="3">
        <f xml:space="preserve"> 100 * ($N39547 / $T39547)</f>
        <v>0</v>
      </c>
      <c r="P39547">
        <v>0</v>
      </c>
      <c r="Q39547" s="3">
        <f xml:space="preserve"> 100 * ($P39547 / $T39547)</f>
        <v>0</v>
      </c>
      <c r="R39547">
        <v>0</v>
      </c>
      <c r="S39547" s="3">
        <f>100 * ($R39547 / $T39547)</f>
        <v>0</v>
      </c>
      <c r="T39547">
        <v>87146</v>
      </c>
    </row>
    <row r="39548" spans="1:20" x14ac:dyDescent="0.25">
      <c r="A39548" s="1">
        <v>43964</v>
      </c>
      <c r="B39548">
        <v>113</v>
      </c>
      <c r="C39548" s="2" t="s">
        <v>8</v>
      </c>
      <c r="D39548">
        <v>69</v>
      </c>
      <c r="E39548">
        <v>0</v>
      </c>
      <c r="F39548">
        <v>3</v>
      </c>
      <c r="G39548">
        <v>6</v>
      </c>
      <c r="H39548">
        <v>0</v>
      </c>
      <c r="I39548">
        <v>0</v>
      </c>
      <c r="J39548">
        <v>0</v>
      </c>
      <c r="K39548" s="3">
        <f>100 * ($J39548 / $T39548)</f>
        <v>0</v>
      </c>
      <c r="L39548">
        <v>0</v>
      </c>
      <c r="M39548" s="3">
        <f xml:space="preserve"> 100 * ($L39548 / $T39548)</f>
        <v>0</v>
      </c>
      <c r="N39548">
        <v>0</v>
      </c>
      <c r="O39548" s="3">
        <f xml:space="preserve"> 100 * ($N39548 / $T39548)</f>
        <v>0</v>
      </c>
      <c r="P39548">
        <v>0</v>
      </c>
      <c r="Q39548" s="3">
        <f xml:space="preserve"> 100 * ($P39548 / $T39548)</f>
        <v>0</v>
      </c>
      <c r="R39548">
        <v>0</v>
      </c>
      <c r="S39548" s="3">
        <f>100 * ($R39548 / $T39548)</f>
        <v>0</v>
      </c>
      <c r="T39548">
        <v>87146</v>
      </c>
    </row>
    <row r="39549" spans="1:20" x14ac:dyDescent="0.25">
      <c r="A39549" s="1">
        <v>43965</v>
      </c>
      <c r="B39549">
        <v>114</v>
      </c>
      <c r="C39549" s="2" t="s">
        <v>8</v>
      </c>
      <c r="D39549">
        <v>69</v>
      </c>
      <c r="E39549">
        <v>0</v>
      </c>
      <c r="F39549">
        <v>3</v>
      </c>
      <c r="G39549">
        <v>6</v>
      </c>
      <c r="H39549">
        <v>0</v>
      </c>
      <c r="I39549">
        <v>0</v>
      </c>
      <c r="J39549">
        <v>0</v>
      </c>
      <c r="K39549" s="3">
        <f>100 * ($J39549 / $T39549)</f>
        <v>0</v>
      </c>
      <c r="L39549">
        <v>0</v>
      </c>
      <c r="M39549" s="3">
        <f xml:space="preserve"> 100 * ($L39549 / $T39549)</f>
        <v>0</v>
      </c>
      <c r="N39549">
        <v>0</v>
      </c>
      <c r="O39549" s="3">
        <f xml:space="preserve"> 100 * ($N39549 / $T39549)</f>
        <v>0</v>
      </c>
      <c r="P39549">
        <v>0</v>
      </c>
      <c r="Q39549" s="3">
        <f xml:space="preserve"> 100 * ($P39549 / $T39549)</f>
        <v>0</v>
      </c>
      <c r="R39549">
        <v>0</v>
      </c>
      <c r="S39549" s="3">
        <f>100 * ($R39549 / $T39549)</f>
        <v>0</v>
      </c>
      <c r="T39549">
        <v>87146</v>
      </c>
    </row>
    <row r="39550" spans="1:20" x14ac:dyDescent="0.25">
      <c r="A39550" s="1">
        <v>43966</v>
      </c>
      <c r="B39550">
        <v>115</v>
      </c>
      <c r="C39550" s="2" t="s">
        <v>8</v>
      </c>
      <c r="D39550">
        <v>69</v>
      </c>
      <c r="E39550">
        <v>0</v>
      </c>
      <c r="F39550">
        <v>3</v>
      </c>
      <c r="G39550">
        <v>6</v>
      </c>
      <c r="H39550">
        <v>0</v>
      </c>
      <c r="I39550">
        <v>0</v>
      </c>
      <c r="J39550">
        <v>0</v>
      </c>
      <c r="K39550" s="3">
        <f>100 * ($J39550 / $T39550)</f>
        <v>0</v>
      </c>
      <c r="L39550">
        <v>0</v>
      </c>
      <c r="M39550" s="3">
        <f xml:space="preserve"> 100 * ($L39550 / $T39550)</f>
        <v>0</v>
      </c>
      <c r="N39550">
        <v>0</v>
      </c>
      <c r="O39550" s="3">
        <f xml:space="preserve"> 100 * ($N39550 / $T39550)</f>
        <v>0</v>
      </c>
      <c r="P39550">
        <v>0</v>
      </c>
      <c r="Q39550" s="3">
        <f xml:space="preserve"> 100 * ($P39550 / $T39550)</f>
        <v>0</v>
      </c>
      <c r="R39550">
        <v>0</v>
      </c>
      <c r="S39550" s="3">
        <f>100 * ($R39550 / $T39550)</f>
        <v>0</v>
      </c>
      <c r="T39550">
        <v>87146</v>
      </c>
    </row>
    <row r="39551" spans="1:20" x14ac:dyDescent="0.25">
      <c r="A39551" s="1">
        <v>43967</v>
      </c>
      <c r="B39551">
        <v>116</v>
      </c>
      <c r="C39551" s="2" t="s">
        <v>8</v>
      </c>
      <c r="D39551">
        <v>69</v>
      </c>
      <c r="E39551">
        <v>0</v>
      </c>
      <c r="F39551">
        <v>3</v>
      </c>
      <c r="G39551">
        <v>6</v>
      </c>
      <c r="H39551">
        <v>0</v>
      </c>
      <c r="I39551">
        <v>0</v>
      </c>
      <c r="J39551">
        <v>0</v>
      </c>
      <c r="K39551" s="3">
        <f>100 * ($J39551 / $T39551)</f>
        <v>0</v>
      </c>
      <c r="L39551">
        <v>0</v>
      </c>
      <c r="M39551" s="3">
        <f xml:space="preserve"> 100 * ($L39551 / $T39551)</f>
        <v>0</v>
      </c>
      <c r="N39551">
        <v>0</v>
      </c>
      <c r="O39551" s="3">
        <f xml:space="preserve"> 100 * ($N39551 / $T39551)</f>
        <v>0</v>
      </c>
      <c r="P39551">
        <v>0</v>
      </c>
      <c r="Q39551" s="3">
        <f xml:space="preserve"> 100 * ($P39551 / $T39551)</f>
        <v>0</v>
      </c>
      <c r="R39551">
        <v>0</v>
      </c>
      <c r="S39551" s="3">
        <f>100 * ($R39551 / $T39551)</f>
        <v>0</v>
      </c>
      <c r="T39551">
        <v>87146</v>
      </c>
    </row>
    <row r="39552" spans="1:20" x14ac:dyDescent="0.25">
      <c r="A39552" s="1">
        <v>43968</v>
      </c>
      <c r="B39552">
        <v>117</v>
      </c>
      <c r="C39552" s="2" t="s">
        <v>8</v>
      </c>
      <c r="D39552">
        <v>69</v>
      </c>
      <c r="E39552">
        <v>0</v>
      </c>
      <c r="F39552">
        <v>3</v>
      </c>
      <c r="G39552">
        <v>6</v>
      </c>
      <c r="H39552">
        <v>0</v>
      </c>
      <c r="I39552">
        <v>0</v>
      </c>
      <c r="J39552">
        <v>0</v>
      </c>
      <c r="K39552" s="3">
        <f>100 * ($J39552 / $T39552)</f>
        <v>0</v>
      </c>
      <c r="L39552">
        <v>0</v>
      </c>
      <c r="M39552" s="3">
        <f xml:space="preserve"> 100 * ($L39552 / $T39552)</f>
        <v>0</v>
      </c>
      <c r="N39552">
        <v>0</v>
      </c>
      <c r="O39552" s="3">
        <f xml:space="preserve"> 100 * ($N39552 / $T39552)</f>
        <v>0</v>
      </c>
      <c r="P39552">
        <v>0</v>
      </c>
      <c r="Q39552" s="3">
        <f xml:space="preserve"> 100 * ($P39552 / $T39552)</f>
        <v>0</v>
      </c>
      <c r="R39552">
        <v>0</v>
      </c>
      <c r="S39552" s="3">
        <f>100 * ($R39552 / $T39552)</f>
        <v>0</v>
      </c>
      <c r="T39552">
        <v>87146</v>
      </c>
    </row>
    <row r="39553" spans="1:20" x14ac:dyDescent="0.25">
      <c r="A39553" s="1">
        <v>43969</v>
      </c>
      <c r="B39553">
        <v>118</v>
      </c>
      <c r="C39553" s="2" t="s">
        <v>8</v>
      </c>
      <c r="D39553">
        <v>69</v>
      </c>
      <c r="E39553">
        <v>0</v>
      </c>
      <c r="F39553">
        <v>3</v>
      </c>
      <c r="G39553">
        <v>6</v>
      </c>
      <c r="H39553">
        <v>0</v>
      </c>
      <c r="I39553">
        <v>0</v>
      </c>
      <c r="J39553">
        <v>0</v>
      </c>
      <c r="K39553" s="3">
        <f>100 * ($J39553 / $T39553)</f>
        <v>0</v>
      </c>
      <c r="L39553">
        <v>0</v>
      </c>
      <c r="M39553" s="3">
        <f xml:space="preserve"> 100 * ($L39553 / $T39553)</f>
        <v>0</v>
      </c>
      <c r="N39553">
        <v>0</v>
      </c>
      <c r="O39553" s="3">
        <f xml:space="preserve"> 100 * ($N39553 / $T39553)</f>
        <v>0</v>
      </c>
      <c r="P39553">
        <v>0</v>
      </c>
      <c r="Q39553" s="3">
        <f xml:space="preserve"> 100 * ($P39553 / $T39553)</f>
        <v>0</v>
      </c>
      <c r="R39553">
        <v>0</v>
      </c>
      <c r="S39553" s="3">
        <f>100 * ($R39553 / $T39553)</f>
        <v>0</v>
      </c>
      <c r="T39553">
        <v>87146</v>
      </c>
    </row>
    <row r="39554" spans="1:20" x14ac:dyDescent="0.25">
      <c r="A39554" s="1">
        <v>43970</v>
      </c>
      <c r="B39554">
        <v>119</v>
      </c>
      <c r="C39554" s="2" t="s">
        <v>8</v>
      </c>
      <c r="D39554">
        <v>69</v>
      </c>
      <c r="E39554">
        <v>0</v>
      </c>
      <c r="F39554">
        <v>1</v>
      </c>
      <c r="G39554">
        <v>6</v>
      </c>
      <c r="H39554">
        <v>0</v>
      </c>
      <c r="I39554">
        <v>0</v>
      </c>
      <c r="J39554">
        <v>0</v>
      </c>
      <c r="K39554" s="3">
        <f>100 * ($J39554 / $T39554)</f>
        <v>0</v>
      </c>
      <c r="L39554">
        <v>0</v>
      </c>
      <c r="M39554" s="3">
        <f xml:space="preserve"> 100 * ($L39554 / $T39554)</f>
        <v>0</v>
      </c>
      <c r="N39554">
        <v>0</v>
      </c>
      <c r="O39554" s="3">
        <f xml:space="preserve"> 100 * ($N39554 / $T39554)</f>
        <v>0</v>
      </c>
      <c r="P39554">
        <v>0</v>
      </c>
      <c r="Q39554" s="3">
        <f xml:space="preserve"> 100 * ($P39554 / $T39554)</f>
        <v>0</v>
      </c>
      <c r="R39554">
        <v>0</v>
      </c>
      <c r="S39554" s="3">
        <f>100 * ($R39554 / $T39554)</f>
        <v>0</v>
      </c>
      <c r="T39554">
        <v>87146</v>
      </c>
    </row>
    <row r="39555" spans="1:20" x14ac:dyDescent="0.25">
      <c r="A39555" s="1">
        <v>43971</v>
      </c>
      <c r="B39555">
        <v>120</v>
      </c>
      <c r="C39555" s="2" t="s">
        <v>8</v>
      </c>
      <c r="D39555">
        <v>69</v>
      </c>
      <c r="E39555">
        <v>0</v>
      </c>
      <c r="F39555">
        <v>0</v>
      </c>
      <c r="G39555">
        <v>6</v>
      </c>
      <c r="H39555">
        <v>0</v>
      </c>
      <c r="I39555">
        <v>0</v>
      </c>
      <c r="J39555">
        <v>0</v>
      </c>
      <c r="K39555" s="3">
        <f>100 * ($J39555 / $T39555)</f>
        <v>0</v>
      </c>
      <c r="L39555">
        <v>0</v>
      </c>
      <c r="M39555" s="3">
        <f xml:space="preserve"> 100 * ($L39555 / $T39555)</f>
        <v>0</v>
      </c>
      <c r="N39555">
        <v>0</v>
      </c>
      <c r="O39555" s="3">
        <f xml:space="preserve"> 100 * ($N39555 / $T39555)</f>
        <v>0</v>
      </c>
      <c r="P39555">
        <v>0</v>
      </c>
      <c r="Q39555" s="3">
        <f xml:space="preserve"> 100 * ($P39555 / $T39555)</f>
        <v>0</v>
      </c>
      <c r="R39555">
        <v>0</v>
      </c>
      <c r="S39555" s="3">
        <f>100 * ($R39555 / $T39555)</f>
        <v>0</v>
      </c>
      <c r="T39555">
        <v>87146</v>
      </c>
    </row>
    <row r="39556" spans="1:20" x14ac:dyDescent="0.25">
      <c r="A39556" s="1">
        <v>43972</v>
      </c>
      <c r="B39556">
        <v>121</v>
      </c>
      <c r="C39556" s="2" t="s">
        <v>8</v>
      </c>
      <c r="D39556">
        <v>69</v>
      </c>
      <c r="E39556">
        <v>0</v>
      </c>
      <c r="F39556">
        <v>0</v>
      </c>
      <c r="G39556">
        <v>6</v>
      </c>
      <c r="H39556">
        <v>0</v>
      </c>
      <c r="I39556">
        <v>0</v>
      </c>
      <c r="J39556">
        <v>0</v>
      </c>
      <c r="K39556" s="3">
        <f>100 * ($J39556 / $T39556)</f>
        <v>0</v>
      </c>
      <c r="L39556">
        <v>0</v>
      </c>
      <c r="M39556" s="3">
        <f xml:space="preserve"> 100 * ($L39556 / $T39556)</f>
        <v>0</v>
      </c>
      <c r="N39556">
        <v>0</v>
      </c>
      <c r="O39556" s="3">
        <f xml:space="preserve"> 100 * ($N39556 / $T39556)</f>
        <v>0</v>
      </c>
      <c r="P39556">
        <v>0</v>
      </c>
      <c r="Q39556" s="3">
        <f xml:space="preserve"> 100 * ($P39556 / $T39556)</f>
        <v>0</v>
      </c>
      <c r="R39556">
        <v>0</v>
      </c>
      <c r="S39556" s="3">
        <f>100 * ($R39556 / $T39556)</f>
        <v>0</v>
      </c>
      <c r="T39556">
        <v>87146</v>
      </c>
    </row>
    <row r="39557" spans="1:20" x14ac:dyDescent="0.25">
      <c r="A39557" s="1">
        <v>43973</v>
      </c>
      <c r="B39557">
        <v>122</v>
      </c>
      <c r="C39557" s="2" t="s">
        <v>8</v>
      </c>
      <c r="D39557">
        <v>69</v>
      </c>
      <c r="E39557">
        <v>0</v>
      </c>
      <c r="F39557">
        <v>0</v>
      </c>
      <c r="G39557">
        <v>6</v>
      </c>
      <c r="H39557">
        <v>0</v>
      </c>
      <c r="I39557">
        <v>0</v>
      </c>
      <c r="J39557">
        <v>0</v>
      </c>
      <c r="K39557" s="3">
        <f>100 * ($J39557 / $T39557)</f>
        <v>0</v>
      </c>
      <c r="L39557">
        <v>0</v>
      </c>
      <c r="M39557" s="3">
        <f xml:space="preserve"> 100 * ($L39557 / $T39557)</f>
        <v>0</v>
      </c>
      <c r="N39557">
        <v>0</v>
      </c>
      <c r="O39557" s="3">
        <f xml:space="preserve"> 100 * ($N39557 / $T39557)</f>
        <v>0</v>
      </c>
      <c r="P39557">
        <v>0</v>
      </c>
      <c r="Q39557" s="3">
        <f xml:space="preserve"> 100 * ($P39557 / $T39557)</f>
        <v>0</v>
      </c>
      <c r="R39557">
        <v>0</v>
      </c>
      <c r="S39557" s="3">
        <f>100 * ($R39557 / $T39557)</f>
        <v>0</v>
      </c>
      <c r="T39557">
        <v>87146</v>
      </c>
    </row>
    <row r="39558" spans="1:20" x14ac:dyDescent="0.25">
      <c r="A39558" s="1">
        <v>43974</v>
      </c>
      <c r="B39558">
        <v>123</v>
      </c>
      <c r="C39558" s="2" t="s">
        <v>8</v>
      </c>
      <c r="D39558">
        <v>69</v>
      </c>
      <c r="E39558">
        <v>0</v>
      </c>
      <c r="F39558">
        <v>0</v>
      </c>
      <c r="G39558">
        <v>6</v>
      </c>
      <c r="H39558">
        <v>0</v>
      </c>
      <c r="I39558">
        <v>0</v>
      </c>
      <c r="J39558">
        <v>0</v>
      </c>
      <c r="K39558" s="3">
        <f>100 * ($J39558 / $T39558)</f>
        <v>0</v>
      </c>
      <c r="L39558">
        <v>0</v>
      </c>
      <c r="M39558" s="3">
        <f xml:space="preserve"> 100 * ($L39558 / $T39558)</f>
        <v>0</v>
      </c>
      <c r="N39558">
        <v>0</v>
      </c>
      <c r="O39558" s="3">
        <f xml:space="preserve"> 100 * ($N39558 / $T39558)</f>
        <v>0</v>
      </c>
      <c r="P39558">
        <v>0</v>
      </c>
      <c r="Q39558" s="3">
        <f xml:space="preserve"> 100 * ($P39558 / $T39558)</f>
        <v>0</v>
      </c>
      <c r="R39558">
        <v>0</v>
      </c>
      <c r="S39558" s="3">
        <f>100 * ($R39558 / $T39558)</f>
        <v>0</v>
      </c>
      <c r="T39558">
        <v>87146</v>
      </c>
    </row>
    <row r="39559" spans="1:20" x14ac:dyDescent="0.25">
      <c r="A39559" s="1">
        <v>43975</v>
      </c>
      <c r="B39559">
        <v>124</v>
      </c>
      <c r="C39559" s="2" t="s">
        <v>8</v>
      </c>
      <c r="D39559">
        <v>69</v>
      </c>
      <c r="E39559">
        <v>0</v>
      </c>
      <c r="F39559">
        <v>0</v>
      </c>
      <c r="G39559">
        <v>6</v>
      </c>
      <c r="H39559">
        <v>0</v>
      </c>
      <c r="I39559">
        <v>0</v>
      </c>
      <c r="J39559">
        <v>0</v>
      </c>
      <c r="K39559" s="3">
        <f>100 * ($J39559 / $T39559)</f>
        <v>0</v>
      </c>
      <c r="L39559">
        <v>0</v>
      </c>
      <c r="M39559" s="3">
        <f xml:space="preserve"> 100 * ($L39559 / $T39559)</f>
        <v>0</v>
      </c>
      <c r="N39559">
        <v>0</v>
      </c>
      <c r="O39559" s="3">
        <f xml:space="preserve"> 100 * ($N39559 / $T39559)</f>
        <v>0</v>
      </c>
      <c r="P39559">
        <v>0</v>
      </c>
      <c r="Q39559" s="3">
        <f xml:space="preserve"> 100 * ($P39559 / $T39559)</f>
        <v>0</v>
      </c>
      <c r="R39559">
        <v>0</v>
      </c>
      <c r="S39559" s="3">
        <f>100 * ($R39559 / $T39559)</f>
        <v>0</v>
      </c>
      <c r="T39559">
        <v>87146</v>
      </c>
    </row>
    <row r="39560" spans="1:20" x14ac:dyDescent="0.25">
      <c r="A39560" s="1">
        <v>43976</v>
      </c>
      <c r="B39560">
        <v>125</v>
      </c>
      <c r="C39560" s="2" t="s">
        <v>8</v>
      </c>
      <c r="D39560">
        <v>69</v>
      </c>
      <c r="E39560">
        <v>0</v>
      </c>
      <c r="F39560">
        <v>0</v>
      </c>
      <c r="G39560">
        <v>6</v>
      </c>
      <c r="H39560">
        <v>0</v>
      </c>
      <c r="I39560">
        <v>0</v>
      </c>
      <c r="J39560">
        <v>0</v>
      </c>
      <c r="K39560" s="3">
        <f>100 * ($J39560 / $T39560)</f>
        <v>0</v>
      </c>
      <c r="L39560">
        <v>0</v>
      </c>
      <c r="M39560" s="3">
        <f xml:space="preserve"> 100 * ($L39560 / $T39560)</f>
        <v>0</v>
      </c>
      <c r="N39560">
        <v>0</v>
      </c>
      <c r="O39560" s="3">
        <f xml:space="preserve"> 100 * ($N39560 / $T39560)</f>
        <v>0</v>
      </c>
      <c r="P39560">
        <v>0</v>
      </c>
      <c r="Q39560" s="3">
        <f xml:space="preserve"> 100 * ($P39560 / $T39560)</f>
        <v>0</v>
      </c>
      <c r="R39560">
        <v>0</v>
      </c>
      <c r="S39560" s="3">
        <f>100 * ($R39560 / $T39560)</f>
        <v>0</v>
      </c>
      <c r="T39560">
        <v>87146</v>
      </c>
    </row>
    <row r="39561" spans="1:20" x14ac:dyDescent="0.25">
      <c r="A39561" s="1">
        <v>43977</v>
      </c>
      <c r="B39561">
        <v>126</v>
      </c>
      <c r="C39561" s="2" t="s">
        <v>8</v>
      </c>
      <c r="D39561">
        <v>69</v>
      </c>
      <c r="E39561">
        <v>0</v>
      </c>
      <c r="F39561">
        <v>0</v>
      </c>
      <c r="G39561">
        <v>6</v>
      </c>
      <c r="H39561">
        <v>0</v>
      </c>
      <c r="I39561">
        <v>0</v>
      </c>
      <c r="J39561">
        <v>0</v>
      </c>
      <c r="K39561" s="3">
        <f>100 * ($J39561 / $T39561)</f>
        <v>0</v>
      </c>
      <c r="L39561">
        <v>0</v>
      </c>
      <c r="M39561" s="3">
        <f xml:space="preserve"> 100 * ($L39561 / $T39561)</f>
        <v>0</v>
      </c>
      <c r="N39561">
        <v>0</v>
      </c>
      <c r="O39561" s="3">
        <f xml:space="preserve"> 100 * ($N39561 / $T39561)</f>
        <v>0</v>
      </c>
      <c r="P39561">
        <v>0</v>
      </c>
      <c r="Q39561" s="3">
        <f xml:space="preserve"> 100 * ($P39561 / $T39561)</f>
        <v>0</v>
      </c>
      <c r="R39561">
        <v>0</v>
      </c>
      <c r="S39561" s="3">
        <f>100 * ($R39561 / $T39561)</f>
        <v>0</v>
      </c>
      <c r="T39561">
        <v>87146</v>
      </c>
    </row>
    <row r="39562" spans="1:20" x14ac:dyDescent="0.25">
      <c r="A39562" s="1">
        <v>43978</v>
      </c>
      <c r="B39562">
        <v>127</v>
      </c>
      <c r="C39562" s="2" t="s">
        <v>8</v>
      </c>
      <c r="D39562">
        <v>69</v>
      </c>
      <c r="E39562">
        <v>0</v>
      </c>
      <c r="F39562">
        <v>0</v>
      </c>
      <c r="G39562">
        <v>6</v>
      </c>
      <c r="H39562">
        <v>0</v>
      </c>
      <c r="I39562">
        <v>0</v>
      </c>
      <c r="J39562">
        <v>0</v>
      </c>
      <c r="K39562" s="3">
        <f>100 * ($J39562 / $T39562)</f>
        <v>0</v>
      </c>
      <c r="L39562">
        <v>0</v>
      </c>
      <c r="M39562" s="3">
        <f xml:space="preserve"> 100 * ($L39562 / $T39562)</f>
        <v>0</v>
      </c>
      <c r="N39562">
        <v>0</v>
      </c>
      <c r="O39562" s="3">
        <f xml:space="preserve"> 100 * ($N39562 / $T39562)</f>
        <v>0</v>
      </c>
      <c r="P39562">
        <v>0</v>
      </c>
      <c r="Q39562" s="3">
        <f xml:space="preserve"> 100 * ($P39562 / $T39562)</f>
        <v>0</v>
      </c>
      <c r="R39562">
        <v>0</v>
      </c>
      <c r="S39562" s="3">
        <f>100 * ($R39562 / $T39562)</f>
        <v>0</v>
      </c>
      <c r="T39562">
        <v>87146</v>
      </c>
    </row>
    <row r="39563" spans="1:20" x14ac:dyDescent="0.25">
      <c r="A39563" s="1">
        <v>43979</v>
      </c>
      <c r="B39563">
        <v>128</v>
      </c>
      <c r="C39563" s="2" t="s">
        <v>8</v>
      </c>
      <c r="D39563">
        <v>69</v>
      </c>
      <c r="E39563">
        <v>0</v>
      </c>
      <c r="F39563">
        <v>0</v>
      </c>
      <c r="G39563">
        <v>6</v>
      </c>
      <c r="H39563">
        <v>0</v>
      </c>
      <c r="I39563">
        <v>0</v>
      </c>
      <c r="J39563">
        <v>0</v>
      </c>
      <c r="K39563" s="3">
        <f>100 * ($J39563 / $T39563)</f>
        <v>0</v>
      </c>
      <c r="L39563">
        <v>0</v>
      </c>
      <c r="M39563" s="3">
        <f xml:space="preserve"> 100 * ($L39563 / $T39563)</f>
        <v>0</v>
      </c>
      <c r="N39563">
        <v>0</v>
      </c>
      <c r="O39563" s="3">
        <f xml:space="preserve"> 100 * ($N39563 / $T39563)</f>
        <v>0</v>
      </c>
      <c r="P39563">
        <v>0</v>
      </c>
      <c r="Q39563" s="3">
        <f xml:space="preserve"> 100 * ($P39563 / $T39563)</f>
        <v>0</v>
      </c>
      <c r="R39563">
        <v>0</v>
      </c>
      <c r="S39563" s="3">
        <f>100 * ($R39563 / $T39563)</f>
        <v>0</v>
      </c>
      <c r="T39563">
        <v>87146</v>
      </c>
    </row>
    <row r="39564" spans="1:20" x14ac:dyDescent="0.25">
      <c r="A39564" s="1">
        <v>43980</v>
      </c>
      <c r="B39564">
        <v>129</v>
      </c>
      <c r="C39564" s="2" t="s">
        <v>8</v>
      </c>
      <c r="D39564">
        <v>69</v>
      </c>
      <c r="E39564">
        <v>0</v>
      </c>
      <c r="F39564">
        <v>0</v>
      </c>
      <c r="G39564">
        <v>6</v>
      </c>
      <c r="H39564">
        <v>0</v>
      </c>
      <c r="I39564">
        <v>0</v>
      </c>
      <c r="J39564">
        <v>0</v>
      </c>
      <c r="K39564" s="3">
        <f>100 * ($J39564 / $T39564)</f>
        <v>0</v>
      </c>
      <c r="L39564">
        <v>0</v>
      </c>
      <c r="M39564" s="3">
        <f xml:space="preserve"> 100 * ($L39564 / $T39564)</f>
        <v>0</v>
      </c>
      <c r="N39564">
        <v>0</v>
      </c>
      <c r="O39564" s="3">
        <f xml:space="preserve"> 100 * ($N39564 / $T39564)</f>
        <v>0</v>
      </c>
      <c r="P39564">
        <v>0</v>
      </c>
      <c r="Q39564" s="3">
        <f xml:space="preserve"> 100 * ($P39564 / $T39564)</f>
        <v>0</v>
      </c>
      <c r="R39564">
        <v>0</v>
      </c>
      <c r="S39564" s="3">
        <f>100 * ($R39564 / $T39564)</f>
        <v>0</v>
      </c>
      <c r="T39564">
        <v>87146</v>
      </c>
    </row>
    <row r="39565" spans="1:20" x14ac:dyDescent="0.25">
      <c r="A39565" s="1">
        <v>43981</v>
      </c>
      <c r="B39565">
        <v>130</v>
      </c>
      <c r="C39565" s="2" t="s">
        <v>8</v>
      </c>
      <c r="D39565">
        <v>70</v>
      </c>
      <c r="E39565">
        <v>1</v>
      </c>
      <c r="F39565">
        <v>1</v>
      </c>
      <c r="G39565">
        <v>6</v>
      </c>
      <c r="H39565">
        <v>0</v>
      </c>
      <c r="I39565">
        <v>0</v>
      </c>
      <c r="J39565">
        <v>0</v>
      </c>
      <c r="K39565" s="3">
        <f>100 * ($J39565 / $T39565)</f>
        <v>0</v>
      </c>
      <c r="L39565">
        <v>0</v>
      </c>
      <c r="M39565" s="3">
        <f xml:space="preserve"> 100 * ($L39565 / $T39565)</f>
        <v>0</v>
      </c>
      <c r="N39565">
        <v>0</v>
      </c>
      <c r="O39565" s="3">
        <f xml:space="preserve"> 100 * ($N39565 / $T39565)</f>
        <v>0</v>
      </c>
      <c r="P39565">
        <v>0</v>
      </c>
      <c r="Q39565" s="3">
        <f xml:space="preserve"> 100 * ($P39565 / $T39565)</f>
        <v>0</v>
      </c>
      <c r="R39565">
        <v>0</v>
      </c>
      <c r="S39565" s="3">
        <f>100 * ($R39565 / $T39565)</f>
        <v>0</v>
      </c>
      <c r="T39565">
        <v>87146</v>
      </c>
    </row>
    <row r="39566" spans="1:20" x14ac:dyDescent="0.25">
      <c r="A39566" s="1">
        <v>43982</v>
      </c>
      <c r="B39566">
        <v>131</v>
      </c>
      <c r="C39566" s="2" t="s">
        <v>8</v>
      </c>
      <c r="D39566">
        <v>70</v>
      </c>
      <c r="E39566">
        <v>0</v>
      </c>
      <c r="F39566">
        <v>1</v>
      </c>
      <c r="G39566">
        <v>6</v>
      </c>
      <c r="H39566">
        <v>0</v>
      </c>
      <c r="I39566">
        <v>0</v>
      </c>
      <c r="J39566">
        <v>0</v>
      </c>
      <c r="K39566" s="3">
        <f>100 * ($J39566 / $T39566)</f>
        <v>0</v>
      </c>
      <c r="L39566">
        <v>0</v>
      </c>
      <c r="M39566" s="3">
        <f xml:space="preserve"> 100 * ($L39566 / $T39566)</f>
        <v>0</v>
      </c>
      <c r="N39566">
        <v>0</v>
      </c>
      <c r="O39566" s="3">
        <f xml:space="preserve"> 100 * ($N39566 / $T39566)</f>
        <v>0</v>
      </c>
      <c r="P39566">
        <v>0</v>
      </c>
      <c r="Q39566" s="3">
        <f xml:space="preserve"> 100 * ($P39566 / $T39566)</f>
        <v>0</v>
      </c>
      <c r="R39566">
        <v>0</v>
      </c>
      <c r="S39566" s="3">
        <f>100 * ($R39566 / $T39566)</f>
        <v>0</v>
      </c>
      <c r="T39566">
        <v>87146</v>
      </c>
    </row>
    <row r="39567" spans="1:20" x14ac:dyDescent="0.25">
      <c r="A39567" s="1">
        <v>43983</v>
      </c>
      <c r="B39567">
        <v>132</v>
      </c>
      <c r="C39567" s="2" t="s">
        <v>8</v>
      </c>
      <c r="D39567">
        <v>70</v>
      </c>
      <c r="E39567">
        <v>0</v>
      </c>
      <c r="F39567">
        <v>1</v>
      </c>
      <c r="G39567">
        <v>6</v>
      </c>
      <c r="H39567">
        <v>0</v>
      </c>
      <c r="I39567">
        <v>0</v>
      </c>
      <c r="J39567">
        <v>0</v>
      </c>
      <c r="K39567" s="3">
        <f>100 * ($J39567 / $T39567)</f>
        <v>0</v>
      </c>
      <c r="L39567">
        <v>0</v>
      </c>
      <c r="M39567" s="3">
        <f xml:space="preserve"> 100 * ($L39567 / $T39567)</f>
        <v>0</v>
      </c>
      <c r="N39567">
        <v>0</v>
      </c>
      <c r="O39567" s="3">
        <f xml:space="preserve"> 100 * ($N39567 / $T39567)</f>
        <v>0</v>
      </c>
      <c r="P39567">
        <v>0</v>
      </c>
      <c r="Q39567" s="3">
        <f xml:space="preserve"> 100 * ($P39567 / $T39567)</f>
        <v>0</v>
      </c>
      <c r="R39567">
        <v>0</v>
      </c>
      <c r="S39567" s="3">
        <f>100 * ($R39567 / $T39567)</f>
        <v>0</v>
      </c>
      <c r="T39567">
        <v>87146</v>
      </c>
    </row>
    <row r="39568" spans="1:20" x14ac:dyDescent="0.25">
      <c r="A39568" s="1">
        <v>43984</v>
      </c>
      <c r="B39568">
        <v>133</v>
      </c>
      <c r="C39568" s="2" t="s">
        <v>8</v>
      </c>
      <c r="D39568">
        <v>70</v>
      </c>
      <c r="E39568">
        <v>0</v>
      </c>
      <c r="F39568">
        <v>1</v>
      </c>
      <c r="G39568">
        <v>6</v>
      </c>
      <c r="H39568">
        <v>0</v>
      </c>
      <c r="I39568">
        <v>0</v>
      </c>
      <c r="J39568">
        <v>0</v>
      </c>
      <c r="K39568" s="3">
        <f>100 * ($J39568 / $T39568)</f>
        <v>0</v>
      </c>
      <c r="L39568">
        <v>0</v>
      </c>
      <c r="M39568" s="3">
        <f xml:space="preserve"> 100 * ($L39568 / $T39568)</f>
        <v>0</v>
      </c>
      <c r="N39568">
        <v>0</v>
      </c>
      <c r="O39568" s="3">
        <f xml:space="preserve"> 100 * ($N39568 / $T39568)</f>
        <v>0</v>
      </c>
      <c r="P39568">
        <v>0</v>
      </c>
      <c r="Q39568" s="3">
        <f xml:space="preserve"> 100 * ($P39568 / $T39568)</f>
        <v>0</v>
      </c>
      <c r="R39568">
        <v>0</v>
      </c>
      <c r="S39568" s="3">
        <f>100 * ($R39568 / $T39568)</f>
        <v>0</v>
      </c>
      <c r="T39568">
        <v>87146</v>
      </c>
    </row>
    <row r="39569" spans="1:20" x14ac:dyDescent="0.25">
      <c r="A39569" s="1">
        <v>43985</v>
      </c>
      <c r="B39569">
        <v>134</v>
      </c>
      <c r="C39569" s="2" t="s">
        <v>8</v>
      </c>
      <c r="D39569">
        <v>71</v>
      </c>
      <c r="E39569">
        <v>1</v>
      </c>
      <c r="F39569">
        <v>2</v>
      </c>
      <c r="G39569">
        <v>6</v>
      </c>
      <c r="H39569">
        <v>0</v>
      </c>
      <c r="I39569">
        <v>0</v>
      </c>
      <c r="J39569">
        <v>0</v>
      </c>
      <c r="K39569" s="3">
        <f>100 * ($J39569 / $T39569)</f>
        <v>0</v>
      </c>
      <c r="L39569">
        <v>0</v>
      </c>
      <c r="M39569" s="3">
        <f xml:space="preserve"> 100 * ($L39569 / $T39569)</f>
        <v>0</v>
      </c>
      <c r="N39569">
        <v>0</v>
      </c>
      <c r="O39569" s="3">
        <f xml:space="preserve"> 100 * ($N39569 / $T39569)</f>
        <v>0</v>
      </c>
      <c r="P39569">
        <v>0</v>
      </c>
      <c r="Q39569" s="3">
        <f xml:space="preserve"> 100 * ($P39569 / $T39569)</f>
        <v>0</v>
      </c>
      <c r="R39569">
        <v>0</v>
      </c>
      <c r="S39569" s="3">
        <f>100 * ($R39569 / $T39569)</f>
        <v>0</v>
      </c>
      <c r="T39569">
        <v>87146</v>
      </c>
    </row>
    <row r="39570" spans="1:20" x14ac:dyDescent="0.25">
      <c r="A39570" s="1">
        <v>43986</v>
      </c>
      <c r="B39570">
        <v>135</v>
      </c>
      <c r="C39570" s="2" t="s">
        <v>8</v>
      </c>
      <c r="D39570">
        <v>71</v>
      </c>
      <c r="E39570">
        <v>0</v>
      </c>
      <c r="F39570">
        <v>2</v>
      </c>
      <c r="G39570">
        <v>6</v>
      </c>
      <c r="H39570">
        <v>0</v>
      </c>
      <c r="I39570">
        <v>0</v>
      </c>
      <c r="J39570">
        <v>0</v>
      </c>
      <c r="K39570" s="3">
        <f>100 * ($J39570 / $T39570)</f>
        <v>0</v>
      </c>
      <c r="L39570">
        <v>0</v>
      </c>
      <c r="M39570" s="3">
        <f xml:space="preserve"> 100 * ($L39570 / $T39570)</f>
        <v>0</v>
      </c>
      <c r="N39570">
        <v>0</v>
      </c>
      <c r="O39570" s="3">
        <f xml:space="preserve"> 100 * ($N39570 / $T39570)</f>
        <v>0</v>
      </c>
      <c r="P39570">
        <v>0</v>
      </c>
      <c r="Q39570" s="3">
        <f xml:space="preserve"> 100 * ($P39570 / $T39570)</f>
        <v>0</v>
      </c>
      <c r="R39570">
        <v>0</v>
      </c>
      <c r="S39570" s="3">
        <f>100 * ($R39570 / $T39570)</f>
        <v>0</v>
      </c>
      <c r="T39570">
        <v>87146</v>
      </c>
    </row>
    <row r="39571" spans="1:20" x14ac:dyDescent="0.25">
      <c r="A39571" s="1">
        <v>43987</v>
      </c>
      <c r="B39571">
        <v>136</v>
      </c>
      <c r="C39571" s="2" t="s">
        <v>8</v>
      </c>
      <c r="D39571">
        <v>71</v>
      </c>
      <c r="E39571">
        <v>0</v>
      </c>
      <c r="F39571">
        <v>2</v>
      </c>
      <c r="G39571">
        <v>6</v>
      </c>
      <c r="H39571">
        <v>0</v>
      </c>
      <c r="I39571">
        <v>0</v>
      </c>
      <c r="J39571">
        <v>0</v>
      </c>
      <c r="K39571" s="3">
        <f>100 * ($J39571 / $T39571)</f>
        <v>0</v>
      </c>
      <c r="L39571">
        <v>0</v>
      </c>
      <c r="M39571" s="3">
        <f xml:space="preserve"> 100 * ($L39571 / $T39571)</f>
        <v>0</v>
      </c>
      <c r="N39571">
        <v>0</v>
      </c>
      <c r="O39571" s="3">
        <f xml:space="preserve"> 100 * ($N39571 / $T39571)</f>
        <v>0</v>
      </c>
      <c r="P39571">
        <v>0</v>
      </c>
      <c r="Q39571" s="3">
        <f xml:space="preserve"> 100 * ($P39571 / $T39571)</f>
        <v>0</v>
      </c>
      <c r="R39571">
        <v>0</v>
      </c>
      <c r="S39571" s="3">
        <f>100 * ($R39571 / $T39571)</f>
        <v>0</v>
      </c>
      <c r="T39571">
        <v>87146</v>
      </c>
    </row>
    <row r="39572" spans="1:20" x14ac:dyDescent="0.25">
      <c r="A39572" s="1">
        <v>43988</v>
      </c>
      <c r="B39572">
        <v>137</v>
      </c>
      <c r="C39572" s="2" t="s">
        <v>8</v>
      </c>
      <c r="D39572">
        <v>71</v>
      </c>
      <c r="E39572">
        <v>0</v>
      </c>
      <c r="F39572">
        <v>2</v>
      </c>
      <c r="G39572">
        <v>6</v>
      </c>
      <c r="H39572">
        <v>0</v>
      </c>
      <c r="I39572">
        <v>0</v>
      </c>
      <c r="J39572">
        <v>0</v>
      </c>
      <c r="K39572" s="3">
        <f>100 * ($J39572 / $T39572)</f>
        <v>0</v>
      </c>
      <c r="L39572">
        <v>0</v>
      </c>
      <c r="M39572" s="3">
        <f xml:space="preserve"> 100 * ($L39572 / $T39572)</f>
        <v>0</v>
      </c>
      <c r="N39572">
        <v>0</v>
      </c>
      <c r="O39572" s="3">
        <f xml:space="preserve"> 100 * ($N39572 / $T39572)</f>
        <v>0</v>
      </c>
      <c r="P39572">
        <v>0</v>
      </c>
      <c r="Q39572" s="3">
        <f xml:space="preserve"> 100 * ($P39572 / $T39572)</f>
        <v>0</v>
      </c>
      <c r="R39572">
        <v>0</v>
      </c>
      <c r="S39572" s="3">
        <f>100 * ($R39572 / $T39572)</f>
        <v>0</v>
      </c>
      <c r="T39572">
        <v>87146</v>
      </c>
    </row>
    <row r="39573" spans="1:20" x14ac:dyDescent="0.25">
      <c r="A39573" s="1">
        <v>43989</v>
      </c>
      <c r="B39573">
        <v>138</v>
      </c>
      <c r="C39573" s="2" t="s">
        <v>8</v>
      </c>
      <c r="D39573">
        <v>71</v>
      </c>
      <c r="E39573">
        <v>0</v>
      </c>
      <c r="F39573">
        <v>2</v>
      </c>
      <c r="G39573">
        <v>6</v>
      </c>
      <c r="H39573">
        <v>0</v>
      </c>
      <c r="I39573">
        <v>0</v>
      </c>
      <c r="J39573">
        <v>0</v>
      </c>
      <c r="K39573" s="3">
        <f>100 * ($J39573 / $T39573)</f>
        <v>0</v>
      </c>
      <c r="L39573">
        <v>0</v>
      </c>
      <c r="M39573" s="3">
        <f xml:space="preserve"> 100 * ($L39573 / $T39573)</f>
        <v>0</v>
      </c>
      <c r="N39573">
        <v>0</v>
      </c>
      <c r="O39573" s="3">
        <f xml:space="preserve"> 100 * ($N39573 / $T39573)</f>
        <v>0</v>
      </c>
      <c r="P39573">
        <v>0</v>
      </c>
      <c r="Q39573" s="3">
        <f xml:space="preserve"> 100 * ($P39573 / $T39573)</f>
        <v>0</v>
      </c>
      <c r="R39573">
        <v>0</v>
      </c>
      <c r="S39573" s="3">
        <f>100 * ($R39573 / $T39573)</f>
        <v>0</v>
      </c>
      <c r="T39573">
        <v>87146</v>
      </c>
    </row>
    <row r="39574" spans="1:20" x14ac:dyDescent="0.25">
      <c r="A39574" s="1">
        <v>43990</v>
      </c>
      <c r="B39574">
        <v>139</v>
      </c>
      <c r="C39574" s="2" t="s">
        <v>8</v>
      </c>
      <c r="D39574">
        <v>71</v>
      </c>
      <c r="E39574">
        <v>0</v>
      </c>
      <c r="F39574">
        <v>2</v>
      </c>
      <c r="G39574">
        <v>6</v>
      </c>
      <c r="H39574">
        <v>0</v>
      </c>
      <c r="I39574">
        <v>0</v>
      </c>
      <c r="J39574">
        <v>0</v>
      </c>
      <c r="K39574" s="3">
        <f>100 * ($J39574 / $T39574)</f>
        <v>0</v>
      </c>
      <c r="L39574">
        <v>0</v>
      </c>
      <c r="M39574" s="3">
        <f xml:space="preserve"> 100 * ($L39574 / $T39574)</f>
        <v>0</v>
      </c>
      <c r="N39574">
        <v>0</v>
      </c>
      <c r="O39574" s="3">
        <f xml:space="preserve"> 100 * ($N39574 / $T39574)</f>
        <v>0</v>
      </c>
      <c r="P39574">
        <v>0</v>
      </c>
      <c r="Q39574" s="3">
        <f xml:space="preserve"> 100 * ($P39574 / $T39574)</f>
        <v>0</v>
      </c>
      <c r="R39574">
        <v>0</v>
      </c>
      <c r="S39574" s="3">
        <f>100 * ($R39574 / $T39574)</f>
        <v>0</v>
      </c>
      <c r="T39574">
        <v>87146</v>
      </c>
    </row>
    <row r="39575" spans="1:20" x14ac:dyDescent="0.25">
      <c r="A39575" s="1">
        <v>43991</v>
      </c>
      <c r="B39575">
        <v>140</v>
      </c>
      <c r="C39575" s="2" t="s">
        <v>8</v>
      </c>
      <c r="D39575">
        <v>72</v>
      </c>
      <c r="E39575">
        <v>1</v>
      </c>
      <c r="F39575">
        <v>3</v>
      </c>
      <c r="G39575">
        <v>6</v>
      </c>
      <c r="H39575">
        <v>0</v>
      </c>
      <c r="I39575">
        <v>0</v>
      </c>
      <c r="J39575">
        <v>0</v>
      </c>
      <c r="K39575" s="3">
        <f>100 * ($J39575 / $T39575)</f>
        <v>0</v>
      </c>
      <c r="L39575">
        <v>0</v>
      </c>
      <c r="M39575" s="3">
        <f xml:space="preserve"> 100 * ($L39575 / $T39575)</f>
        <v>0</v>
      </c>
      <c r="N39575">
        <v>0</v>
      </c>
      <c r="O39575" s="3">
        <f xml:space="preserve"> 100 * ($N39575 / $T39575)</f>
        <v>0</v>
      </c>
      <c r="P39575">
        <v>0</v>
      </c>
      <c r="Q39575" s="3">
        <f xml:space="preserve"> 100 * ($P39575 / $T39575)</f>
        <v>0</v>
      </c>
      <c r="R39575">
        <v>0</v>
      </c>
      <c r="S39575" s="3">
        <f>100 * ($R39575 / $T39575)</f>
        <v>0</v>
      </c>
      <c r="T39575">
        <v>87146</v>
      </c>
    </row>
    <row r="39576" spans="1:20" x14ac:dyDescent="0.25">
      <c r="A39576" s="1">
        <v>43992</v>
      </c>
      <c r="B39576">
        <v>141</v>
      </c>
      <c r="C39576" s="2" t="s">
        <v>8</v>
      </c>
      <c r="D39576">
        <v>72</v>
      </c>
      <c r="E39576">
        <v>0</v>
      </c>
      <c r="F39576">
        <v>3</v>
      </c>
      <c r="G39576">
        <v>6</v>
      </c>
      <c r="H39576">
        <v>0</v>
      </c>
      <c r="I39576">
        <v>0</v>
      </c>
      <c r="J39576">
        <v>0</v>
      </c>
      <c r="K39576" s="3">
        <f>100 * ($J39576 / $T39576)</f>
        <v>0</v>
      </c>
      <c r="L39576">
        <v>0</v>
      </c>
      <c r="M39576" s="3">
        <f xml:space="preserve"> 100 * ($L39576 / $T39576)</f>
        <v>0</v>
      </c>
      <c r="N39576">
        <v>0</v>
      </c>
      <c r="O39576" s="3">
        <f xml:space="preserve"> 100 * ($N39576 / $T39576)</f>
        <v>0</v>
      </c>
      <c r="P39576">
        <v>0</v>
      </c>
      <c r="Q39576" s="3">
        <f xml:space="preserve"> 100 * ($P39576 / $T39576)</f>
        <v>0</v>
      </c>
      <c r="R39576">
        <v>0</v>
      </c>
      <c r="S39576" s="3">
        <f>100 * ($R39576 / $T39576)</f>
        <v>0</v>
      </c>
      <c r="T39576">
        <v>87146</v>
      </c>
    </row>
    <row r="39577" spans="1:20" x14ac:dyDescent="0.25">
      <c r="A39577" s="1">
        <v>43993</v>
      </c>
      <c r="B39577">
        <v>142</v>
      </c>
      <c r="C39577" s="2" t="s">
        <v>8</v>
      </c>
      <c r="D39577">
        <v>72</v>
      </c>
      <c r="E39577">
        <v>0</v>
      </c>
      <c r="F39577">
        <v>2</v>
      </c>
      <c r="G39577">
        <v>6</v>
      </c>
      <c r="H39577">
        <v>0</v>
      </c>
      <c r="I39577">
        <v>0</v>
      </c>
      <c r="J39577">
        <v>0</v>
      </c>
      <c r="K39577" s="3">
        <f>100 * ($J39577 / $T39577)</f>
        <v>0</v>
      </c>
      <c r="L39577">
        <v>0</v>
      </c>
      <c r="M39577" s="3">
        <f xml:space="preserve"> 100 * ($L39577 / $T39577)</f>
        <v>0</v>
      </c>
      <c r="N39577">
        <v>0</v>
      </c>
      <c r="O39577" s="3">
        <f xml:space="preserve"> 100 * ($N39577 / $T39577)</f>
        <v>0</v>
      </c>
      <c r="P39577">
        <v>0</v>
      </c>
      <c r="Q39577" s="3">
        <f xml:space="preserve"> 100 * ($P39577 / $T39577)</f>
        <v>0</v>
      </c>
      <c r="R39577">
        <v>0</v>
      </c>
      <c r="S39577" s="3">
        <f>100 * ($R39577 / $T39577)</f>
        <v>0</v>
      </c>
      <c r="T39577">
        <v>87146</v>
      </c>
    </row>
    <row r="39578" spans="1:20" x14ac:dyDescent="0.25">
      <c r="A39578" s="1">
        <v>43994</v>
      </c>
      <c r="B39578">
        <v>143</v>
      </c>
      <c r="C39578" s="2" t="s">
        <v>8</v>
      </c>
      <c r="D39578">
        <v>72</v>
      </c>
      <c r="E39578">
        <v>0</v>
      </c>
      <c r="F39578">
        <v>2</v>
      </c>
      <c r="G39578">
        <v>6</v>
      </c>
      <c r="H39578">
        <v>0</v>
      </c>
      <c r="I39578">
        <v>0</v>
      </c>
      <c r="J39578">
        <v>0</v>
      </c>
      <c r="K39578" s="3">
        <f>100 * ($J39578 / $T39578)</f>
        <v>0</v>
      </c>
      <c r="L39578">
        <v>0</v>
      </c>
      <c r="M39578" s="3">
        <f xml:space="preserve"> 100 * ($L39578 / $T39578)</f>
        <v>0</v>
      </c>
      <c r="N39578">
        <v>0</v>
      </c>
      <c r="O39578" s="3">
        <f xml:space="preserve"> 100 * ($N39578 / $T39578)</f>
        <v>0</v>
      </c>
      <c r="P39578">
        <v>0</v>
      </c>
      <c r="Q39578" s="3">
        <f xml:space="preserve"> 100 * ($P39578 / $T39578)</f>
        <v>0</v>
      </c>
      <c r="R39578">
        <v>0</v>
      </c>
      <c r="S39578" s="3">
        <f>100 * ($R39578 / $T39578)</f>
        <v>0</v>
      </c>
      <c r="T39578">
        <v>87146</v>
      </c>
    </row>
    <row r="39579" spans="1:20" x14ac:dyDescent="0.25">
      <c r="A39579" s="1">
        <v>43995</v>
      </c>
      <c r="B39579">
        <v>144</v>
      </c>
      <c r="C39579" s="2" t="s">
        <v>8</v>
      </c>
      <c r="D39579">
        <v>72</v>
      </c>
      <c r="E39579">
        <v>0</v>
      </c>
      <c r="F39579">
        <v>2</v>
      </c>
      <c r="G39579">
        <v>6</v>
      </c>
      <c r="H39579">
        <v>0</v>
      </c>
      <c r="I39579">
        <v>0</v>
      </c>
      <c r="J39579">
        <v>0</v>
      </c>
      <c r="K39579" s="3">
        <f>100 * ($J39579 / $T39579)</f>
        <v>0</v>
      </c>
      <c r="L39579">
        <v>0</v>
      </c>
      <c r="M39579" s="3">
        <f xml:space="preserve"> 100 * ($L39579 / $T39579)</f>
        <v>0</v>
      </c>
      <c r="N39579">
        <v>0</v>
      </c>
      <c r="O39579" s="3">
        <f xml:space="preserve"> 100 * ($N39579 / $T39579)</f>
        <v>0</v>
      </c>
      <c r="P39579">
        <v>0</v>
      </c>
      <c r="Q39579" s="3">
        <f xml:space="preserve"> 100 * ($P39579 / $T39579)</f>
        <v>0</v>
      </c>
      <c r="R39579">
        <v>0</v>
      </c>
      <c r="S39579" s="3">
        <f>100 * ($R39579 / $T39579)</f>
        <v>0</v>
      </c>
      <c r="T39579">
        <v>87146</v>
      </c>
    </row>
    <row r="39580" spans="1:20" x14ac:dyDescent="0.25">
      <c r="A39580" s="1">
        <v>43996</v>
      </c>
      <c r="B39580">
        <v>145</v>
      </c>
      <c r="C39580" s="2" t="s">
        <v>8</v>
      </c>
      <c r="D39580">
        <v>73</v>
      </c>
      <c r="E39580">
        <v>1</v>
      </c>
      <c r="F39580">
        <v>3</v>
      </c>
      <c r="G39580">
        <v>6</v>
      </c>
      <c r="H39580">
        <v>0</v>
      </c>
      <c r="I39580">
        <v>0</v>
      </c>
      <c r="J39580">
        <v>0</v>
      </c>
      <c r="K39580" s="3">
        <f>100 * ($J39580 / $T39580)</f>
        <v>0</v>
      </c>
      <c r="L39580">
        <v>0</v>
      </c>
      <c r="M39580" s="3">
        <f xml:space="preserve"> 100 * ($L39580 / $T39580)</f>
        <v>0</v>
      </c>
      <c r="N39580">
        <v>0</v>
      </c>
      <c r="O39580" s="3">
        <f xml:space="preserve"> 100 * ($N39580 / $T39580)</f>
        <v>0</v>
      </c>
      <c r="P39580">
        <v>0</v>
      </c>
      <c r="Q39580" s="3">
        <f xml:space="preserve"> 100 * ($P39580 / $T39580)</f>
        <v>0</v>
      </c>
      <c r="R39580">
        <v>0</v>
      </c>
      <c r="S39580" s="3">
        <f>100 * ($R39580 / $T39580)</f>
        <v>0</v>
      </c>
      <c r="T39580">
        <v>87146</v>
      </c>
    </row>
    <row r="39581" spans="1:20" x14ac:dyDescent="0.25">
      <c r="A39581" s="1">
        <v>43997</v>
      </c>
      <c r="B39581">
        <v>146</v>
      </c>
      <c r="C39581" s="2" t="s">
        <v>8</v>
      </c>
      <c r="D39581">
        <v>73</v>
      </c>
      <c r="E39581">
        <v>0</v>
      </c>
      <c r="F39581">
        <v>2</v>
      </c>
      <c r="G39581">
        <v>6</v>
      </c>
      <c r="H39581">
        <v>0</v>
      </c>
      <c r="I39581">
        <v>0</v>
      </c>
      <c r="J39581">
        <v>0</v>
      </c>
      <c r="K39581" s="3">
        <f>100 * ($J39581 / $T39581)</f>
        <v>0</v>
      </c>
      <c r="L39581">
        <v>0</v>
      </c>
      <c r="M39581" s="3">
        <f xml:space="preserve"> 100 * ($L39581 / $T39581)</f>
        <v>0</v>
      </c>
      <c r="N39581">
        <v>0</v>
      </c>
      <c r="O39581" s="3">
        <f xml:space="preserve"> 100 * ($N39581 / $T39581)</f>
        <v>0</v>
      </c>
      <c r="P39581">
        <v>0</v>
      </c>
      <c r="Q39581" s="3">
        <f xml:space="preserve"> 100 * ($P39581 / $T39581)</f>
        <v>0</v>
      </c>
      <c r="R39581">
        <v>0</v>
      </c>
      <c r="S39581" s="3">
        <f>100 * ($R39581 / $T39581)</f>
        <v>0</v>
      </c>
      <c r="T39581">
        <v>87146</v>
      </c>
    </row>
    <row r="39582" spans="1:20" x14ac:dyDescent="0.25">
      <c r="A39582" s="1">
        <v>43998</v>
      </c>
      <c r="B39582">
        <v>147</v>
      </c>
      <c r="C39582" s="2" t="s">
        <v>8</v>
      </c>
      <c r="D39582">
        <v>73</v>
      </c>
      <c r="E39582">
        <v>0</v>
      </c>
      <c r="F39582">
        <v>2</v>
      </c>
      <c r="G39582">
        <v>6</v>
      </c>
      <c r="H39582">
        <v>0</v>
      </c>
      <c r="I39582">
        <v>0</v>
      </c>
      <c r="J39582">
        <v>0</v>
      </c>
      <c r="K39582" s="3">
        <f>100 * ($J39582 / $T39582)</f>
        <v>0</v>
      </c>
      <c r="L39582">
        <v>0</v>
      </c>
      <c r="M39582" s="3">
        <f xml:space="preserve"> 100 * ($L39582 / $T39582)</f>
        <v>0</v>
      </c>
      <c r="N39582">
        <v>0</v>
      </c>
      <c r="O39582" s="3">
        <f xml:space="preserve"> 100 * ($N39582 / $T39582)</f>
        <v>0</v>
      </c>
      <c r="P39582">
        <v>0</v>
      </c>
      <c r="Q39582" s="3">
        <f xml:space="preserve"> 100 * ($P39582 / $T39582)</f>
        <v>0</v>
      </c>
      <c r="R39582">
        <v>0</v>
      </c>
      <c r="S39582" s="3">
        <f>100 * ($R39582 / $T39582)</f>
        <v>0</v>
      </c>
      <c r="T39582">
        <v>87146</v>
      </c>
    </row>
    <row r="39583" spans="1:20" x14ac:dyDescent="0.25">
      <c r="A39583" s="1">
        <v>43999</v>
      </c>
      <c r="B39583">
        <v>148</v>
      </c>
      <c r="C39583" s="2" t="s">
        <v>8</v>
      </c>
      <c r="D39583">
        <v>73</v>
      </c>
      <c r="E39583">
        <v>0</v>
      </c>
      <c r="F39583">
        <v>2</v>
      </c>
      <c r="G39583">
        <v>6</v>
      </c>
      <c r="H39583">
        <v>0</v>
      </c>
      <c r="I39583">
        <v>0</v>
      </c>
      <c r="J39583">
        <v>0</v>
      </c>
      <c r="K39583" s="3">
        <f>100 * ($J39583 / $T39583)</f>
        <v>0</v>
      </c>
      <c r="L39583">
        <v>0</v>
      </c>
      <c r="M39583" s="3">
        <f xml:space="preserve"> 100 * ($L39583 / $T39583)</f>
        <v>0</v>
      </c>
      <c r="N39583">
        <v>0</v>
      </c>
      <c r="O39583" s="3">
        <f xml:space="preserve"> 100 * ($N39583 / $T39583)</f>
        <v>0</v>
      </c>
      <c r="P39583">
        <v>0</v>
      </c>
      <c r="Q39583" s="3">
        <f xml:space="preserve"> 100 * ($P39583 / $T39583)</f>
        <v>0</v>
      </c>
      <c r="R39583">
        <v>0</v>
      </c>
      <c r="S39583" s="3">
        <f>100 * ($R39583 / $T39583)</f>
        <v>0</v>
      </c>
      <c r="T39583">
        <v>87146</v>
      </c>
    </row>
    <row r="39584" spans="1:20" x14ac:dyDescent="0.25">
      <c r="A39584" s="1">
        <v>44000</v>
      </c>
      <c r="B39584">
        <v>149</v>
      </c>
      <c r="C39584" s="2" t="s">
        <v>8</v>
      </c>
      <c r="D39584">
        <v>74</v>
      </c>
      <c r="E39584">
        <v>1</v>
      </c>
      <c r="F39584">
        <v>3</v>
      </c>
      <c r="G39584">
        <v>6</v>
      </c>
      <c r="H39584">
        <v>0</v>
      </c>
      <c r="I39584">
        <v>0</v>
      </c>
      <c r="J39584">
        <v>0</v>
      </c>
      <c r="K39584" s="3">
        <f>100 * ($J39584 / $T39584)</f>
        <v>0</v>
      </c>
      <c r="L39584">
        <v>0</v>
      </c>
      <c r="M39584" s="3">
        <f xml:space="preserve"> 100 * ($L39584 / $T39584)</f>
        <v>0</v>
      </c>
      <c r="N39584">
        <v>0</v>
      </c>
      <c r="O39584" s="3">
        <f xml:space="preserve"> 100 * ($N39584 / $T39584)</f>
        <v>0</v>
      </c>
      <c r="P39584">
        <v>0</v>
      </c>
      <c r="Q39584" s="3">
        <f xml:space="preserve"> 100 * ($P39584 / $T39584)</f>
        <v>0</v>
      </c>
      <c r="R39584">
        <v>0</v>
      </c>
      <c r="S39584" s="3">
        <f>100 * ($R39584 / $T39584)</f>
        <v>0</v>
      </c>
      <c r="T39584">
        <v>87146</v>
      </c>
    </row>
    <row r="39585" spans="1:20" x14ac:dyDescent="0.25">
      <c r="A39585" s="1">
        <v>44001</v>
      </c>
      <c r="B39585">
        <v>150</v>
      </c>
      <c r="C39585" s="2" t="s">
        <v>8</v>
      </c>
      <c r="D39585">
        <v>74</v>
      </c>
      <c r="E39585">
        <v>0</v>
      </c>
      <c r="F39585">
        <v>3</v>
      </c>
      <c r="G39585">
        <v>6</v>
      </c>
      <c r="H39585">
        <v>0</v>
      </c>
      <c r="I39585">
        <v>0</v>
      </c>
      <c r="J39585">
        <v>0</v>
      </c>
      <c r="K39585" s="3">
        <f>100 * ($J39585 / $T39585)</f>
        <v>0</v>
      </c>
      <c r="L39585">
        <v>0</v>
      </c>
      <c r="M39585" s="3">
        <f xml:space="preserve"> 100 * ($L39585 / $T39585)</f>
        <v>0</v>
      </c>
      <c r="N39585">
        <v>0</v>
      </c>
      <c r="O39585" s="3">
        <f xml:space="preserve"> 100 * ($N39585 / $T39585)</f>
        <v>0</v>
      </c>
      <c r="P39585">
        <v>0</v>
      </c>
      <c r="Q39585" s="3">
        <f xml:space="preserve"> 100 * ($P39585 / $T39585)</f>
        <v>0</v>
      </c>
      <c r="R39585">
        <v>0</v>
      </c>
      <c r="S39585" s="3">
        <f>100 * ($R39585 / $T39585)</f>
        <v>0</v>
      </c>
      <c r="T39585">
        <v>87146</v>
      </c>
    </row>
    <row r="39586" spans="1:20" x14ac:dyDescent="0.25">
      <c r="A39586" s="1">
        <v>44002</v>
      </c>
      <c r="B39586">
        <v>151</v>
      </c>
      <c r="C39586" s="2" t="s">
        <v>8</v>
      </c>
      <c r="D39586">
        <v>76</v>
      </c>
      <c r="E39586">
        <v>2</v>
      </c>
      <c r="F39586">
        <v>5</v>
      </c>
      <c r="G39586">
        <v>6</v>
      </c>
      <c r="H39586">
        <v>0</v>
      </c>
      <c r="I39586">
        <v>0</v>
      </c>
      <c r="J39586">
        <v>0</v>
      </c>
      <c r="K39586" s="3">
        <f>100 * ($J39586 / $T39586)</f>
        <v>0</v>
      </c>
      <c r="L39586">
        <v>0</v>
      </c>
      <c r="M39586" s="3">
        <f xml:space="preserve"> 100 * ($L39586 / $T39586)</f>
        <v>0</v>
      </c>
      <c r="N39586">
        <v>0</v>
      </c>
      <c r="O39586" s="3">
        <f xml:space="preserve"> 100 * ($N39586 / $T39586)</f>
        <v>0</v>
      </c>
      <c r="P39586">
        <v>0</v>
      </c>
      <c r="Q39586" s="3">
        <f xml:space="preserve"> 100 * ($P39586 / $T39586)</f>
        <v>0</v>
      </c>
      <c r="R39586">
        <v>0</v>
      </c>
      <c r="S39586" s="3">
        <f>100 * ($R39586 / $T39586)</f>
        <v>0</v>
      </c>
      <c r="T39586">
        <v>87146</v>
      </c>
    </row>
    <row r="39587" spans="1:20" x14ac:dyDescent="0.25">
      <c r="A39587" s="1">
        <v>44003</v>
      </c>
      <c r="B39587">
        <v>152</v>
      </c>
      <c r="C39587" s="2" t="s">
        <v>8</v>
      </c>
      <c r="D39587">
        <v>76</v>
      </c>
      <c r="E39587">
        <v>0</v>
      </c>
      <c r="F39587">
        <v>4</v>
      </c>
      <c r="G39587">
        <v>6</v>
      </c>
      <c r="H39587">
        <v>0</v>
      </c>
      <c r="I39587">
        <v>0</v>
      </c>
      <c r="J39587">
        <v>0</v>
      </c>
      <c r="K39587" s="3">
        <f>100 * ($J39587 / $T39587)</f>
        <v>0</v>
      </c>
      <c r="L39587">
        <v>0</v>
      </c>
      <c r="M39587" s="3">
        <f xml:space="preserve"> 100 * ($L39587 / $T39587)</f>
        <v>0</v>
      </c>
      <c r="N39587">
        <v>0</v>
      </c>
      <c r="O39587" s="3">
        <f xml:space="preserve"> 100 * ($N39587 / $T39587)</f>
        <v>0</v>
      </c>
      <c r="P39587">
        <v>0</v>
      </c>
      <c r="Q39587" s="3">
        <f xml:space="preserve"> 100 * ($P39587 / $T39587)</f>
        <v>0</v>
      </c>
      <c r="R39587">
        <v>0</v>
      </c>
      <c r="S39587" s="3">
        <f>100 * ($R39587 / $T39587)</f>
        <v>0</v>
      </c>
      <c r="T39587">
        <v>87146</v>
      </c>
    </row>
    <row r="39588" spans="1:20" x14ac:dyDescent="0.25">
      <c r="A39588" s="1">
        <v>44004</v>
      </c>
      <c r="B39588">
        <v>153</v>
      </c>
      <c r="C39588" s="2" t="s">
        <v>8</v>
      </c>
      <c r="D39588">
        <v>76</v>
      </c>
      <c r="E39588">
        <v>0</v>
      </c>
      <c r="F39588">
        <v>4</v>
      </c>
      <c r="G39588">
        <v>6</v>
      </c>
      <c r="H39588">
        <v>0</v>
      </c>
      <c r="I39588">
        <v>0</v>
      </c>
      <c r="J39588">
        <v>0</v>
      </c>
      <c r="K39588" s="3">
        <f>100 * ($J39588 / $T39588)</f>
        <v>0</v>
      </c>
      <c r="L39588">
        <v>0</v>
      </c>
      <c r="M39588" s="3">
        <f xml:space="preserve"> 100 * ($L39588 / $T39588)</f>
        <v>0</v>
      </c>
      <c r="N39588">
        <v>0</v>
      </c>
      <c r="O39588" s="3">
        <f xml:space="preserve"> 100 * ($N39588 / $T39588)</f>
        <v>0</v>
      </c>
      <c r="P39588">
        <v>0</v>
      </c>
      <c r="Q39588" s="3">
        <f xml:space="preserve"> 100 * ($P39588 / $T39588)</f>
        <v>0</v>
      </c>
      <c r="R39588">
        <v>0</v>
      </c>
      <c r="S39588" s="3">
        <f>100 * ($R39588 / $T39588)</f>
        <v>0</v>
      </c>
      <c r="T39588">
        <v>87146</v>
      </c>
    </row>
    <row r="39589" spans="1:20" x14ac:dyDescent="0.25">
      <c r="A39589" s="1">
        <v>44005</v>
      </c>
      <c r="B39589">
        <v>154</v>
      </c>
      <c r="C39589" s="2" t="s">
        <v>8</v>
      </c>
      <c r="D39589">
        <v>78</v>
      </c>
      <c r="E39589">
        <v>2</v>
      </c>
      <c r="F39589">
        <v>6</v>
      </c>
      <c r="G39589">
        <v>6</v>
      </c>
      <c r="H39589">
        <v>0</v>
      </c>
      <c r="I39589">
        <v>0</v>
      </c>
      <c r="J39589">
        <v>0</v>
      </c>
      <c r="K39589" s="3">
        <f>100 * ($J39589 / $T39589)</f>
        <v>0</v>
      </c>
      <c r="L39589">
        <v>0</v>
      </c>
      <c r="M39589" s="3">
        <f xml:space="preserve"> 100 * ($L39589 / $T39589)</f>
        <v>0</v>
      </c>
      <c r="N39589">
        <v>0</v>
      </c>
      <c r="O39589" s="3">
        <f xml:space="preserve"> 100 * ($N39589 / $T39589)</f>
        <v>0</v>
      </c>
      <c r="P39589">
        <v>0</v>
      </c>
      <c r="Q39589" s="3">
        <f xml:space="preserve"> 100 * ($P39589 / $T39589)</f>
        <v>0</v>
      </c>
      <c r="R39589">
        <v>0</v>
      </c>
      <c r="S39589" s="3">
        <f>100 * ($R39589 / $T39589)</f>
        <v>0</v>
      </c>
      <c r="T39589">
        <v>87146</v>
      </c>
    </row>
    <row r="39590" spans="1:20" x14ac:dyDescent="0.25">
      <c r="A39590" s="1">
        <v>44006</v>
      </c>
      <c r="B39590">
        <v>155</v>
      </c>
      <c r="C39590" s="2" t="s">
        <v>8</v>
      </c>
      <c r="D39590">
        <v>80</v>
      </c>
      <c r="E39590">
        <v>2</v>
      </c>
      <c r="F39590">
        <v>8</v>
      </c>
      <c r="G39590">
        <v>6</v>
      </c>
      <c r="H39590">
        <v>0</v>
      </c>
      <c r="I39590">
        <v>0</v>
      </c>
      <c r="J39590">
        <v>0</v>
      </c>
      <c r="K39590" s="3">
        <f>100 * ($J39590 / $T39590)</f>
        <v>0</v>
      </c>
      <c r="L39590">
        <v>0</v>
      </c>
      <c r="M39590" s="3">
        <f xml:space="preserve"> 100 * ($L39590 / $T39590)</f>
        <v>0</v>
      </c>
      <c r="N39590">
        <v>0</v>
      </c>
      <c r="O39590" s="3">
        <f xml:space="preserve"> 100 * ($N39590 / $T39590)</f>
        <v>0</v>
      </c>
      <c r="P39590">
        <v>0</v>
      </c>
      <c r="Q39590" s="3">
        <f xml:space="preserve"> 100 * ($P39590 / $T39590)</f>
        <v>0</v>
      </c>
      <c r="R39590">
        <v>0</v>
      </c>
      <c r="S39590" s="3">
        <f>100 * ($R39590 / $T39590)</f>
        <v>0</v>
      </c>
      <c r="T39590">
        <v>87146</v>
      </c>
    </row>
    <row r="39591" spans="1:20" x14ac:dyDescent="0.25">
      <c r="A39591" s="1">
        <v>44007</v>
      </c>
      <c r="B39591">
        <v>156</v>
      </c>
      <c r="C39591" s="2" t="s">
        <v>8</v>
      </c>
      <c r="D39591">
        <v>81</v>
      </c>
      <c r="E39591">
        <v>1</v>
      </c>
      <c r="F39591">
        <v>9</v>
      </c>
      <c r="G39591">
        <v>6</v>
      </c>
      <c r="H39591">
        <v>0</v>
      </c>
      <c r="I39591">
        <v>0</v>
      </c>
      <c r="J39591">
        <v>0</v>
      </c>
      <c r="K39591" s="3">
        <f>100 * ($J39591 / $T39591)</f>
        <v>0</v>
      </c>
      <c r="L39591">
        <v>0</v>
      </c>
      <c r="M39591" s="3">
        <f xml:space="preserve"> 100 * ($L39591 / $T39591)</f>
        <v>0</v>
      </c>
      <c r="N39591">
        <v>0</v>
      </c>
      <c r="O39591" s="3">
        <f xml:space="preserve"> 100 * ($N39591 / $T39591)</f>
        <v>0</v>
      </c>
      <c r="P39591">
        <v>0</v>
      </c>
      <c r="Q39591" s="3">
        <f xml:space="preserve"> 100 * ($P39591 / $T39591)</f>
        <v>0</v>
      </c>
      <c r="R39591">
        <v>0</v>
      </c>
      <c r="S39591" s="3">
        <f>100 * ($R39591 / $T39591)</f>
        <v>0</v>
      </c>
      <c r="T39591">
        <v>87146</v>
      </c>
    </row>
    <row r="39592" spans="1:20" x14ac:dyDescent="0.25">
      <c r="A39592" s="1">
        <v>44008</v>
      </c>
      <c r="B39592">
        <v>157</v>
      </c>
      <c r="C39592" s="2" t="s">
        <v>8</v>
      </c>
      <c r="D39592">
        <v>81</v>
      </c>
      <c r="E39592">
        <v>0</v>
      </c>
      <c r="F39592">
        <v>8</v>
      </c>
      <c r="G39592">
        <v>6</v>
      </c>
      <c r="H39592">
        <v>0</v>
      </c>
      <c r="I39592">
        <v>0</v>
      </c>
      <c r="J39592">
        <v>0</v>
      </c>
      <c r="K39592" s="3">
        <f>100 * ($J39592 / $T39592)</f>
        <v>0</v>
      </c>
      <c r="L39592">
        <v>0</v>
      </c>
      <c r="M39592" s="3">
        <f xml:space="preserve"> 100 * ($L39592 / $T39592)</f>
        <v>0</v>
      </c>
      <c r="N39592">
        <v>0</v>
      </c>
      <c r="O39592" s="3">
        <f xml:space="preserve"> 100 * ($N39592 / $T39592)</f>
        <v>0</v>
      </c>
      <c r="P39592">
        <v>0</v>
      </c>
      <c r="Q39592" s="3">
        <f xml:space="preserve"> 100 * ($P39592 / $T39592)</f>
        <v>0</v>
      </c>
      <c r="R39592">
        <v>0</v>
      </c>
      <c r="S39592" s="3">
        <f>100 * ($R39592 / $T39592)</f>
        <v>0</v>
      </c>
      <c r="T39592">
        <v>87146</v>
      </c>
    </row>
    <row r="39593" spans="1:20" x14ac:dyDescent="0.25">
      <c r="A39593" s="1">
        <v>44009</v>
      </c>
      <c r="B39593">
        <v>158</v>
      </c>
      <c r="C39593" s="2" t="s">
        <v>8</v>
      </c>
      <c r="D39593">
        <v>81</v>
      </c>
      <c r="E39593">
        <v>0</v>
      </c>
      <c r="F39593">
        <v>8</v>
      </c>
      <c r="G39593">
        <v>6</v>
      </c>
      <c r="H39593">
        <v>0</v>
      </c>
      <c r="I39593">
        <v>0</v>
      </c>
      <c r="J39593">
        <v>0</v>
      </c>
      <c r="K39593" s="3">
        <f>100 * ($J39593 / $T39593)</f>
        <v>0</v>
      </c>
      <c r="L39593">
        <v>0</v>
      </c>
      <c r="M39593" s="3">
        <f xml:space="preserve"> 100 * ($L39593 / $T39593)</f>
        <v>0</v>
      </c>
      <c r="N39593">
        <v>0</v>
      </c>
      <c r="O39593" s="3">
        <f xml:space="preserve"> 100 * ($N39593 / $T39593)</f>
        <v>0</v>
      </c>
      <c r="P39593">
        <v>0</v>
      </c>
      <c r="Q39593" s="3">
        <f xml:space="preserve"> 100 * ($P39593 / $T39593)</f>
        <v>0</v>
      </c>
      <c r="R39593">
        <v>0</v>
      </c>
      <c r="S39593" s="3">
        <f>100 * ($R39593 / $T39593)</f>
        <v>0</v>
      </c>
      <c r="T39593">
        <v>87146</v>
      </c>
    </row>
    <row r="39594" spans="1:20" x14ac:dyDescent="0.25">
      <c r="A39594" s="1">
        <v>44010</v>
      </c>
      <c r="B39594">
        <v>159</v>
      </c>
      <c r="C39594" s="2" t="s">
        <v>8</v>
      </c>
      <c r="D39594">
        <v>81</v>
      </c>
      <c r="E39594">
        <v>0</v>
      </c>
      <c r="F39594">
        <v>8</v>
      </c>
      <c r="G39594">
        <v>6</v>
      </c>
      <c r="H39594">
        <v>0</v>
      </c>
      <c r="I39594">
        <v>0</v>
      </c>
      <c r="J39594">
        <v>0</v>
      </c>
      <c r="K39594" s="3">
        <f>100 * ($J39594 / $T39594)</f>
        <v>0</v>
      </c>
      <c r="L39594">
        <v>0</v>
      </c>
      <c r="M39594" s="3">
        <f xml:space="preserve"> 100 * ($L39594 / $T39594)</f>
        <v>0</v>
      </c>
      <c r="N39594">
        <v>0</v>
      </c>
      <c r="O39594" s="3">
        <f xml:space="preserve"> 100 * ($N39594 / $T39594)</f>
        <v>0</v>
      </c>
      <c r="P39594">
        <v>0</v>
      </c>
      <c r="Q39594" s="3">
        <f xml:space="preserve"> 100 * ($P39594 / $T39594)</f>
        <v>0</v>
      </c>
      <c r="R39594">
        <v>0</v>
      </c>
      <c r="S39594" s="3">
        <f>100 * ($R39594 / $T39594)</f>
        <v>0</v>
      </c>
      <c r="T39594">
        <v>87146</v>
      </c>
    </row>
    <row r="39595" spans="1:20" x14ac:dyDescent="0.25">
      <c r="A39595" s="1">
        <v>44011</v>
      </c>
      <c r="B39595">
        <v>160</v>
      </c>
      <c r="C39595" s="2" t="s">
        <v>8</v>
      </c>
      <c r="D39595">
        <v>84</v>
      </c>
      <c r="E39595">
        <v>3</v>
      </c>
      <c r="F39595">
        <v>11</v>
      </c>
      <c r="G39595">
        <v>6</v>
      </c>
      <c r="H39595">
        <v>0</v>
      </c>
      <c r="I39595">
        <v>0</v>
      </c>
      <c r="J39595">
        <v>0</v>
      </c>
      <c r="K39595" s="3">
        <f>100 * ($J39595 / $T39595)</f>
        <v>0</v>
      </c>
      <c r="L39595">
        <v>0</v>
      </c>
      <c r="M39595" s="3">
        <f xml:space="preserve"> 100 * ($L39595 / $T39595)</f>
        <v>0</v>
      </c>
      <c r="N39595">
        <v>0</v>
      </c>
      <c r="O39595" s="3">
        <f xml:space="preserve"> 100 * ($N39595 / $T39595)</f>
        <v>0</v>
      </c>
      <c r="P39595">
        <v>0</v>
      </c>
      <c r="Q39595" s="3">
        <f xml:space="preserve"> 100 * ($P39595 / $T39595)</f>
        <v>0</v>
      </c>
      <c r="R39595">
        <v>0</v>
      </c>
      <c r="S39595" s="3">
        <f>100 * ($R39595 / $T39595)</f>
        <v>0</v>
      </c>
      <c r="T39595">
        <v>87146</v>
      </c>
    </row>
    <row r="39596" spans="1:20" x14ac:dyDescent="0.25">
      <c r="A39596" s="1">
        <v>44012</v>
      </c>
      <c r="B39596">
        <v>161</v>
      </c>
      <c r="C39596" s="2" t="s">
        <v>8</v>
      </c>
      <c r="D39596">
        <v>90</v>
      </c>
      <c r="E39596">
        <v>6</v>
      </c>
      <c r="F39596">
        <v>16</v>
      </c>
      <c r="G39596">
        <v>6</v>
      </c>
      <c r="H39596">
        <v>0</v>
      </c>
      <c r="I39596">
        <v>0</v>
      </c>
      <c r="J39596">
        <v>0</v>
      </c>
      <c r="K39596" s="3">
        <f>100 * ($J39596 / $T39596)</f>
        <v>0</v>
      </c>
      <c r="L39596">
        <v>0</v>
      </c>
      <c r="M39596" s="3">
        <f xml:space="preserve"> 100 * ($L39596 / $T39596)</f>
        <v>0</v>
      </c>
      <c r="N39596">
        <v>0</v>
      </c>
      <c r="O39596" s="3">
        <f xml:space="preserve"> 100 * ($N39596 / $T39596)</f>
        <v>0</v>
      </c>
      <c r="P39596">
        <v>0</v>
      </c>
      <c r="Q39596" s="3">
        <f xml:space="preserve"> 100 * ($P39596 / $T39596)</f>
        <v>0</v>
      </c>
      <c r="R39596">
        <v>0</v>
      </c>
      <c r="S39596" s="3">
        <f>100 * ($R39596 / $T39596)</f>
        <v>0</v>
      </c>
      <c r="T39596">
        <v>87146</v>
      </c>
    </row>
    <row r="39597" spans="1:20" x14ac:dyDescent="0.25">
      <c r="A39597" s="1">
        <v>44013</v>
      </c>
      <c r="B39597">
        <v>162</v>
      </c>
      <c r="C39597" s="2" t="s">
        <v>8</v>
      </c>
      <c r="D39597">
        <v>92</v>
      </c>
      <c r="E39597">
        <v>2</v>
      </c>
      <c r="F39597">
        <v>18</v>
      </c>
      <c r="G39597">
        <v>6</v>
      </c>
      <c r="H39597">
        <v>0</v>
      </c>
      <c r="I39597">
        <v>0</v>
      </c>
      <c r="J39597">
        <v>0</v>
      </c>
      <c r="K39597" s="3">
        <f>100 * ($J39597 / $T39597)</f>
        <v>0</v>
      </c>
      <c r="L39597">
        <v>0</v>
      </c>
      <c r="M39597" s="3">
        <f xml:space="preserve"> 100 * ($L39597 / $T39597)</f>
        <v>0</v>
      </c>
      <c r="N39597">
        <v>0</v>
      </c>
      <c r="O39597" s="3">
        <f xml:space="preserve"> 100 * ($N39597 / $T39597)</f>
        <v>0</v>
      </c>
      <c r="P39597">
        <v>0</v>
      </c>
      <c r="Q39597" s="3">
        <f xml:space="preserve"> 100 * ($P39597 / $T39597)</f>
        <v>0</v>
      </c>
      <c r="R39597">
        <v>0</v>
      </c>
      <c r="S39597" s="3">
        <f>100 * ($R39597 / $T39597)</f>
        <v>0</v>
      </c>
      <c r="T39597">
        <v>87146</v>
      </c>
    </row>
    <row r="39598" spans="1:20" x14ac:dyDescent="0.25">
      <c r="A39598" s="1">
        <v>44014</v>
      </c>
      <c r="B39598">
        <v>163</v>
      </c>
      <c r="C39598" s="2" t="s">
        <v>8</v>
      </c>
      <c r="D39598">
        <v>98</v>
      </c>
      <c r="E39598">
        <v>6</v>
      </c>
      <c r="F39598">
        <v>22</v>
      </c>
      <c r="G39598">
        <v>6</v>
      </c>
      <c r="H39598">
        <v>0</v>
      </c>
      <c r="I39598">
        <v>0</v>
      </c>
      <c r="J39598">
        <v>0</v>
      </c>
      <c r="K39598" s="3">
        <f>100 * ($J39598 / $T39598)</f>
        <v>0</v>
      </c>
      <c r="L39598">
        <v>0</v>
      </c>
      <c r="M39598" s="3">
        <f xml:space="preserve"> 100 * ($L39598 / $T39598)</f>
        <v>0</v>
      </c>
      <c r="N39598">
        <v>0</v>
      </c>
      <c r="O39598" s="3">
        <f xml:space="preserve"> 100 * ($N39598 / $T39598)</f>
        <v>0</v>
      </c>
      <c r="P39598">
        <v>0</v>
      </c>
      <c r="Q39598" s="3">
        <f xml:space="preserve"> 100 * ($P39598 / $T39598)</f>
        <v>0</v>
      </c>
      <c r="R39598">
        <v>0</v>
      </c>
      <c r="S39598" s="3">
        <f>100 * ($R39598 / $T39598)</f>
        <v>0</v>
      </c>
      <c r="T39598">
        <v>87146</v>
      </c>
    </row>
    <row r="39599" spans="1:20" x14ac:dyDescent="0.25">
      <c r="A39599" s="1">
        <v>44015</v>
      </c>
      <c r="B39599">
        <v>164</v>
      </c>
      <c r="C39599" s="2" t="s">
        <v>8</v>
      </c>
      <c r="D39599">
        <v>111</v>
      </c>
      <c r="E39599">
        <v>13</v>
      </c>
      <c r="F39599">
        <v>35</v>
      </c>
      <c r="G39599">
        <v>6</v>
      </c>
      <c r="H39599">
        <v>0</v>
      </c>
      <c r="I39599">
        <v>0</v>
      </c>
      <c r="J39599">
        <v>0</v>
      </c>
      <c r="K39599" s="3">
        <f>100 * ($J39599 / $T39599)</f>
        <v>0</v>
      </c>
      <c r="L39599">
        <v>0</v>
      </c>
      <c r="M39599" s="3">
        <f xml:space="preserve"> 100 * ($L39599 / $T39599)</f>
        <v>0</v>
      </c>
      <c r="N39599">
        <v>0</v>
      </c>
      <c r="O39599" s="3">
        <f xml:space="preserve"> 100 * ($N39599 / $T39599)</f>
        <v>0</v>
      </c>
      <c r="P39599">
        <v>0</v>
      </c>
      <c r="Q39599" s="3">
        <f xml:space="preserve"> 100 * ($P39599 / $T39599)</f>
        <v>0</v>
      </c>
      <c r="R39599">
        <v>0</v>
      </c>
      <c r="S39599" s="3">
        <f>100 * ($R39599 / $T39599)</f>
        <v>0</v>
      </c>
      <c r="T39599">
        <v>87146</v>
      </c>
    </row>
    <row r="39600" spans="1:20" x14ac:dyDescent="0.25">
      <c r="A39600" s="1">
        <v>44016</v>
      </c>
      <c r="B39600">
        <v>165</v>
      </c>
      <c r="C39600" s="2" t="s">
        <v>8</v>
      </c>
      <c r="D39600">
        <v>112</v>
      </c>
      <c r="E39600">
        <v>1</v>
      </c>
      <c r="F39600">
        <v>36</v>
      </c>
      <c r="G39600">
        <v>6</v>
      </c>
      <c r="H39600">
        <v>0</v>
      </c>
      <c r="I39600">
        <v>0</v>
      </c>
      <c r="J39600">
        <v>0</v>
      </c>
      <c r="K39600" s="3">
        <f>100 * ($J39600 / $T39600)</f>
        <v>0</v>
      </c>
      <c r="L39600">
        <v>0</v>
      </c>
      <c r="M39600" s="3">
        <f xml:space="preserve"> 100 * ($L39600 / $T39600)</f>
        <v>0</v>
      </c>
      <c r="N39600">
        <v>0</v>
      </c>
      <c r="O39600" s="3">
        <f xml:space="preserve"> 100 * ($N39600 / $T39600)</f>
        <v>0</v>
      </c>
      <c r="P39600">
        <v>0</v>
      </c>
      <c r="Q39600" s="3">
        <f xml:space="preserve"> 100 * ($P39600 / $T39600)</f>
        <v>0</v>
      </c>
      <c r="R39600">
        <v>0</v>
      </c>
      <c r="S39600" s="3">
        <f>100 * ($R39600 / $T39600)</f>
        <v>0</v>
      </c>
      <c r="T39600">
        <v>87146</v>
      </c>
    </row>
    <row r="39601" spans="1:20" x14ac:dyDescent="0.25">
      <c r="A39601" s="1">
        <v>44017</v>
      </c>
      <c r="B39601">
        <v>166</v>
      </c>
      <c r="C39601" s="2" t="s">
        <v>8</v>
      </c>
      <c r="D39601">
        <v>112</v>
      </c>
      <c r="E39601">
        <v>0</v>
      </c>
      <c r="F39601">
        <v>34</v>
      </c>
      <c r="G39601">
        <v>6</v>
      </c>
      <c r="H39601">
        <v>0</v>
      </c>
      <c r="I39601">
        <v>0</v>
      </c>
      <c r="J39601">
        <v>0</v>
      </c>
      <c r="K39601" s="3">
        <f>100 * ($J39601 / $T39601)</f>
        <v>0</v>
      </c>
      <c r="L39601">
        <v>0</v>
      </c>
      <c r="M39601" s="3">
        <f xml:space="preserve"> 100 * ($L39601 / $T39601)</f>
        <v>0</v>
      </c>
      <c r="N39601">
        <v>0</v>
      </c>
      <c r="O39601" s="3">
        <f xml:space="preserve"> 100 * ($N39601 / $T39601)</f>
        <v>0</v>
      </c>
      <c r="P39601">
        <v>0</v>
      </c>
      <c r="Q39601" s="3">
        <f xml:space="preserve"> 100 * ($P39601 / $T39601)</f>
        <v>0</v>
      </c>
      <c r="R39601">
        <v>0</v>
      </c>
      <c r="S39601" s="3">
        <f>100 * ($R39601 / $T39601)</f>
        <v>0</v>
      </c>
      <c r="T39601">
        <v>87146</v>
      </c>
    </row>
    <row r="39602" spans="1:20" x14ac:dyDescent="0.25">
      <c r="A39602" s="1">
        <v>44018</v>
      </c>
      <c r="B39602">
        <v>167</v>
      </c>
      <c r="C39602" s="2" t="s">
        <v>8</v>
      </c>
      <c r="D39602">
        <v>116</v>
      </c>
      <c r="E39602">
        <v>4</v>
      </c>
      <c r="F39602">
        <v>36</v>
      </c>
      <c r="G39602">
        <v>6</v>
      </c>
      <c r="H39602">
        <v>0</v>
      </c>
      <c r="I39602">
        <v>0</v>
      </c>
      <c r="J39602">
        <v>0</v>
      </c>
      <c r="K39602" s="3">
        <f>100 * ($J39602 / $T39602)</f>
        <v>0</v>
      </c>
      <c r="L39602">
        <v>0</v>
      </c>
      <c r="M39602" s="3">
        <f xml:space="preserve"> 100 * ($L39602 / $T39602)</f>
        <v>0</v>
      </c>
      <c r="N39602">
        <v>0</v>
      </c>
      <c r="O39602" s="3">
        <f xml:space="preserve"> 100 * ($N39602 / $T39602)</f>
        <v>0</v>
      </c>
      <c r="P39602">
        <v>0</v>
      </c>
      <c r="Q39602" s="3">
        <f xml:space="preserve"> 100 * ($P39602 / $T39602)</f>
        <v>0</v>
      </c>
      <c r="R39602">
        <v>0</v>
      </c>
      <c r="S39602" s="3">
        <f>100 * ($R39602 / $T39602)</f>
        <v>0</v>
      </c>
      <c r="T39602">
        <v>87146</v>
      </c>
    </row>
    <row r="39603" spans="1:20" x14ac:dyDescent="0.25">
      <c r="A39603" s="1">
        <v>44019</v>
      </c>
      <c r="B39603">
        <v>168</v>
      </c>
      <c r="C39603" s="2" t="s">
        <v>8</v>
      </c>
      <c r="D39603">
        <v>122</v>
      </c>
      <c r="E39603">
        <v>6</v>
      </c>
      <c r="F39603">
        <v>41</v>
      </c>
      <c r="G39603">
        <v>6</v>
      </c>
      <c r="H39603">
        <v>0</v>
      </c>
      <c r="I39603">
        <v>0</v>
      </c>
      <c r="J39603">
        <v>0</v>
      </c>
      <c r="K39603" s="3">
        <f>100 * ($J39603 / $T39603)</f>
        <v>0</v>
      </c>
      <c r="L39603">
        <v>0</v>
      </c>
      <c r="M39603" s="3">
        <f xml:space="preserve"> 100 * ($L39603 / $T39603)</f>
        <v>0</v>
      </c>
      <c r="N39603">
        <v>0</v>
      </c>
      <c r="O39603" s="3">
        <f xml:space="preserve"> 100 * ($N39603 / $T39603)</f>
        <v>0</v>
      </c>
      <c r="P39603">
        <v>0</v>
      </c>
      <c r="Q39603" s="3">
        <f xml:space="preserve"> 100 * ($P39603 / $T39603)</f>
        <v>0</v>
      </c>
      <c r="R39603">
        <v>0</v>
      </c>
      <c r="S39603" s="3">
        <f>100 * ($R39603 / $T39603)</f>
        <v>0</v>
      </c>
      <c r="T39603">
        <v>87146</v>
      </c>
    </row>
    <row r="39604" spans="1:20" x14ac:dyDescent="0.25">
      <c r="A39604" s="1">
        <v>44020</v>
      </c>
      <c r="B39604">
        <v>169</v>
      </c>
      <c r="C39604" s="2" t="s">
        <v>8</v>
      </c>
      <c r="D39604">
        <v>144</v>
      </c>
      <c r="E39604">
        <v>22</v>
      </c>
      <c r="F39604">
        <v>63</v>
      </c>
      <c r="G39604">
        <v>6</v>
      </c>
      <c r="H39604">
        <v>0</v>
      </c>
      <c r="I39604">
        <v>0</v>
      </c>
      <c r="J39604">
        <v>0</v>
      </c>
      <c r="K39604" s="3">
        <f>100 * ($J39604 / $T39604)</f>
        <v>0</v>
      </c>
      <c r="L39604">
        <v>0</v>
      </c>
      <c r="M39604" s="3">
        <f xml:space="preserve"> 100 * ($L39604 / $T39604)</f>
        <v>0</v>
      </c>
      <c r="N39604">
        <v>0</v>
      </c>
      <c r="O39604" s="3">
        <f xml:space="preserve"> 100 * ($N39604 / $T39604)</f>
        <v>0</v>
      </c>
      <c r="P39604">
        <v>0</v>
      </c>
      <c r="Q39604" s="3">
        <f xml:space="preserve"> 100 * ($P39604 / $T39604)</f>
        <v>0</v>
      </c>
      <c r="R39604">
        <v>0</v>
      </c>
      <c r="S39604" s="3">
        <f>100 * ($R39604 / $T39604)</f>
        <v>0</v>
      </c>
      <c r="T39604">
        <v>87146</v>
      </c>
    </row>
    <row r="39605" spans="1:20" x14ac:dyDescent="0.25">
      <c r="A39605" s="1">
        <v>44021</v>
      </c>
      <c r="B39605">
        <v>170</v>
      </c>
      <c r="C39605" s="2" t="s">
        <v>8</v>
      </c>
      <c r="D39605">
        <v>153</v>
      </c>
      <c r="E39605">
        <v>9</v>
      </c>
      <c r="F39605">
        <v>72</v>
      </c>
      <c r="G39605">
        <v>6</v>
      </c>
      <c r="H39605">
        <v>0</v>
      </c>
      <c r="I39605">
        <v>0</v>
      </c>
      <c r="J39605">
        <v>0</v>
      </c>
      <c r="K39605" s="3">
        <f>100 * ($J39605 / $T39605)</f>
        <v>0</v>
      </c>
      <c r="L39605">
        <v>0</v>
      </c>
      <c r="M39605" s="3">
        <f xml:space="preserve"> 100 * ($L39605 / $T39605)</f>
        <v>0</v>
      </c>
      <c r="N39605">
        <v>0</v>
      </c>
      <c r="O39605" s="3">
        <f xml:space="preserve"> 100 * ($N39605 / $T39605)</f>
        <v>0</v>
      </c>
      <c r="P39605">
        <v>0</v>
      </c>
      <c r="Q39605" s="3">
        <f xml:space="preserve"> 100 * ($P39605 / $T39605)</f>
        <v>0</v>
      </c>
      <c r="R39605">
        <v>0</v>
      </c>
      <c r="S39605" s="3">
        <f>100 * ($R39605 / $T39605)</f>
        <v>0</v>
      </c>
      <c r="T39605">
        <v>87146</v>
      </c>
    </row>
    <row r="39606" spans="1:20" x14ac:dyDescent="0.25">
      <c r="A39606" s="1">
        <v>44022</v>
      </c>
      <c r="B39606">
        <v>171</v>
      </c>
      <c r="C39606" s="2" t="s">
        <v>8</v>
      </c>
      <c r="D39606">
        <v>167</v>
      </c>
      <c r="E39606">
        <v>14</v>
      </c>
      <c r="F39606">
        <v>86</v>
      </c>
      <c r="G39606">
        <v>6</v>
      </c>
      <c r="H39606">
        <v>0</v>
      </c>
      <c r="I39606">
        <v>0</v>
      </c>
      <c r="J39606">
        <v>0</v>
      </c>
      <c r="K39606" s="3">
        <f>100 * ($J39606 / $T39606)</f>
        <v>0</v>
      </c>
      <c r="L39606">
        <v>0</v>
      </c>
      <c r="M39606" s="3">
        <f xml:space="preserve"> 100 * ($L39606 / $T39606)</f>
        <v>0</v>
      </c>
      <c r="N39606">
        <v>0</v>
      </c>
      <c r="O39606" s="3">
        <f xml:space="preserve"> 100 * ($N39606 / $T39606)</f>
        <v>0</v>
      </c>
      <c r="P39606">
        <v>0</v>
      </c>
      <c r="Q39606" s="3">
        <f xml:space="preserve"> 100 * ($P39606 / $T39606)</f>
        <v>0</v>
      </c>
      <c r="R39606">
        <v>0</v>
      </c>
      <c r="S39606" s="3">
        <f>100 * ($R39606 / $T39606)</f>
        <v>0</v>
      </c>
      <c r="T39606">
        <v>87146</v>
      </c>
    </row>
    <row r="39607" spans="1:20" x14ac:dyDescent="0.25">
      <c r="A39607" s="1">
        <v>44023</v>
      </c>
      <c r="B39607">
        <v>172</v>
      </c>
      <c r="C39607" s="2" t="s">
        <v>8</v>
      </c>
      <c r="D39607">
        <v>181</v>
      </c>
      <c r="E39607">
        <v>14</v>
      </c>
      <c r="F39607">
        <v>97</v>
      </c>
      <c r="G39607">
        <v>6</v>
      </c>
      <c r="H39607">
        <v>0</v>
      </c>
      <c r="I39607">
        <v>0</v>
      </c>
      <c r="J39607">
        <v>0</v>
      </c>
      <c r="K39607" s="3">
        <f>100 * ($J39607 / $T39607)</f>
        <v>0</v>
      </c>
      <c r="L39607">
        <v>0</v>
      </c>
      <c r="M39607" s="3">
        <f xml:space="preserve"> 100 * ($L39607 / $T39607)</f>
        <v>0</v>
      </c>
      <c r="N39607">
        <v>0</v>
      </c>
      <c r="O39607" s="3">
        <f xml:space="preserve"> 100 * ($N39607 / $T39607)</f>
        <v>0</v>
      </c>
      <c r="P39607">
        <v>0</v>
      </c>
      <c r="Q39607" s="3">
        <f xml:space="preserve"> 100 * ($P39607 / $T39607)</f>
        <v>0</v>
      </c>
      <c r="R39607">
        <v>0</v>
      </c>
      <c r="S39607" s="3">
        <f>100 * ($R39607 / $T39607)</f>
        <v>0</v>
      </c>
      <c r="T39607">
        <v>87146</v>
      </c>
    </row>
    <row r="39608" spans="1:20" x14ac:dyDescent="0.25">
      <c r="A39608" s="1">
        <v>44024</v>
      </c>
      <c r="B39608">
        <v>173</v>
      </c>
      <c r="C39608" s="2" t="s">
        <v>8</v>
      </c>
      <c r="D39608">
        <v>206</v>
      </c>
      <c r="E39608">
        <v>25</v>
      </c>
      <c r="F39608">
        <v>116</v>
      </c>
      <c r="G39608">
        <v>6</v>
      </c>
      <c r="H39608">
        <v>0</v>
      </c>
      <c r="I39608">
        <v>0</v>
      </c>
      <c r="J39608">
        <v>0</v>
      </c>
      <c r="K39608" s="3">
        <f>100 * ($J39608 / $T39608)</f>
        <v>0</v>
      </c>
      <c r="L39608">
        <v>0</v>
      </c>
      <c r="M39608" s="3">
        <f xml:space="preserve"> 100 * ($L39608 / $T39608)</f>
        <v>0</v>
      </c>
      <c r="N39608">
        <v>0</v>
      </c>
      <c r="O39608" s="3">
        <f xml:space="preserve"> 100 * ($N39608 / $T39608)</f>
        <v>0</v>
      </c>
      <c r="P39608">
        <v>0</v>
      </c>
      <c r="Q39608" s="3">
        <f xml:space="preserve"> 100 * ($P39608 / $T39608)</f>
        <v>0</v>
      </c>
      <c r="R39608">
        <v>0</v>
      </c>
      <c r="S39608" s="3">
        <f>100 * ($R39608 / $T39608)</f>
        <v>0</v>
      </c>
      <c r="T39608">
        <v>87146</v>
      </c>
    </row>
    <row r="39609" spans="1:20" x14ac:dyDescent="0.25">
      <c r="A39609" s="1">
        <v>44025</v>
      </c>
      <c r="B39609">
        <v>174</v>
      </c>
      <c r="C39609" s="2" t="s">
        <v>8</v>
      </c>
      <c r="D39609">
        <v>217</v>
      </c>
      <c r="E39609">
        <v>11</v>
      </c>
      <c r="F39609">
        <v>125</v>
      </c>
      <c r="G39609">
        <v>6</v>
      </c>
      <c r="H39609">
        <v>0</v>
      </c>
      <c r="I39609">
        <v>0</v>
      </c>
      <c r="J39609">
        <v>0</v>
      </c>
      <c r="K39609" s="3">
        <f>100 * ($J39609 / $T39609)</f>
        <v>0</v>
      </c>
      <c r="L39609">
        <v>0</v>
      </c>
      <c r="M39609" s="3">
        <f xml:space="preserve"> 100 * ($L39609 / $T39609)</f>
        <v>0</v>
      </c>
      <c r="N39609">
        <v>0</v>
      </c>
      <c r="O39609" s="3">
        <f xml:space="preserve"> 100 * ($N39609 / $T39609)</f>
        <v>0</v>
      </c>
      <c r="P39609">
        <v>0</v>
      </c>
      <c r="Q39609" s="3">
        <f xml:space="preserve"> 100 * ($P39609 / $T39609)</f>
        <v>0</v>
      </c>
      <c r="R39609">
        <v>0</v>
      </c>
      <c r="S39609" s="3">
        <f>100 * ($R39609 / $T39609)</f>
        <v>0</v>
      </c>
      <c r="T39609">
        <v>87146</v>
      </c>
    </row>
    <row r="39610" spans="1:20" x14ac:dyDescent="0.25">
      <c r="A39610" s="1">
        <v>44026</v>
      </c>
      <c r="B39610">
        <v>175</v>
      </c>
      <c r="C39610" s="2" t="s">
        <v>8</v>
      </c>
      <c r="D39610">
        <v>243</v>
      </c>
      <c r="E39610">
        <v>26</v>
      </c>
      <c r="F39610">
        <v>145</v>
      </c>
      <c r="G39610">
        <v>6</v>
      </c>
      <c r="H39610">
        <v>0</v>
      </c>
      <c r="I39610">
        <v>0</v>
      </c>
      <c r="J39610">
        <v>0</v>
      </c>
      <c r="K39610" s="3">
        <f>100 * ($J39610 / $T39610)</f>
        <v>0</v>
      </c>
      <c r="L39610">
        <v>0</v>
      </c>
      <c r="M39610" s="3">
        <f xml:space="preserve"> 100 * ($L39610 / $T39610)</f>
        <v>0</v>
      </c>
      <c r="N39610">
        <v>0</v>
      </c>
      <c r="O39610" s="3">
        <f xml:space="preserve"> 100 * ($N39610 / $T39610)</f>
        <v>0</v>
      </c>
      <c r="P39610">
        <v>0</v>
      </c>
      <c r="Q39610" s="3">
        <f xml:space="preserve"> 100 * ($P39610 / $T39610)</f>
        <v>0</v>
      </c>
      <c r="R39610">
        <v>0</v>
      </c>
      <c r="S39610" s="3">
        <f>100 * ($R39610 / $T39610)</f>
        <v>0</v>
      </c>
      <c r="T39610">
        <v>87146</v>
      </c>
    </row>
    <row r="39611" spans="1:20" x14ac:dyDescent="0.25">
      <c r="A39611" s="1">
        <v>44027</v>
      </c>
      <c r="B39611">
        <v>176</v>
      </c>
      <c r="C39611" s="2" t="s">
        <v>8</v>
      </c>
      <c r="D39611">
        <v>249</v>
      </c>
      <c r="E39611">
        <v>6</v>
      </c>
      <c r="F39611">
        <v>138</v>
      </c>
      <c r="G39611">
        <v>6</v>
      </c>
      <c r="H39611">
        <v>0</v>
      </c>
      <c r="I39611">
        <v>0</v>
      </c>
      <c r="J39611">
        <v>0</v>
      </c>
      <c r="K39611" s="3">
        <f>100 * ($J39611 / $T39611)</f>
        <v>0</v>
      </c>
      <c r="L39611">
        <v>0</v>
      </c>
      <c r="M39611" s="3">
        <f xml:space="preserve"> 100 * ($L39611 / $T39611)</f>
        <v>0</v>
      </c>
      <c r="N39611">
        <v>0</v>
      </c>
      <c r="O39611" s="3">
        <f xml:space="preserve"> 100 * ($N39611 / $T39611)</f>
        <v>0</v>
      </c>
      <c r="P39611">
        <v>0</v>
      </c>
      <c r="Q39611" s="3">
        <f xml:space="preserve"> 100 * ($P39611 / $T39611)</f>
        <v>0</v>
      </c>
      <c r="R39611">
        <v>0</v>
      </c>
      <c r="S39611" s="3">
        <f>100 * ($R39611 / $T39611)</f>
        <v>0</v>
      </c>
      <c r="T39611">
        <v>87146</v>
      </c>
    </row>
    <row r="39612" spans="1:20" x14ac:dyDescent="0.25">
      <c r="A39612" s="1">
        <v>44028</v>
      </c>
      <c r="B39612">
        <v>177</v>
      </c>
      <c r="C39612" s="2" t="s">
        <v>8</v>
      </c>
      <c r="D39612">
        <v>263</v>
      </c>
      <c r="E39612">
        <v>14</v>
      </c>
      <c r="F39612">
        <v>151</v>
      </c>
      <c r="G39612">
        <v>6</v>
      </c>
      <c r="H39612">
        <v>0</v>
      </c>
      <c r="I39612">
        <v>0</v>
      </c>
      <c r="J39612">
        <v>0</v>
      </c>
      <c r="K39612" s="3">
        <f>100 * ($J39612 / $T39612)</f>
        <v>0</v>
      </c>
      <c r="L39612">
        <v>0</v>
      </c>
      <c r="M39612" s="3">
        <f xml:space="preserve"> 100 * ($L39612 / $T39612)</f>
        <v>0</v>
      </c>
      <c r="N39612">
        <v>0</v>
      </c>
      <c r="O39612" s="3">
        <f xml:space="preserve"> 100 * ($N39612 / $T39612)</f>
        <v>0</v>
      </c>
      <c r="P39612">
        <v>0</v>
      </c>
      <c r="Q39612" s="3">
        <f xml:space="preserve"> 100 * ($P39612 / $T39612)</f>
        <v>0</v>
      </c>
      <c r="R39612">
        <v>0</v>
      </c>
      <c r="S39612" s="3">
        <f>100 * ($R39612 / $T39612)</f>
        <v>0</v>
      </c>
      <c r="T39612">
        <v>87146</v>
      </c>
    </row>
    <row r="39613" spans="1:20" x14ac:dyDescent="0.25">
      <c r="A39613" s="1">
        <v>44029</v>
      </c>
      <c r="B39613">
        <v>178</v>
      </c>
      <c r="C39613" s="2" t="s">
        <v>8</v>
      </c>
      <c r="D39613">
        <v>283</v>
      </c>
      <c r="E39613">
        <v>20</v>
      </c>
      <c r="F39613">
        <v>171</v>
      </c>
      <c r="G39613">
        <v>6</v>
      </c>
      <c r="H39613">
        <v>0</v>
      </c>
      <c r="I39613">
        <v>0</v>
      </c>
      <c r="J39613">
        <v>0</v>
      </c>
      <c r="K39613" s="3">
        <f>100 * ($J39613 / $T39613)</f>
        <v>0</v>
      </c>
      <c r="L39613">
        <v>0</v>
      </c>
      <c r="M39613" s="3">
        <f xml:space="preserve"> 100 * ($L39613 / $T39613)</f>
        <v>0</v>
      </c>
      <c r="N39613">
        <v>0</v>
      </c>
      <c r="O39613" s="3">
        <f xml:space="preserve"> 100 * ($N39613 / $T39613)</f>
        <v>0</v>
      </c>
      <c r="P39613">
        <v>0</v>
      </c>
      <c r="Q39613" s="3">
        <f xml:space="preserve"> 100 * ($P39613 / $T39613)</f>
        <v>0</v>
      </c>
      <c r="R39613">
        <v>0</v>
      </c>
      <c r="S39613" s="3">
        <f>100 * ($R39613 / $T39613)</f>
        <v>0</v>
      </c>
      <c r="T39613">
        <v>87146</v>
      </c>
    </row>
    <row r="39614" spans="1:20" x14ac:dyDescent="0.25">
      <c r="A39614" s="1">
        <v>44030</v>
      </c>
      <c r="B39614">
        <v>179</v>
      </c>
      <c r="C39614" s="2" t="s">
        <v>8</v>
      </c>
      <c r="D39614">
        <v>297</v>
      </c>
      <c r="E39614">
        <v>14</v>
      </c>
      <c r="F39614">
        <v>181</v>
      </c>
      <c r="G39614">
        <v>6</v>
      </c>
      <c r="H39614">
        <v>0</v>
      </c>
      <c r="I39614">
        <v>0</v>
      </c>
      <c r="J39614">
        <v>0</v>
      </c>
      <c r="K39614" s="3">
        <f>100 * ($J39614 / $T39614)</f>
        <v>0</v>
      </c>
      <c r="L39614">
        <v>0</v>
      </c>
      <c r="M39614" s="3">
        <f xml:space="preserve"> 100 * ($L39614 / $T39614)</f>
        <v>0</v>
      </c>
      <c r="N39614">
        <v>0</v>
      </c>
      <c r="O39614" s="3">
        <f xml:space="preserve"> 100 * ($N39614 / $T39614)</f>
        <v>0</v>
      </c>
      <c r="P39614">
        <v>0</v>
      </c>
      <c r="Q39614" s="3">
        <f xml:space="preserve"> 100 * ($P39614 / $T39614)</f>
        <v>0</v>
      </c>
      <c r="R39614">
        <v>0</v>
      </c>
      <c r="S39614" s="3">
        <f>100 * ($R39614 / $T39614)</f>
        <v>0</v>
      </c>
      <c r="T39614">
        <v>87146</v>
      </c>
    </row>
    <row r="39615" spans="1:20" x14ac:dyDescent="0.25">
      <c r="A39615" s="1">
        <v>44031</v>
      </c>
      <c r="B39615">
        <v>180</v>
      </c>
      <c r="C39615" s="2" t="s">
        <v>8</v>
      </c>
      <c r="D39615">
        <v>297</v>
      </c>
      <c r="E39615">
        <v>0</v>
      </c>
      <c r="F39615">
        <v>175</v>
      </c>
      <c r="G39615">
        <v>6</v>
      </c>
      <c r="H39615">
        <v>0</v>
      </c>
      <c r="I39615">
        <v>0</v>
      </c>
      <c r="J39615">
        <v>0</v>
      </c>
      <c r="K39615" s="3">
        <f>100 * ($J39615 / $T39615)</f>
        <v>0</v>
      </c>
      <c r="L39615">
        <v>0</v>
      </c>
      <c r="M39615" s="3">
        <f xml:space="preserve"> 100 * ($L39615 / $T39615)</f>
        <v>0</v>
      </c>
      <c r="N39615">
        <v>0</v>
      </c>
      <c r="O39615" s="3">
        <f xml:space="preserve"> 100 * ($N39615 / $T39615)</f>
        <v>0</v>
      </c>
      <c r="P39615">
        <v>0</v>
      </c>
      <c r="Q39615" s="3">
        <f xml:space="preserve"> 100 * ($P39615 / $T39615)</f>
        <v>0</v>
      </c>
      <c r="R39615">
        <v>0</v>
      </c>
      <c r="S39615" s="3">
        <f>100 * ($R39615 / $T39615)</f>
        <v>0</v>
      </c>
      <c r="T39615">
        <v>87146</v>
      </c>
    </row>
    <row r="39616" spans="1:20" x14ac:dyDescent="0.25">
      <c r="A39616" s="1">
        <v>44032</v>
      </c>
      <c r="B39616">
        <v>181</v>
      </c>
      <c r="C39616" s="2" t="s">
        <v>8</v>
      </c>
      <c r="D39616">
        <v>308</v>
      </c>
      <c r="E39616">
        <v>11</v>
      </c>
      <c r="F39616">
        <v>164</v>
      </c>
      <c r="G39616">
        <v>6</v>
      </c>
      <c r="H39616">
        <v>0</v>
      </c>
      <c r="I39616">
        <v>0</v>
      </c>
      <c r="J39616">
        <v>0</v>
      </c>
      <c r="K39616" s="3">
        <f>100 * ($J39616 / $T39616)</f>
        <v>0</v>
      </c>
      <c r="L39616">
        <v>0</v>
      </c>
      <c r="M39616" s="3">
        <f xml:space="preserve"> 100 * ($L39616 / $T39616)</f>
        <v>0</v>
      </c>
      <c r="N39616">
        <v>0</v>
      </c>
      <c r="O39616" s="3">
        <f xml:space="preserve"> 100 * ($N39616 / $T39616)</f>
        <v>0</v>
      </c>
      <c r="P39616">
        <v>0</v>
      </c>
      <c r="Q39616" s="3">
        <f xml:space="preserve"> 100 * ($P39616 / $T39616)</f>
        <v>0</v>
      </c>
      <c r="R39616">
        <v>0</v>
      </c>
      <c r="S39616" s="3">
        <f>100 * ($R39616 / $T39616)</f>
        <v>0</v>
      </c>
      <c r="T39616">
        <v>87146</v>
      </c>
    </row>
    <row r="39617" spans="1:20" x14ac:dyDescent="0.25">
      <c r="A39617" s="1">
        <v>44033</v>
      </c>
      <c r="B39617">
        <v>182</v>
      </c>
      <c r="C39617" s="2" t="s">
        <v>8</v>
      </c>
      <c r="D39617">
        <v>308</v>
      </c>
      <c r="E39617">
        <v>0</v>
      </c>
      <c r="F39617">
        <v>155</v>
      </c>
      <c r="G39617">
        <v>6</v>
      </c>
      <c r="H39617">
        <v>0</v>
      </c>
      <c r="I39617">
        <v>0</v>
      </c>
      <c r="J39617">
        <v>0</v>
      </c>
      <c r="K39617" s="3">
        <f>100 * ($J39617 / $T39617)</f>
        <v>0</v>
      </c>
      <c r="L39617">
        <v>0</v>
      </c>
      <c r="M39617" s="3">
        <f xml:space="preserve"> 100 * ($L39617 / $T39617)</f>
        <v>0</v>
      </c>
      <c r="N39617">
        <v>0</v>
      </c>
      <c r="O39617" s="3">
        <f xml:space="preserve"> 100 * ($N39617 / $T39617)</f>
        <v>0</v>
      </c>
      <c r="P39617">
        <v>0</v>
      </c>
      <c r="Q39617" s="3">
        <f xml:space="preserve"> 100 * ($P39617 / $T39617)</f>
        <v>0</v>
      </c>
      <c r="R39617">
        <v>0</v>
      </c>
      <c r="S39617" s="3">
        <f>100 * ($R39617 / $T39617)</f>
        <v>0</v>
      </c>
      <c r="T39617">
        <v>87146</v>
      </c>
    </row>
    <row r="39618" spans="1:20" x14ac:dyDescent="0.25">
      <c r="A39618" s="1">
        <v>44034</v>
      </c>
      <c r="B39618">
        <v>183</v>
      </c>
      <c r="C39618" s="2" t="s">
        <v>8</v>
      </c>
      <c r="D39618">
        <v>336</v>
      </c>
      <c r="E39618">
        <v>28</v>
      </c>
      <c r="F39618">
        <v>169</v>
      </c>
      <c r="G39618">
        <v>7</v>
      </c>
      <c r="H39618">
        <v>1</v>
      </c>
      <c r="I39618">
        <v>0</v>
      </c>
      <c r="J39618">
        <v>0</v>
      </c>
      <c r="K39618" s="3">
        <f>100 * ($J39618 / $T39618)</f>
        <v>0</v>
      </c>
      <c r="L39618">
        <v>0</v>
      </c>
      <c r="M39618" s="3">
        <f xml:space="preserve"> 100 * ($L39618 / $T39618)</f>
        <v>0</v>
      </c>
      <c r="N39618">
        <v>0</v>
      </c>
      <c r="O39618" s="3">
        <f xml:space="preserve"> 100 * ($N39618 / $T39618)</f>
        <v>0</v>
      </c>
      <c r="P39618">
        <v>0</v>
      </c>
      <c r="Q39618" s="3">
        <f xml:space="preserve"> 100 * ($P39618 / $T39618)</f>
        <v>0</v>
      </c>
      <c r="R39618">
        <v>0</v>
      </c>
      <c r="S39618" s="3">
        <f>100 * ($R39618 / $T39618)</f>
        <v>0</v>
      </c>
      <c r="T39618">
        <v>87146</v>
      </c>
    </row>
    <row r="39619" spans="1:20" x14ac:dyDescent="0.25">
      <c r="A39619" s="1">
        <v>44035</v>
      </c>
      <c r="B39619">
        <v>184</v>
      </c>
      <c r="C39619" s="2" t="s">
        <v>8</v>
      </c>
      <c r="D39619">
        <v>342</v>
      </c>
      <c r="E39619">
        <v>6</v>
      </c>
      <c r="F39619">
        <v>161</v>
      </c>
      <c r="G39619">
        <v>7</v>
      </c>
      <c r="H39619">
        <v>0</v>
      </c>
      <c r="I39619">
        <v>0</v>
      </c>
      <c r="J39619">
        <v>0</v>
      </c>
      <c r="K39619" s="3">
        <f>100 * ($J39619 / $T39619)</f>
        <v>0</v>
      </c>
      <c r="L39619">
        <v>0</v>
      </c>
      <c r="M39619" s="3">
        <f xml:space="preserve"> 100 * ($L39619 / $T39619)</f>
        <v>0</v>
      </c>
      <c r="N39619">
        <v>0</v>
      </c>
      <c r="O39619" s="3">
        <f xml:space="preserve"> 100 * ($N39619 / $T39619)</f>
        <v>0</v>
      </c>
      <c r="P39619">
        <v>0</v>
      </c>
      <c r="Q39619" s="3">
        <f xml:space="preserve"> 100 * ($P39619 / $T39619)</f>
        <v>0</v>
      </c>
      <c r="R39619">
        <v>0</v>
      </c>
      <c r="S39619" s="3">
        <f>100 * ($R39619 / $T39619)</f>
        <v>0</v>
      </c>
      <c r="T39619">
        <v>87146</v>
      </c>
    </row>
    <row r="39620" spans="1:20" x14ac:dyDescent="0.25">
      <c r="A39620" s="1">
        <v>44036</v>
      </c>
      <c r="B39620">
        <v>185</v>
      </c>
      <c r="C39620" s="2" t="s">
        <v>8</v>
      </c>
      <c r="D39620">
        <v>352</v>
      </c>
      <c r="E39620">
        <v>10</v>
      </c>
      <c r="F39620">
        <v>146</v>
      </c>
      <c r="G39620">
        <v>7</v>
      </c>
      <c r="H39620">
        <v>0</v>
      </c>
      <c r="I39620">
        <v>0</v>
      </c>
      <c r="J39620">
        <v>0</v>
      </c>
      <c r="K39620" s="3">
        <f>100 * ($J39620 / $T39620)</f>
        <v>0</v>
      </c>
      <c r="L39620">
        <v>0</v>
      </c>
      <c r="M39620" s="3">
        <f xml:space="preserve"> 100 * ($L39620 / $T39620)</f>
        <v>0</v>
      </c>
      <c r="N39620">
        <v>0</v>
      </c>
      <c r="O39620" s="3">
        <f xml:space="preserve"> 100 * ($N39620 / $T39620)</f>
        <v>0</v>
      </c>
      <c r="P39620">
        <v>0</v>
      </c>
      <c r="Q39620" s="3">
        <f xml:space="preserve"> 100 * ($P39620 / $T39620)</f>
        <v>0</v>
      </c>
      <c r="R39620">
        <v>0</v>
      </c>
      <c r="S39620" s="3">
        <f>100 * ($R39620 / $T39620)</f>
        <v>0</v>
      </c>
      <c r="T39620">
        <v>87146</v>
      </c>
    </row>
    <row r="39621" spans="1:20" x14ac:dyDescent="0.25">
      <c r="A39621" s="1">
        <v>44037</v>
      </c>
      <c r="B39621">
        <v>186</v>
      </c>
      <c r="C39621" s="2" t="s">
        <v>8</v>
      </c>
      <c r="D39621">
        <v>352</v>
      </c>
      <c r="E39621">
        <v>0</v>
      </c>
      <c r="F39621">
        <v>135</v>
      </c>
      <c r="G39621">
        <v>7</v>
      </c>
      <c r="H39621">
        <v>0</v>
      </c>
      <c r="I39621">
        <v>0</v>
      </c>
      <c r="J39621">
        <v>0</v>
      </c>
      <c r="K39621" s="3">
        <f>100 * ($J39621 / $T39621)</f>
        <v>0</v>
      </c>
      <c r="L39621">
        <v>0</v>
      </c>
      <c r="M39621" s="3">
        <f xml:space="preserve"> 100 * ($L39621 / $T39621)</f>
        <v>0</v>
      </c>
      <c r="N39621">
        <v>0</v>
      </c>
      <c r="O39621" s="3">
        <f xml:space="preserve"> 100 * ($N39621 / $T39621)</f>
        <v>0</v>
      </c>
      <c r="P39621">
        <v>0</v>
      </c>
      <c r="Q39621" s="3">
        <f xml:space="preserve"> 100 * ($P39621 / $T39621)</f>
        <v>0</v>
      </c>
      <c r="R39621">
        <v>0</v>
      </c>
      <c r="S39621" s="3">
        <f>100 * ($R39621 / $T39621)</f>
        <v>0</v>
      </c>
      <c r="T39621">
        <v>87146</v>
      </c>
    </row>
    <row r="39622" spans="1:20" x14ac:dyDescent="0.25">
      <c r="A39622" s="1">
        <v>44038</v>
      </c>
      <c r="B39622">
        <v>187</v>
      </c>
      <c r="C39622" s="2" t="s">
        <v>8</v>
      </c>
      <c r="D39622">
        <v>361</v>
      </c>
      <c r="E39622">
        <v>9</v>
      </c>
      <c r="F39622">
        <v>118</v>
      </c>
      <c r="G39622">
        <v>7</v>
      </c>
      <c r="H39622">
        <v>0</v>
      </c>
      <c r="I39622">
        <v>0</v>
      </c>
      <c r="J39622">
        <v>0</v>
      </c>
      <c r="K39622" s="3">
        <f>100 * ($J39622 / $T39622)</f>
        <v>0</v>
      </c>
      <c r="L39622">
        <v>0</v>
      </c>
      <c r="M39622" s="3">
        <f xml:space="preserve"> 100 * ($L39622 / $T39622)</f>
        <v>0</v>
      </c>
      <c r="N39622">
        <v>0</v>
      </c>
      <c r="O39622" s="3">
        <f xml:space="preserve"> 100 * ($N39622 / $T39622)</f>
        <v>0</v>
      </c>
      <c r="P39622">
        <v>0</v>
      </c>
      <c r="Q39622" s="3">
        <f xml:space="preserve"> 100 * ($P39622 / $T39622)</f>
        <v>0</v>
      </c>
      <c r="R39622">
        <v>0</v>
      </c>
      <c r="S39622" s="3">
        <f>100 * ($R39622 / $T39622)</f>
        <v>0</v>
      </c>
      <c r="T39622">
        <v>87146</v>
      </c>
    </row>
    <row r="39623" spans="1:20" x14ac:dyDescent="0.25">
      <c r="A39623" s="1">
        <v>44039</v>
      </c>
      <c r="B39623">
        <v>188</v>
      </c>
      <c r="C39623" s="2" t="s">
        <v>8</v>
      </c>
      <c r="D39623">
        <v>375</v>
      </c>
      <c r="E39623">
        <v>14</v>
      </c>
      <c r="F39623">
        <v>126</v>
      </c>
      <c r="G39623">
        <v>7</v>
      </c>
      <c r="H39623">
        <v>0</v>
      </c>
      <c r="I39623">
        <v>0</v>
      </c>
      <c r="J39623">
        <v>0</v>
      </c>
      <c r="K39623" s="3">
        <f>100 * ($J39623 / $T39623)</f>
        <v>0</v>
      </c>
      <c r="L39623">
        <v>0</v>
      </c>
      <c r="M39623" s="3">
        <f xml:space="preserve"> 100 * ($L39623 / $T39623)</f>
        <v>0</v>
      </c>
      <c r="N39623">
        <v>0</v>
      </c>
      <c r="O39623" s="3">
        <f xml:space="preserve"> 100 * ($N39623 / $T39623)</f>
        <v>0</v>
      </c>
      <c r="P39623">
        <v>0</v>
      </c>
      <c r="Q39623" s="3">
        <f xml:space="preserve"> 100 * ($P39623 / $T39623)</f>
        <v>0</v>
      </c>
      <c r="R39623">
        <v>0</v>
      </c>
      <c r="S39623" s="3">
        <f>100 * ($R39623 / $T39623)</f>
        <v>0</v>
      </c>
      <c r="T39623">
        <v>87146</v>
      </c>
    </row>
    <row r="39624" spans="1:20" x14ac:dyDescent="0.25">
      <c r="A39624" s="1">
        <v>44040</v>
      </c>
      <c r="B39624">
        <v>189</v>
      </c>
      <c r="C39624" s="2" t="s">
        <v>8</v>
      </c>
      <c r="D39624">
        <v>375</v>
      </c>
      <c r="E39624">
        <v>0</v>
      </c>
      <c r="F39624">
        <v>112</v>
      </c>
      <c r="G39624">
        <v>7</v>
      </c>
      <c r="H39624">
        <v>0</v>
      </c>
      <c r="I39624">
        <v>0</v>
      </c>
      <c r="J39624">
        <v>0</v>
      </c>
      <c r="K39624" s="3">
        <f>100 * ($J39624 / $T39624)</f>
        <v>0</v>
      </c>
      <c r="L39624">
        <v>0</v>
      </c>
      <c r="M39624" s="3">
        <f xml:space="preserve"> 100 * ($L39624 / $T39624)</f>
        <v>0</v>
      </c>
      <c r="N39624">
        <v>0</v>
      </c>
      <c r="O39624" s="3">
        <f xml:space="preserve"> 100 * ($N39624 / $T39624)</f>
        <v>0</v>
      </c>
      <c r="P39624">
        <v>0</v>
      </c>
      <c r="Q39624" s="3">
        <f xml:space="preserve"> 100 * ($P39624 / $T39624)</f>
        <v>0</v>
      </c>
      <c r="R39624">
        <v>0</v>
      </c>
      <c r="S39624" s="3">
        <f>100 * ($R39624 / $T39624)</f>
        <v>0</v>
      </c>
      <c r="T39624">
        <v>87146</v>
      </c>
    </row>
    <row r="39625" spans="1:20" x14ac:dyDescent="0.25">
      <c r="A39625" s="1">
        <v>44041</v>
      </c>
      <c r="B39625">
        <v>190</v>
      </c>
      <c r="C39625" s="2" t="s">
        <v>8</v>
      </c>
      <c r="D39625">
        <v>385</v>
      </c>
      <c r="E39625">
        <v>10</v>
      </c>
      <c r="F39625">
        <v>102</v>
      </c>
      <c r="G39625">
        <v>8</v>
      </c>
      <c r="H39625">
        <v>1</v>
      </c>
      <c r="I39625">
        <v>0</v>
      </c>
      <c r="J39625">
        <v>0</v>
      </c>
      <c r="K39625" s="3">
        <f>100 * ($J39625 / $T39625)</f>
        <v>0</v>
      </c>
      <c r="L39625">
        <v>0</v>
      </c>
      <c r="M39625" s="3">
        <f xml:space="preserve"> 100 * ($L39625 / $T39625)</f>
        <v>0</v>
      </c>
      <c r="N39625">
        <v>0</v>
      </c>
      <c r="O39625" s="3">
        <f xml:space="preserve"> 100 * ($N39625 / $T39625)</f>
        <v>0</v>
      </c>
      <c r="P39625">
        <v>0</v>
      </c>
      <c r="Q39625" s="3">
        <f xml:space="preserve"> 100 * ($P39625 / $T39625)</f>
        <v>0</v>
      </c>
      <c r="R39625">
        <v>0</v>
      </c>
      <c r="S39625" s="3">
        <f>100 * ($R39625 / $T39625)</f>
        <v>0</v>
      </c>
      <c r="T39625">
        <v>87146</v>
      </c>
    </row>
    <row r="39626" spans="1:20" x14ac:dyDescent="0.25">
      <c r="A39626" s="1">
        <v>44042</v>
      </c>
      <c r="B39626">
        <v>191</v>
      </c>
      <c r="C39626" s="2" t="s">
        <v>8</v>
      </c>
      <c r="D39626">
        <v>385</v>
      </c>
      <c r="E39626">
        <v>0</v>
      </c>
      <c r="F39626">
        <v>88</v>
      </c>
      <c r="G39626">
        <v>8</v>
      </c>
      <c r="H39626">
        <v>0</v>
      </c>
      <c r="I39626">
        <v>0</v>
      </c>
      <c r="J39626">
        <v>0</v>
      </c>
      <c r="K39626" s="3">
        <f>100 * ($J39626 / $T39626)</f>
        <v>0</v>
      </c>
      <c r="L39626">
        <v>0</v>
      </c>
      <c r="M39626" s="3">
        <f xml:space="preserve"> 100 * ($L39626 / $T39626)</f>
        <v>0</v>
      </c>
      <c r="N39626">
        <v>0</v>
      </c>
      <c r="O39626" s="3">
        <f xml:space="preserve"> 100 * ($N39626 / $T39626)</f>
        <v>0</v>
      </c>
      <c r="P39626">
        <v>0</v>
      </c>
      <c r="Q39626" s="3">
        <f xml:space="preserve"> 100 * ($P39626 / $T39626)</f>
        <v>0</v>
      </c>
      <c r="R39626">
        <v>0</v>
      </c>
      <c r="S39626" s="3">
        <f>100 * ($R39626 / $T39626)</f>
        <v>0</v>
      </c>
      <c r="T39626">
        <v>87146</v>
      </c>
    </row>
    <row r="39627" spans="1:20" x14ac:dyDescent="0.25">
      <c r="A39627" s="1">
        <v>44043</v>
      </c>
      <c r="B39627">
        <v>192</v>
      </c>
      <c r="C39627" s="2" t="s">
        <v>8</v>
      </c>
      <c r="D39627">
        <v>406</v>
      </c>
      <c r="E39627">
        <v>21</v>
      </c>
      <c r="F39627">
        <v>109</v>
      </c>
      <c r="G39627">
        <v>8</v>
      </c>
      <c r="H39627">
        <v>0</v>
      </c>
      <c r="I39627">
        <v>0</v>
      </c>
      <c r="J39627">
        <v>0</v>
      </c>
      <c r="K39627" s="3">
        <f>100 * ($J39627 / $T39627)</f>
        <v>0</v>
      </c>
      <c r="L39627">
        <v>0</v>
      </c>
      <c r="M39627" s="3">
        <f xml:space="preserve"> 100 * ($L39627 / $T39627)</f>
        <v>0</v>
      </c>
      <c r="N39627">
        <v>0</v>
      </c>
      <c r="O39627" s="3">
        <f xml:space="preserve"> 100 * ($N39627 / $T39627)</f>
        <v>0</v>
      </c>
      <c r="P39627">
        <v>0</v>
      </c>
      <c r="Q39627" s="3">
        <f xml:space="preserve"> 100 * ($P39627 / $T39627)</f>
        <v>0</v>
      </c>
      <c r="R39627">
        <v>0</v>
      </c>
      <c r="S39627" s="3">
        <f>100 * ($R39627 / $T39627)</f>
        <v>0</v>
      </c>
      <c r="T39627">
        <v>87146</v>
      </c>
    </row>
    <row r="39628" spans="1:20" x14ac:dyDescent="0.25">
      <c r="A39628" s="1">
        <v>44044</v>
      </c>
      <c r="B39628">
        <v>193</v>
      </c>
      <c r="C39628" s="2" t="s">
        <v>8</v>
      </c>
      <c r="D39628">
        <v>421</v>
      </c>
      <c r="E39628">
        <v>15</v>
      </c>
      <c r="F39628">
        <v>113</v>
      </c>
      <c r="G39628">
        <v>8</v>
      </c>
      <c r="H39628">
        <v>0</v>
      </c>
      <c r="I39628">
        <v>0</v>
      </c>
      <c r="J39628">
        <v>0</v>
      </c>
      <c r="K39628" s="3">
        <f>100 * ($J39628 / $T39628)</f>
        <v>0</v>
      </c>
      <c r="L39628">
        <v>0</v>
      </c>
      <c r="M39628" s="3">
        <f xml:space="preserve"> 100 * ($L39628 / $T39628)</f>
        <v>0</v>
      </c>
      <c r="N39628">
        <v>0</v>
      </c>
      <c r="O39628" s="3">
        <f xml:space="preserve"> 100 * ($N39628 / $T39628)</f>
        <v>0</v>
      </c>
      <c r="P39628">
        <v>0</v>
      </c>
      <c r="Q39628" s="3">
        <f xml:space="preserve"> 100 * ($P39628 / $T39628)</f>
        <v>0</v>
      </c>
      <c r="R39628">
        <v>0</v>
      </c>
      <c r="S39628" s="3">
        <f>100 * ($R39628 / $T39628)</f>
        <v>0</v>
      </c>
      <c r="T39628">
        <v>87146</v>
      </c>
    </row>
    <row r="39629" spans="1:20" x14ac:dyDescent="0.25">
      <c r="A39629" s="1">
        <v>44045</v>
      </c>
      <c r="B39629">
        <v>194</v>
      </c>
      <c r="C39629" s="2" t="s">
        <v>8</v>
      </c>
      <c r="D39629">
        <v>421</v>
      </c>
      <c r="E39629">
        <v>0</v>
      </c>
      <c r="F39629">
        <v>113</v>
      </c>
      <c r="G39629">
        <v>8</v>
      </c>
      <c r="H39629">
        <v>0</v>
      </c>
      <c r="I39629">
        <v>0</v>
      </c>
      <c r="J39629">
        <v>0</v>
      </c>
      <c r="K39629" s="3">
        <f>100 * ($J39629 / $T39629)</f>
        <v>0</v>
      </c>
      <c r="L39629">
        <v>0</v>
      </c>
      <c r="M39629" s="3">
        <f xml:space="preserve"> 100 * ($L39629 / $T39629)</f>
        <v>0</v>
      </c>
      <c r="N39629">
        <v>0</v>
      </c>
      <c r="O39629" s="3">
        <f xml:space="preserve"> 100 * ($N39629 / $T39629)</f>
        <v>0</v>
      </c>
      <c r="P39629">
        <v>0</v>
      </c>
      <c r="Q39629" s="3">
        <f xml:space="preserve"> 100 * ($P39629 / $T39629)</f>
        <v>0</v>
      </c>
      <c r="R39629">
        <v>0</v>
      </c>
      <c r="S39629" s="3">
        <f>100 * ($R39629 / $T39629)</f>
        <v>0</v>
      </c>
      <c r="T39629">
        <v>87146</v>
      </c>
    </row>
    <row r="39630" spans="1:20" x14ac:dyDescent="0.25">
      <c r="A39630" s="1">
        <v>44046</v>
      </c>
      <c r="B39630">
        <v>195</v>
      </c>
      <c r="C39630" s="2" t="s">
        <v>8</v>
      </c>
      <c r="D39630">
        <v>439</v>
      </c>
      <c r="E39630">
        <v>18</v>
      </c>
      <c r="F39630">
        <v>103</v>
      </c>
      <c r="G39630">
        <v>8</v>
      </c>
      <c r="H39630">
        <v>0</v>
      </c>
      <c r="I39630">
        <v>0</v>
      </c>
      <c r="J39630">
        <v>0</v>
      </c>
      <c r="K39630" s="3">
        <f>100 * ($J39630 / $T39630)</f>
        <v>0</v>
      </c>
      <c r="L39630">
        <v>0</v>
      </c>
      <c r="M39630" s="3">
        <f xml:space="preserve"> 100 * ($L39630 / $T39630)</f>
        <v>0</v>
      </c>
      <c r="N39630">
        <v>0</v>
      </c>
      <c r="O39630" s="3">
        <f xml:space="preserve"> 100 * ($N39630 / $T39630)</f>
        <v>0</v>
      </c>
      <c r="P39630">
        <v>0</v>
      </c>
      <c r="Q39630" s="3">
        <f xml:space="preserve"> 100 * ($P39630 / $T39630)</f>
        <v>0</v>
      </c>
      <c r="R39630">
        <v>0</v>
      </c>
      <c r="S39630" s="3">
        <f>100 * ($R39630 / $T39630)</f>
        <v>0</v>
      </c>
      <c r="T39630">
        <v>87146</v>
      </c>
    </row>
    <row r="39631" spans="1:20" x14ac:dyDescent="0.25">
      <c r="A39631" s="1">
        <v>44047</v>
      </c>
      <c r="B39631">
        <v>196</v>
      </c>
      <c r="C39631" s="2" t="s">
        <v>8</v>
      </c>
      <c r="D39631">
        <v>463</v>
      </c>
      <c r="E39631">
        <v>24</v>
      </c>
      <c r="F39631">
        <v>121</v>
      </c>
      <c r="G39631">
        <v>8</v>
      </c>
      <c r="H39631">
        <v>0</v>
      </c>
      <c r="I39631">
        <v>0</v>
      </c>
      <c r="J39631">
        <v>0</v>
      </c>
      <c r="K39631" s="3">
        <f>100 * ($J39631 / $T39631)</f>
        <v>0</v>
      </c>
      <c r="L39631">
        <v>0</v>
      </c>
      <c r="M39631" s="3">
        <f xml:space="preserve"> 100 * ($L39631 / $T39631)</f>
        <v>0</v>
      </c>
      <c r="N39631">
        <v>0</v>
      </c>
      <c r="O39631" s="3">
        <f xml:space="preserve"> 100 * ($N39631 / $T39631)</f>
        <v>0</v>
      </c>
      <c r="P39631">
        <v>0</v>
      </c>
      <c r="Q39631" s="3">
        <f xml:space="preserve"> 100 * ($P39631 / $T39631)</f>
        <v>0</v>
      </c>
      <c r="R39631">
        <v>0</v>
      </c>
      <c r="S39631" s="3">
        <f>100 * ($R39631 / $T39631)</f>
        <v>0</v>
      </c>
      <c r="T39631">
        <v>87146</v>
      </c>
    </row>
    <row r="39632" spans="1:20" x14ac:dyDescent="0.25">
      <c r="A39632" s="1">
        <v>44048</v>
      </c>
      <c r="B39632">
        <v>197</v>
      </c>
      <c r="C39632" s="2" t="s">
        <v>8</v>
      </c>
      <c r="D39632">
        <v>501</v>
      </c>
      <c r="E39632">
        <v>38</v>
      </c>
      <c r="F39632">
        <v>149</v>
      </c>
      <c r="G39632">
        <v>9</v>
      </c>
      <c r="H39632">
        <v>1</v>
      </c>
      <c r="I39632">
        <v>0</v>
      </c>
      <c r="J39632">
        <v>0</v>
      </c>
      <c r="K39632" s="3">
        <f>100 * ($J39632 / $T39632)</f>
        <v>0</v>
      </c>
      <c r="L39632">
        <v>0</v>
      </c>
      <c r="M39632" s="3">
        <f xml:space="preserve"> 100 * ($L39632 / $T39632)</f>
        <v>0</v>
      </c>
      <c r="N39632">
        <v>0</v>
      </c>
      <c r="O39632" s="3">
        <f xml:space="preserve"> 100 * ($N39632 / $T39632)</f>
        <v>0</v>
      </c>
      <c r="P39632">
        <v>0</v>
      </c>
      <c r="Q39632" s="3">
        <f xml:space="preserve"> 100 * ($P39632 / $T39632)</f>
        <v>0</v>
      </c>
      <c r="R39632">
        <v>0</v>
      </c>
      <c r="S39632" s="3">
        <f>100 * ($R39632 / $T39632)</f>
        <v>0</v>
      </c>
      <c r="T39632">
        <v>87146</v>
      </c>
    </row>
    <row r="39633" spans="1:20" x14ac:dyDescent="0.25">
      <c r="A39633" s="1">
        <v>44049</v>
      </c>
      <c r="B39633">
        <v>198</v>
      </c>
      <c r="C39633" s="2" t="s">
        <v>8</v>
      </c>
      <c r="D39633">
        <v>522</v>
      </c>
      <c r="E39633">
        <v>21</v>
      </c>
      <c r="F39633">
        <v>170</v>
      </c>
      <c r="G39633">
        <v>9</v>
      </c>
      <c r="H39633">
        <v>0</v>
      </c>
      <c r="I39633">
        <v>0</v>
      </c>
      <c r="J39633">
        <v>0</v>
      </c>
      <c r="K39633" s="3">
        <f>100 * ($J39633 / $T39633)</f>
        <v>0</v>
      </c>
      <c r="L39633">
        <v>0</v>
      </c>
      <c r="M39633" s="3">
        <f xml:space="preserve"> 100 * ($L39633 / $T39633)</f>
        <v>0</v>
      </c>
      <c r="N39633">
        <v>0</v>
      </c>
      <c r="O39633" s="3">
        <f xml:space="preserve"> 100 * ($N39633 / $T39633)</f>
        <v>0</v>
      </c>
      <c r="P39633">
        <v>0</v>
      </c>
      <c r="Q39633" s="3">
        <f xml:space="preserve"> 100 * ($P39633 / $T39633)</f>
        <v>0</v>
      </c>
      <c r="R39633">
        <v>0</v>
      </c>
      <c r="S39633" s="3">
        <f>100 * ($R39633 / $T39633)</f>
        <v>0</v>
      </c>
      <c r="T39633">
        <v>87146</v>
      </c>
    </row>
    <row r="39634" spans="1:20" x14ac:dyDescent="0.25">
      <c r="A39634" s="1">
        <v>44050</v>
      </c>
      <c r="B39634">
        <v>199</v>
      </c>
      <c r="C39634" s="2" t="s">
        <v>8</v>
      </c>
      <c r="D39634">
        <v>528</v>
      </c>
      <c r="E39634">
        <v>6</v>
      </c>
      <c r="F39634">
        <v>167</v>
      </c>
      <c r="G39634">
        <v>9</v>
      </c>
      <c r="H39634">
        <v>0</v>
      </c>
      <c r="I39634">
        <v>0</v>
      </c>
      <c r="J39634">
        <v>0</v>
      </c>
      <c r="K39634" s="3">
        <f>100 * ($J39634 / $T39634)</f>
        <v>0</v>
      </c>
      <c r="L39634">
        <v>0</v>
      </c>
      <c r="M39634" s="3">
        <f xml:space="preserve"> 100 * ($L39634 / $T39634)</f>
        <v>0</v>
      </c>
      <c r="N39634">
        <v>0</v>
      </c>
      <c r="O39634" s="3">
        <f xml:space="preserve"> 100 * ($N39634 / $T39634)</f>
        <v>0</v>
      </c>
      <c r="P39634">
        <v>0</v>
      </c>
      <c r="Q39634" s="3">
        <f xml:space="preserve"> 100 * ($P39634 / $T39634)</f>
        <v>0</v>
      </c>
      <c r="R39634">
        <v>0</v>
      </c>
      <c r="S39634" s="3">
        <f>100 * ($R39634 / $T39634)</f>
        <v>0</v>
      </c>
      <c r="T39634">
        <v>87146</v>
      </c>
    </row>
    <row r="39635" spans="1:20" x14ac:dyDescent="0.25">
      <c r="A39635" s="1">
        <v>44051</v>
      </c>
      <c r="B39635">
        <v>200</v>
      </c>
      <c r="C39635" s="2" t="s">
        <v>8</v>
      </c>
      <c r="D39635">
        <v>528</v>
      </c>
      <c r="E39635">
        <v>0</v>
      </c>
      <c r="F39635">
        <v>153</v>
      </c>
      <c r="G39635">
        <v>9</v>
      </c>
      <c r="H39635">
        <v>0</v>
      </c>
      <c r="I39635">
        <v>0</v>
      </c>
      <c r="J39635">
        <v>0</v>
      </c>
      <c r="K39635" s="3">
        <f>100 * ($J39635 / $T39635)</f>
        <v>0</v>
      </c>
      <c r="L39635">
        <v>0</v>
      </c>
      <c r="M39635" s="3">
        <f xml:space="preserve"> 100 * ($L39635 / $T39635)</f>
        <v>0</v>
      </c>
      <c r="N39635">
        <v>0</v>
      </c>
      <c r="O39635" s="3">
        <f xml:space="preserve"> 100 * ($N39635 / $T39635)</f>
        <v>0</v>
      </c>
      <c r="P39635">
        <v>0</v>
      </c>
      <c r="Q39635" s="3">
        <f xml:space="preserve"> 100 * ($P39635 / $T39635)</f>
        <v>0</v>
      </c>
      <c r="R39635">
        <v>0</v>
      </c>
      <c r="S39635" s="3">
        <f>100 * ($R39635 / $T39635)</f>
        <v>0</v>
      </c>
      <c r="T39635">
        <v>87146</v>
      </c>
    </row>
    <row r="39636" spans="1:20" x14ac:dyDescent="0.25">
      <c r="A39636" s="1">
        <v>44052</v>
      </c>
      <c r="B39636">
        <v>201</v>
      </c>
      <c r="C39636" s="2" t="s">
        <v>8</v>
      </c>
      <c r="D39636">
        <v>547</v>
      </c>
      <c r="E39636">
        <v>19</v>
      </c>
      <c r="F39636">
        <v>172</v>
      </c>
      <c r="G39636">
        <v>9</v>
      </c>
      <c r="H39636">
        <v>0</v>
      </c>
      <c r="I39636">
        <v>0</v>
      </c>
      <c r="J39636">
        <v>0</v>
      </c>
      <c r="K39636" s="3">
        <f>100 * ($J39636 / $T39636)</f>
        <v>0</v>
      </c>
      <c r="L39636">
        <v>0</v>
      </c>
      <c r="M39636" s="3">
        <f xml:space="preserve"> 100 * ($L39636 / $T39636)</f>
        <v>0</v>
      </c>
      <c r="N39636">
        <v>0</v>
      </c>
      <c r="O39636" s="3">
        <f xml:space="preserve"> 100 * ($N39636 / $T39636)</f>
        <v>0</v>
      </c>
      <c r="P39636">
        <v>0</v>
      </c>
      <c r="Q39636" s="3">
        <f xml:space="preserve"> 100 * ($P39636 / $T39636)</f>
        <v>0</v>
      </c>
      <c r="R39636">
        <v>0</v>
      </c>
      <c r="S39636" s="3">
        <f>100 * ($R39636 / $T39636)</f>
        <v>0</v>
      </c>
      <c r="T39636">
        <v>87146</v>
      </c>
    </row>
    <row r="39637" spans="1:20" x14ac:dyDescent="0.25">
      <c r="A39637" s="1">
        <v>44053</v>
      </c>
      <c r="B39637">
        <v>202</v>
      </c>
      <c r="C39637" s="2" t="s">
        <v>8</v>
      </c>
      <c r="D39637">
        <v>576</v>
      </c>
      <c r="E39637">
        <v>29</v>
      </c>
      <c r="F39637">
        <v>191</v>
      </c>
      <c r="G39637">
        <v>9</v>
      </c>
      <c r="H39637">
        <v>0</v>
      </c>
      <c r="I39637">
        <v>0</v>
      </c>
      <c r="J39637">
        <v>0</v>
      </c>
      <c r="K39637" s="3">
        <f>100 * ($J39637 / $T39637)</f>
        <v>0</v>
      </c>
      <c r="L39637">
        <v>0</v>
      </c>
      <c r="M39637" s="3">
        <f xml:space="preserve"> 100 * ($L39637 / $T39637)</f>
        <v>0</v>
      </c>
      <c r="N39637">
        <v>0</v>
      </c>
      <c r="O39637" s="3">
        <f xml:space="preserve"> 100 * ($N39637 / $T39637)</f>
        <v>0</v>
      </c>
      <c r="P39637">
        <v>0</v>
      </c>
      <c r="Q39637" s="3">
        <f xml:space="preserve"> 100 * ($P39637 / $T39637)</f>
        <v>0</v>
      </c>
      <c r="R39637">
        <v>0</v>
      </c>
      <c r="S39637" s="3">
        <f>100 * ($R39637 / $T39637)</f>
        <v>0</v>
      </c>
      <c r="T39637">
        <v>87146</v>
      </c>
    </row>
    <row r="39638" spans="1:20" x14ac:dyDescent="0.25">
      <c r="A39638" s="1">
        <v>44054</v>
      </c>
      <c r="B39638">
        <v>203</v>
      </c>
      <c r="C39638" s="2" t="s">
        <v>8</v>
      </c>
      <c r="D39638">
        <v>639</v>
      </c>
      <c r="E39638">
        <v>63</v>
      </c>
      <c r="F39638">
        <v>254</v>
      </c>
      <c r="G39638">
        <v>9</v>
      </c>
      <c r="H39638">
        <v>0</v>
      </c>
      <c r="I39638">
        <v>0</v>
      </c>
      <c r="J39638">
        <v>0</v>
      </c>
      <c r="K39638" s="3">
        <f>100 * ($J39638 / $T39638)</f>
        <v>0</v>
      </c>
      <c r="L39638">
        <v>0</v>
      </c>
      <c r="M39638" s="3">
        <f xml:space="preserve"> 100 * ($L39638 / $T39638)</f>
        <v>0</v>
      </c>
      <c r="N39638">
        <v>0</v>
      </c>
      <c r="O39638" s="3">
        <f xml:space="preserve"> 100 * ($N39638 / $T39638)</f>
        <v>0</v>
      </c>
      <c r="P39638">
        <v>0</v>
      </c>
      <c r="Q39638" s="3">
        <f xml:space="preserve"> 100 * ($P39638 / $T39638)</f>
        <v>0</v>
      </c>
      <c r="R39638">
        <v>0</v>
      </c>
      <c r="S39638" s="3">
        <f>100 * ($R39638 / $T39638)</f>
        <v>0</v>
      </c>
      <c r="T39638">
        <v>87146</v>
      </c>
    </row>
    <row r="39639" spans="1:20" x14ac:dyDescent="0.25">
      <c r="A39639" s="1">
        <v>44055</v>
      </c>
      <c r="B39639">
        <v>204</v>
      </c>
      <c r="C39639" s="2" t="s">
        <v>8</v>
      </c>
      <c r="D39639">
        <v>639</v>
      </c>
      <c r="E39639">
        <v>0</v>
      </c>
      <c r="F39639">
        <v>233</v>
      </c>
      <c r="G39639">
        <v>9</v>
      </c>
      <c r="H39639">
        <v>0</v>
      </c>
      <c r="I39639">
        <v>0</v>
      </c>
      <c r="J39639">
        <v>0</v>
      </c>
      <c r="K39639" s="3">
        <f>100 * ($J39639 / $T39639)</f>
        <v>0</v>
      </c>
      <c r="L39639">
        <v>0</v>
      </c>
      <c r="M39639" s="3">
        <f xml:space="preserve"> 100 * ($L39639 / $T39639)</f>
        <v>0</v>
      </c>
      <c r="N39639">
        <v>0</v>
      </c>
      <c r="O39639" s="3">
        <f xml:space="preserve"> 100 * ($N39639 / $T39639)</f>
        <v>0</v>
      </c>
      <c r="P39639">
        <v>0</v>
      </c>
      <c r="Q39639" s="3">
        <f xml:space="preserve"> 100 * ($P39639 / $T39639)</f>
        <v>0</v>
      </c>
      <c r="R39639">
        <v>0</v>
      </c>
      <c r="S39639" s="3">
        <f>100 * ($R39639 / $T39639)</f>
        <v>0</v>
      </c>
      <c r="T39639">
        <v>87146</v>
      </c>
    </row>
    <row r="39640" spans="1:20" x14ac:dyDescent="0.25">
      <c r="A39640" s="1">
        <v>44056</v>
      </c>
      <c r="B39640">
        <v>205</v>
      </c>
      <c r="C39640" s="2" t="s">
        <v>8</v>
      </c>
      <c r="D39640">
        <v>704</v>
      </c>
      <c r="E39640">
        <v>65</v>
      </c>
      <c r="F39640">
        <v>283</v>
      </c>
      <c r="G39640">
        <v>9</v>
      </c>
      <c r="H39640">
        <v>0</v>
      </c>
      <c r="I39640">
        <v>0</v>
      </c>
      <c r="J39640">
        <v>0</v>
      </c>
      <c r="K39640" s="3">
        <f>100 * ($J39640 / $T39640)</f>
        <v>0</v>
      </c>
      <c r="L39640">
        <v>0</v>
      </c>
      <c r="M39640" s="3">
        <f xml:space="preserve"> 100 * ($L39640 / $T39640)</f>
        <v>0</v>
      </c>
      <c r="N39640">
        <v>0</v>
      </c>
      <c r="O39640" s="3">
        <f xml:space="preserve"> 100 * ($N39640 / $T39640)</f>
        <v>0</v>
      </c>
      <c r="P39640">
        <v>0</v>
      </c>
      <c r="Q39640" s="3">
        <f xml:space="preserve"> 100 * ($P39640 / $T39640)</f>
        <v>0</v>
      </c>
      <c r="R39640">
        <v>0</v>
      </c>
      <c r="S39640" s="3">
        <f>100 * ($R39640 / $T39640)</f>
        <v>0</v>
      </c>
      <c r="T39640">
        <v>87146</v>
      </c>
    </row>
    <row r="39641" spans="1:20" x14ac:dyDescent="0.25">
      <c r="A39641" s="1">
        <v>44057</v>
      </c>
      <c r="B39641">
        <v>206</v>
      </c>
      <c r="C39641" s="2" t="s">
        <v>8</v>
      </c>
      <c r="D39641">
        <v>734</v>
      </c>
      <c r="E39641">
        <v>30</v>
      </c>
      <c r="F39641">
        <v>313</v>
      </c>
      <c r="G39641">
        <v>9</v>
      </c>
      <c r="H39641">
        <v>0</v>
      </c>
      <c r="I39641">
        <v>0</v>
      </c>
      <c r="J39641">
        <v>0</v>
      </c>
      <c r="K39641" s="3">
        <f>100 * ($J39641 / $T39641)</f>
        <v>0</v>
      </c>
      <c r="L39641">
        <v>0</v>
      </c>
      <c r="M39641" s="3">
        <f xml:space="preserve"> 100 * ($L39641 / $T39641)</f>
        <v>0</v>
      </c>
      <c r="N39641">
        <v>0</v>
      </c>
      <c r="O39641" s="3">
        <f xml:space="preserve"> 100 * ($N39641 / $T39641)</f>
        <v>0</v>
      </c>
      <c r="P39641">
        <v>0</v>
      </c>
      <c r="Q39641" s="3">
        <f xml:space="preserve"> 100 * ($P39641 / $T39641)</f>
        <v>0</v>
      </c>
      <c r="R39641">
        <v>0</v>
      </c>
      <c r="S39641" s="3">
        <f>100 * ($R39641 / $T39641)</f>
        <v>0</v>
      </c>
      <c r="T39641">
        <v>87146</v>
      </c>
    </row>
    <row r="39642" spans="1:20" x14ac:dyDescent="0.25">
      <c r="A39642" s="1">
        <v>44058</v>
      </c>
      <c r="B39642">
        <v>207</v>
      </c>
      <c r="C39642" s="2" t="s">
        <v>8</v>
      </c>
      <c r="D39642">
        <v>734</v>
      </c>
      <c r="E39642">
        <v>0</v>
      </c>
      <c r="F39642">
        <v>295</v>
      </c>
      <c r="G39642">
        <v>9</v>
      </c>
      <c r="H39642">
        <v>0</v>
      </c>
      <c r="I39642">
        <v>0</v>
      </c>
      <c r="J39642">
        <v>0</v>
      </c>
      <c r="K39642" s="3">
        <f>100 * ($J39642 / $T39642)</f>
        <v>0</v>
      </c>
      <c r="L39642">
        <v>0</v>
      </c>
      <c r="M39642" s="3">
        <f xml:space="preserve"> 100 * ($L39642 / $T39642)</f>
        <v>0</v>
      </c>
      <c r="N39642">
        <v>0</v>
      </c>
      <c r="O39642" s="3">
        <f xml:space="preserve"> 100 * ($N39642 / $T39642)</f>
        <v>0</v>
      </c>
      <c r="P39642">
        <v>0</v>
      </c>
      <c r="Q39642" s="3">
        <f xml:space="preserve"> 100 * ($P39642 / $T39642)</f>
        <v>0</v>
      </c>
      <c r="R39642">
        <v>0</v>
      </c>
      <c r="S39642" s="3">
        <f>100 * ($R39642 / $T39642)</f>
        <v>0</v>
      </c>
      <c r="T39642">
        <v>87146</v>
      </c>
    </row>
    <row r="39643" spans="1:20" x14ac:dyDescent="0.25">
      <c r="A39643" s="1">
        <v>44059</v>
      </c>
      <c r="B39643">
        <v>208</v>
      </c>
      <c r="C39643" s="2" t="s">
        <v>8</v>
      </c>
      <c r="D39643">
        <v>741</v>
      </c>
      <c r="E39643">
        <v>7</v>
      </c>
      <c r="F39643">
        <v>278</v>
      </c>
      <c r="G39643">
        <v>9</v>
      </c>
      <c r="H39643">
        <v>0</v>
      </c>
      <c r="I39643">
        <v>0</v>
      </c>
      <c r="J39643">
        <v>0</v>
      </c>
      <c r="K39643" s="3">
        <f>100 * ($J39643 / $T39643)</f>
        <v>0</v>
      </c>
      <c r="L39643">
        <v>0</v>
      </c>
      <c r="M39643" s="3">
        <f xml:space="preserve"> 100 * ($L39643 / $T39643)</f>
        <v>0</v>
      </c>
      <c r="N39643">
        <v>0</v>
      </c>
      <c r="O39643" s="3">
        <f xml:space="preserve"> 100 * ($N39643 / $T39643)</f>
        <v>0</v>
      </c>
      <c r="P39643">
        <v>0</v>
      </c>
      <c r="Q39643" s="3">
        <f xml:space="preserve"> 100 * ($P39643 / $T39643)</f>
        <v>0</v>
      </c>
      <c r="R39643">
        <v>0</v>
      </c>
      <c r="S39643" s="3">
        <f>100 * ($R39643 / $T39643)</f>
        <v>0</v>
      </c>
      <c r="T39643">
        <v>87146</v>
      </c>
    </row>
    <row r="39644" spans="1:20" x14ac:dyDescent="0.25">
      <c r="A39644" s="1">
        <v>44060</v>
      </c>
      <c r="B39644">
        <v>209</v>
      </c>
      <c r="C39644" s="2" t="s">
        <v>8</v>
      </c>
      <c r="D39644">
        <v>760</v>
      </c>
      <c r="E39644">
        <v>19</v>
      </c>
      <c r="F39644">
        <v>259</v>
      </c>
      <c r="G39644">
        <v>9</v>
      </c>
      <c r="H39644">
        <v>0</v>
      </c>
      <c r="I39644">
        <v>0</v>
      </c>
      <c r="J39644">
        <v>0</v>
      </c>
      <c r="K39644" s="3">
        <f>100 * ($J39644 / $T39644)</f>
        <v>0</v>
      </c>
      <c r="L39644">
        <v>0</v>
      </c>
      <c r="M39644" s="3">
        <f xml:space="preserve"> 100 * ($L39644 / $T39644)</f>
        <v>0</v>
      </c>
      <c r="N39644">
        <v>0</v>
      </c>
      <c r="O39644" s="3">
        <f xml:space="preserve"> 100 * ($N39644 / $T39644)</f>
        <v>0</v>
      </c>
      <c r="P39644">
        <v>0</v>
      </c>
      <c r="Q39644" s="3">
        <f xml:space="preserve"> 100 * ($P39644 / $T39644)</f>
        <v>0</v>
      </c>
      <c r="R39644">
        <v>0</v>
      </c>
      <c r="S39644" s="3">
        <f>100 * ($R39644 / $T39644)</f>
        <v>0</v>
      </c>
      <c r="T39644">
        <v>87146</v>
      </c>
    </row>
    <row r="39645" spans="1:20" x14ac:dyDescent="0.25">
      <c r="A39645" s="1">
        <v>44061</v>
      </c>
      <c r="B39645">
        <v>210</v>
      </c>
      <c r="C39645" s="2" t="s">
        <v>8</v>
      </c>
      <c r="D39645">
        <v>796</v>
      </c>
      <c r="E39645">
        <v>36</v>
      </c>
      <c r="F39645">
        <v>274</v>
      </c>
      <c r="G39645">
        <v>9</v>
      </c>
      <c r="H39645">
        <v>0</v>
      </c>
      <c r="I39645">
        <v>0</v>
      </c>
      <c r="J39645">
        <v>0</v>
      </c>
      <c r="K39645" s="3">
        <f>100 * ($J39645 / $T39645)</f>
        <v>0</v>
      </c>
      <c r="L39645">
        <v>0</v>
      </c>
      <c r="M39645" s="3">
        <f xml:space="preserve"> 100 * ($L39645 / $T39645)</f>
        <v>0</v>
      </c>
      <c r="N39645">
        <v>0</v>
      </c>
      <c r="O39645" s="3">
        <f xml:space="preserve"> 100 * ($N39645 / $T39645)</f>
        <v>0</v>
      </c>
      <c r="P39645">
        <v>0</v>
      </c>
      <c r="Q39645" s="3">
        <f xml:space="preserve"> 100 * ($P39645 / $T39645)</f>
        <v>0</v>
      </c>
      <c r="R39645">
        <v>0</v>
      </c>
      <c r="S39645" s="3">
        <f>100 * ($R39645 / $T39645)</f>
        <v>0</v>
      </c>
      <c r="T39645">
        <v>87146</v>
      </c>
    </row>
    <row r="39646" spans="1:20" x14ac:dyDescent="0.25">
      <c r="A39646" s="1">
        <v>44062</v>
      </c>
      <c r="B39646">
        <v>211</v>
      </c>
      <c r="C39646" s="2" t="s">
        <v>8</v>
      </c>
      <c r="D39646">
        <v>828</v>
      </c>
      <c r="E39646">
        <v>32</v>
      </c>
      <c r="F39646">
        <v>300</v>
      </c>
      <c r="G39646">
        <v>9</v>
      </c>
      <c r="H39646">
        <v>0</v>
      </c>
      <c r="I39646">
        <v>0</v>
      </c>
      <c r="J39646">
        <v>0</v>
      </c>
      <c r="K39646" s="3">
        <f>100 * ($J39646 / $T39646)</f>
        <v>0</v>
      </c>
      <c r="L39646">
        <v>0</v>
      </c>
      <c r="M39646" s="3">
        <f xml:space="preserve"> 100 * ($L39646 / $T39646)</f>
        <v>0</v>
      </c>
      <c r="N39646">
        <v>0</v>
      </c>
      <c r="O39646" s="3">
        <f xml:space="preserve"> 100 * ($N39646 / $T39646)</f>
        <v>0</v>
      </c>
      <c r="P39646">
        <v>0</v>
      </c>
      <c r="Q39646" s="3">
        <f xml:space="preserve"> 100 * ($P39646 / $T39646)</f>
        <v>0</v>
      </c>
      <c r="R39646">
        <v>0</v>
      </c>
      <c r="S39646" s="3">
        <f>100 * ($R39646 / $T39646)</f>
        <v>0</v>
      </c>
      <c r="T39646">
        <v>87146</v>
      </c>
    </row>
    <row r="39647" spans="1:20" x14ac:dyDescent="0.25">
      <c r="A39647" s="1">
        <v>44063</v>
      </c>
      <c r="B39647">
        <v>212</v>
      </c>
      <c r="C39647" s="2" t="s">
        <v>8</v>
      </c>
      <c r="D39647">
        <v>869</v>
      </c>
      <c r="E39647">
        <v>41</v>
      </c>
      <c r="F39647">
        <v>341</v>
      </c>
      <c r="G39647">
        <v>10</v>
      </c>
      <c r="H39647">
        <v>1</v>
      </c>
      <c r="I39647">
        <v>0</v>
      </c>
      <c r="J39647">
        <v>0</v>
      </c>
      <c r="K39647" s="3">
        <f>100 * ($J39647 / $T39647)</f>
        <v>0</v>
      </c>
      <c r="L39647">
        <v>0</v>
      </c>
      <c r="M39647" s="3">
        <f xml:space="preserve"> 100 * ($L39647 / $T39647)</f>
        <v>0</v>
      </c>
      <c r="N39647">
        <v>0</v>
      </c>
      <c r="O39647" s="3">
        <f xml:space="preserve"> 100 * ($N39647 / $T39647)</f>
        <v>0</v>
      </c>
      <c r="P39647">
        <v>0</v>
      </c>
      <c r="Q39647" s="3">
        <f xml:space="preserve"> 100 * ($P39647 / $T39647)</f>
        <v>0</v>
      </c>
      <c r="R39647">
        <v>0</v>
      </c>
      <c r="S39647" s="3">
        <f>100 * ($R39647 / $T39647)</f>
        <v>0</v>
      </c>
      <c r="T39647">
        <v>87146</v>
      </c>
    </row>
    <row r="39648" spans="1:20" x14ac:dyDescent="0.25">
      <c r="A39648" s="1">
        <v>44064</v>
      </c>
      <c r="B39648">
        <v>213</v>
      </c>
      <c r="C39648" s="2" t="s">
        <v>8</v>
      </c>
      <c r="D39648">
        <v>960</v>
      </c>
      <c r="E39648">
        <v>91</v>
      </c>
      <c r="F39648">
        <v>413</v>
      </c>
      <c r="G39648">
        <v>10</v>
      </c>
      <c r="H39648">
        <v>0</v>
      </c>
      <c r="I39648">
        <v>0</v>
      </c>
      <c r="J39648">
        <v>0</v>
      </c>
      <c r="K39648" s="3">
        <f>100 * ($J39648 / $T39648)</f>
        <v>0</v>
      </c>
      <c r="L39648">
        <v>0</v>
      </c>
      <c r="M39648" s="3">
        <f xml:space="preserve"> 100 * ($L39648 / $T39648)</f>
        <v>0</v>
      </c>
      <c r="N39648">
        <v>0</v>
      </c>
      <c r="O39648" s="3">
        <f xml:space="preserve"> 100 * ($N39648 / $T39648)</f>
        <v>0</v>
      </c>
      <c r="P39648">
        <v>0</v>
      </c>
      <c r="Q39648" s="3">
        <f xml:space="preserve"> 100 * ($P39648 / $T39648)</f>
        <v>0</v>
      </c>
      <c r="R39648">
        <v>0</v>
      </c>
      <c r="S39648" s="3">
        <f>100 * ($R39648 / $T39648)</f>
        <v>0</v>
      </c>
      <c r="T39648">
        <v>87146</v>
      </c>
    </row>
    <row r="39649" spans="1:20" x14ac:dyDescent="0.25">
      <c r="A39649" s="1">
        <v>44065</v>
      </c>
      <c r="B39649">
        <v>214</v>
      </c>
      <c r="C39649" s="2" t="s">
        <v>8</v>
      </c>
      <c r="D39649">
        <v>960</v>
      </c>
      <c r="E39649">
        <v>0</v>
      </c>
      <c r="F39649">
        <v>384</v>
      </c>
      <c r="G39649">
        <v>10</v>
      </c>
      <c r="H39649">
        <v>0</v>
      </c>
      <c r="I39649">
        <v>0</v>
      </c>
      <c r="J39649">
        <v>0</v>
      </c>
      <c r="K39649" s="3">
        <f>100 * ($J39649 / $T39649)</f>
        <v>0</v>
      </c>
      <c r="L39649">
        <v>0</v>
      </c>
      <c r="M39649" s="3">
        <f xml:space="preserve"> 100 * ($L39649 / $T39649)</f>
        <v>0</v>
      </c>
      <c r="N39649">
        <v>0</v>
      </c>
      <c r="O39649" s="3">
        <f xml:space="preserve"> 100 * ($N39649 / $T39649)</f>
        <v>0</v>
      </c>
      <c r="P39649">
        <v>0</v>
      </c>
      <c r="Q39649" s="3">
        <f xml:space="preserve"> 100 * ($P39649 / $T39649)</f>
        <v>0</v>
      </c>
      <c r="R39649">
        <v>0</v>
      </c>
      <c r="S39649" s="3">
        <f>100 * ($R39649 / $T39649)</f>
        <v>0</v>
      </c>
      <c r="T39649">
        <v>87146</v>
      </c>
    </row>
    <row r="39650" spans="1:20" x14ac:dyDescent="0.25">
      <c r="A39650" s="1">
        <v>44066</v>
      </c>
      <c r="B39650">
        <v>215</v>
      </c>
      <c r="C39650" s="2" t="s">
        <v>8</v>
      </c>
      <c r="D39650">
        <v>984</v>
      </c>
      <c r="E39650">
        <v>24</v>
      </c>
      <c r="F39650">
        <v>345</v>
      </c>
      <c r="G39650">
        <v>11</v>
      </c>
      <c r="H39650">
        <v>1</v>
      </c>
      <c r="I39650">
        <v>0</v>
      </c>
      <c r="J39650">
        <v>0</v>
      </c>
      <c r="K39650" s="3">
        <f>100 * ($J39650 / $T39650)</f>
        <v>0</v>
      </c>
      <c r="L39650">
        <v>0</v>
      </c>
      <c r="M39650" s="3">
        <f xml:space="preserve"> 100 * ($L39650 / $T39650)</f>
        <v>0</v>
      </c>
      <c r="N39650">
        <v>0</v>
      </c>
      <c r="O39650" s="3">
        <f xml:space="preserve"> 100 * ($N39650 / $T39650)</f>
        <v>0</v>
      </c>
      <c r="P39650">
        <v>0</v>
      </c>
      <c r="Q39650" s="3">
        <f xml:space="preserve"> 100 * ($P39650 / $T39650)</f>
        <v>0</v>
      </c>
      <c r="R39650">
        <v>0</v>
      </c>
      <c r="S39650" s="3">
        <f>100 * ($R39650 / $T39650)</f>
        <v>0</v>
      </c>
      <c r="T39650">
        <v>87146</v>
      </c>
    </row>
    <row r="39651" spans="1:20" x14ac:dyDescent="0.25">
      <c r="A39651" s="1">
        <v>44067</v>
      </c>
      <c r="B39651">
        <v>216</v>
      </c>
      <c r="C39651" s="2" t="s">
        <v>8</v>
      </c>
      <c r="D39651">
        <v>998</v>
      </c>
      <c r="E39651">
        <v>14</v>
      </c>
      <c r="F39651">
        <v>359</v>
      </c>
      <c r="G39651">
        <v>12</v>
      </c>
      <c r="H39651">
        <v>1</v>
      </c>
      <c r="I39651">
        <v>0</v>
      </c>
      <c r="J39651">
        <v>0</v>
      </c>
      <c r="K39651" s="3">
        <f>100 * ($J39651 / $T39651)</f>
        <v>0</v>
      </c>
      <c r="L39651">
        <v>0</v>
      </c>
      <c r="M39651" s="3">
        <f xml:space="preserve"> 100 * ($L39651 / $T39651)</f>
        <v>0</v>
      </c>
      <c r="N39651">
        <v>0</v>
      </c>
      <c r="O39651" s="3">
        <f xml:space="preserve"> 100 * ($N39651 / $T39651)</f>
        <v>0</v>
      </c>
      <c r="P39651">
        <v>0</v>
      </c>
      <c r="Q39651" s="3">
        <f xml:space="preserve"> 100 * ($P39651 / $T39651)</f>
        <v>0</v>
      </c>
      <c r="R39651">
        <v>0</v>
      </c>
      <c r="S39651" s="3">
        <f>100 * ($R39651 / $T39651)</f>
        <v>0</v>
      </c>
      <c r="T39651">
        <v>87146</v>
      </c>
    </row>
    <row r="39652" spans="1:20" x14ac:dyDescent="0.25">
      <c r="A39652" s="1">
        <v>44068</v>
      </c>
      <c r="B39652">
        <v>217</v>
      </c>
      <c r="C39652" s="2" t="s">
        <v>8</v>
      </c>
      <c r="D39652">
        <v>1030</v>
      </c>
      <c r="E39652">
        <v>32</v>
      </c>
      <c r="F39652">
        <v>326</v>
      </c>
      <c r="G39652">
        <v>14</v>
      </c>
      <c r="H39652">
        <v>2</v>
      </c>
      <c r="I39652">
        <v>0</v>
      </c>
      <c r="J39652">
        <v>0</v>
      </c>
      <c r="K39652" s="3">
        <f>100 * ($J39652 / $T39652)</f>
        <v>0</v>
      </c>
      <c r="L39652">
        <v>0</v>
      </c>
      <c r="M39652" s="3">
        <f xml:space="preserve"> 100 * ($L39652 / $T39652)</f>
        <v>0</v>
      </c>
      <c r="N39652">
        <v>0</v>
      </c>
      <c r="O39652" s="3">
        <f xml:space="preserve"> 100 * ($N39652 / $T39652)</f>
        <v>0</v>
      </c>
      <c r="P39652">
        <v>0</v>
      </c>
      <c r="Q39652" s="3">
        <f xml:space="preserve"> 100 * ($P39652 / $T39652)</f>
        <v>0</v>
      </c>
      <c r="R39652">
        <v>0</v>
      </c>
      <c r="S39652" s="3">
        <f>100 * ($R39652 / $T39652)</f>
        <v>0</v>
      </c>
      <c r="T39652">
        <v>87146</v>
      </c>
    </row>
    <row r="39653" spans="1:20" x14ac:dyDescent="0.25">
      <c r="A39653" s="1">
        <v>44069</v>
      </c>
      <c r="B39653">
        <v>218</v>
      </c>
      <c r="C39653" s="2" t="s">
        <v>8</v>
      </c>
      <c r="D39653">
        <v>1030</v>
      </c>
      <c r="E39653">
        <v>0</v>
      </c>
      <c r="F39653">
        <v>296</v>
      </c>
      <c r="G39653">
        <v>14</v>
      </c>
      <c r="H39653">
        <v>0</v>
      </c>
      <c r="I39653">
        <v>0</v>
      </c>
      <c r="J39653">
        <v>0</v>
      </c>
      <c r="K39653" s="3">
        <f>100 * ($J39653 / $T39653)</f>
        <v>0</v>
      </c>
      <c r="L39653">
        <v>0</v>
      </c>
      <c r="M39653" s="3">
        <f xml:space="preserve"> 100 * ($L39653 / $T39653)</f>
        <v>0</v>
      </c>
      <c r="N39653">
        <v>0</v>
      </c>
      <c r="O39653" s="3">
        <f xml:space="preserve"> 100 * ($N39653 / $T39653)</f>
        <v>0</v>
      </c>
      <c r="P39653">
        <v>0</v>
      </c>
      <c r="Q39653" s="3">
        <f xml:space="preserve"> 100 * ($P39653 / $T39653)</f>
        <v>0</v>
      </c>
      <c r="R39653">
        <v>0</v>
      </c>
      <c r="S39653" s="3">
        <f>100 * ($R39653 / $T39653)</f>
        <v>0</v>
      </c>
      <c r="T39653">
        <v>87146</v>
      </c>
    </row>
    <row r="39654" spans="1:20" x14ac:dyDescent="0.25">
      <c r="A39654" s="1">
        <v>44070</v>
      </c>
      <c r="B39654">
        <v>219</v>
      </c>
      <c r="C39654" s="2" t="s">
        <v>8</v>
      </c>
      <c r="D39654">
        <v>1075</v>
      </c>
      <c r="E39654">
        <v>45</v>
      </c>
      <c r="F39654">
        <v>341</v>
      </c>
      <c r="G39654">
        <v>14</v>
      </c>
      <c r="H39654">
        <v>0</v>
      </c>
      <c r="I39654">
        <v>0</v>
      </c>
      <c r="J39654">
        <v>0</v>
      </c>
      <c r="K39654" s="3">
        <f>100 * ($J39654 / $T39654)</f>
        <v>0</v>
      </c>
      <c r="L39654">
        <v>0</v>
      </c>
      <c r="M39654" s="3">
        <f xml:space="preserve"> 100 * ($L39654 / $T39654)</f>
        <v>0</v>
      </c>
      <c r="N39654">
        <v>0</v>
      </c>
      <c r="O39654" s="3">
        <f xml:space="preserve"> 100 * ($N39654 / $T39654)</f>
        <v>0</v>
      </c>
      <c r="P39654">
        <v>0</v>
      </c>
      <c r="Q39654" s="3">
        <f xml:space="preserve"> 100 * ($P39654 / $T39654)</f>
        <v>0</v>
      </c>
      <c r="R39654">
        <v>0</v>
      </c>
      <c r="S39654" s="3">
        <f>100 * ($R39654 / $T39654)</f>
        <v>0</v>
      </c>
      <c r="T39654">
        <v>87146</v>
      </c>
    </row>
    <row r="39655" spans="1:20" x14ac:dyDescent="0.25">
      <c r="A39655" s="1">
        <v>44071</v>
      </c>
      <c r="B39655">
        <v>220</v>
      </c>
      <c r="C39655" s="2" t="s">
        <v>8</v>
      </c>
      <c r="D39655">
        <v>1075</v>
      </c>
      <c r="E39655">
        <v>0</v>
      </c>
      <c r="F39655">
        <v>334</v>
      </c>
      <c r="G39655">
        <v>14</v>
      </c>
      <c r="H39655">
        <v>0</v>
      </c>
      <c r="I39655">
        <v>0</v>
      </c>
      <c r="J39655">
        <v>0</v>
      </c>
      <c r="K39655" s="3">
        <f>100 * ($J39655 / $T39655)</f>
        <v>0</v>
      </c>
      <c r="L39655">
        <v>0</v>
      </c>
      <c r="M39655" s="3">
        <f xml:space="preserve"> 100 * ($L39655 / $T39655)</f>
        <v>0</v>
      </c>
      <c r="N39655">
        <v>0</v>
      </c>
      <c r="O39655" s="3">
        <f xml:space="preserve"> 100 * ($N39655 / $T39655)</f>
        <v>0</v>
      </c>
      <c r="P39655">
        <v>0</v>
      </c>
      <c r="Q39655" s="3">
        <f xml:space="preserve"> 100 * ($P39655 / $T39655)</f>
        <v>0</v>
      </c>
      <c r="R39655">
        <v>0</v>
      </c>
      <c r="S39655" s="3">
        <f>100 * ($R39655 / $T39655)</f>
        <v>0</v>
      </c>
      <c r="T39655">
        <v>87146</v>
      </c>
    </row>
    <row r="39656" spans="1:20" x14ac:dyDescent="0.25">
      <c r="A39656" s="1">
        <v>44072</v>
      </c>
      <c r="B39656">
        <v>221</v>
      </c>
      <c r="C39656" s="2" t="s">
        <v>8</v>
      </c>
      <c r="D39656">
        <v>1129</v>
      </c>
      <c r="E39656">
        <v>54</v>
      </c>
      <c r="F39656">
        <v>369</v>
      </c>
      <c r="G39656">
        <v>14</v>
      </c>
      <c r="H39656">
        <v>0</v>
      </c>
      <c r="I39656">
        <v>0</v>
      </c>
      <c r="J39656">
        <v>0</v>
      </c>
      <c r="K39656" s="3">
        <f>100 * ($J39656 / $T39656)</f>
        <v>0</v>
      </c>
      <c r="L39656">
        <v>0</v>
      </c>
      <c r="M39656" s="3">
        <f xml:space="preserve"> 100 * ($L39656 / $T39656)</f>
        <v>0</v>
      </c>
      <c r="N39656">
        <v>0</v>
      </c>
      <c r="O39656" s="3">
        <f xml:space="preserve"> 100 * ($N39656 / $T39656)</f>
        <v>0</v>
      </c>
      <c r="P39656">
        <v>0</v>
      </c>
      <c r="Q39656" s="3">
        <f xml:space="preserve"> 100 * ($P39656 / $T39656)</f>
        <v>0</v>
      </c>
      <c r="R39656">
        <v>0</v>
      </c>
      <c r="S39656" s="3">
        <f>100 * ($R39656 / $T39656)</f>
        <v>0</v>
      </c>
      <c r="T39656">
        <v>87146</v>
      </c>
    </row>
    <row r="39657" spans="1:20" x14ac:dyDescent="0.25">
      <c r="A39657" s="1">
        <v>44073</v>
      </c>
      <c r="B39657">
        <v>222</v>
      </c>
      <c r="C39657" s="2" t="s">
        <v>8</v>
      </c>
      <c r="D39657">
        <v>1134</v>
      </c>
      <c r="E39657">
        <v>5</v>
      </c>
      <c r="F39657">
        <v>338</v>
      </c>
      <c r="G39657">
        <v>14</v>
      </c>
      <c r="H39657">
        <v>0</v>
      </c>
      <c r="I39657">
        <v>0</v>
      </c>
      <c r="J39657">
        <v>0</v>
      </c>
      <c r="K39657" s="3">
        <f>100 * ($J39657 / $T39657)</f>
        <v>0</v>
      </c>
      <c r="L39657">
        <v>0</v>
      </c>
      <c r="M39657" s="3">
        <f xml:space="preserve"> 100 * ($L39657 / $T39657)</f>
        <v>0</v>
      </c>
      <c r="N39657">
        <v>0</v>
      </c>
      <c r="O39657" s="3">
        <f xml:space="preserve"> 100 * ($N39657 / $T39657)</f>
        <v>0</v>
      </c>
      <c r="P39657">
        <v>0</v>
      </c>
      <c r="Q39657" s="3">
        <f xml:space="preserve"> 100 * ($P39657 / $T39657)</f>
        <v>0</v>
      </c>
      <c r="R39657">
        <v>0</v>
      </c>
      <c r="S39657" s="3">
        <f>100 * ($R39657 / $T39657)</f>
        <v>0</v>
      </c>
      <c r="T39657">
        <v>87146</v>
      </c>
    </row>
    <row r="39658" spans="1:20" x14ac:dyDescent="0.25">
      <c r="A39658" s="1">
        <v>44074</v>
      </c>
      <c r="B39658">
        <v>223</v>
      </c>
      <c r="C39658" s="2" t="s">
        <v>8</v>
      </c>
      <c r="D39658">
        <v>1139</v>
      </c>
      <c r="E39658">
        <v>5</v>
      </c>
      <c r="F39658">
        <v>311</v>
      </c>
      <c r="G39658">
        <v>15</v>
      </c>
      <c r="H39658">
        <v>1</v>
      </c>
      <c r="I39658">
        <v>0</v>
      </c>
      <c r="J39658">
        <v>0</v>
      </c>
      <c r="K39658" s="3">
        <f>100 * ($J39658 / $T39658)</f>
        <v>0</v>
      </c>
      <c r="L39658">
        <v>0</v>
      </c>
      <c r="M39658" s="3">
        <f xml:space="preserve"> 100 * ($L39658 / $T39658)</f>
        <v>0</v>
      </c>
      <c r="N39658">
        <v>0</v>
      </c>
      <c r="O39658" s="3">
        <f xml:space="preserve"> 100 * ($N39658 / $T39658)</f>
        <v>0</v>
      </c>
      <c r="P39658">
        <v>0</v>
      </c>
      <c r="Q39658" s="3">
        <f xml:space="preserve"> 100 * ($P39658 / $T39658)</f>
        <v>0</v>
      </c>
      <c r="R39658">
        <v>0</v>
      </c>
      <c r="S39658" s="3">
        <f>100 * ($R39658 / $T39658)</f>
        <v>0</v>
      </c>
      <c r="T39658">
        <v>87146</v>
      </c>
    </row>
    <row r="39659" spans="1:20" x14ac:dyDescent="0.25">
      <c r="A39659" s="1">
        <v>44075</v>
      </c>
      <c r="B39659">
        <v>224</v>
      </c>
      <c r="C39659" s="2" t="s">
        <v>8</v>
      </c>
      <c r="D39659">
        <v>1143</v>
      </c>
      <c r="E39659">
        <v>4</v>
      </c>
      <c r="F39659">
        <v>274</v>
      </c>
      <c r="G39659">
        <v>15</v>
      </c>
      <c r="H39659">
        <v>0</v>
      </c>
      <c r="I39659">
        <v>0</v>
      </c>
      <c r="J39659">
        <v>0</v>
      </c>
      <c r="K39659" s="3">
        <f>100 * ($J39659 / $T39659)</f>
        <v>0</v>
      </c>
      <c r="L39659">
        <v>0</v>
      </c>
      <c r="M39659" s="3">
        <f xml:space="preserve"> 100 * ($L39659 / $T39659)</f>
        <v>0</v>
      </c>
      <c r="N39659">
        <v>0</v>
      </c>
      <c r="O39659" s="3">
        <f xml:space="preserve"> 100 * ($N39659 / $T39659)</f>
        <v>0</v>
      </c>
      <c r="P39659">
        <v>0</v>
      </c>
      <c r="Q39659" s="3">
        <f xml:space="preserve"> 100 * ($P39659 / $T39659)</f>
        <v>0</v>
      </c>
      <c r="R39659">
        <v>0</v>
      </c>
      <c r="S39659" s="3">
        <f>100 * ($R39659 / $T39659)</f>
        <v>0</v>
      </c>
      <c r="T39659">
        <v>87146</v>
      </c>
    </row>
    <row r="39660" spans="1:20" x14ac:dyDescent="0.25">
      <c r="A39660" s="1">
        <v>44076</v>
      </c>
      <c r="B39660">
        <v>225</v>
      </c>
      <c r="C39660" s="2" t="s">
        <v>8</v>
      </c>
      <c r="D39660">
        <v>1144</v>
      </c>
      <c r="E39660">
        <v>1</v>
      </c>
      <c r="F39660">
        <v>184</v>
      </c>
      <c r="G39660">
        <v>15</v>
      </c>
      <c r="H39660">
        <v>0</v>
      </c>
      <c r="I39660">
        <v>0</v>
      </c>
      <c r="J39660">
        <v>0</v>
      </c>
      <c r="K39660" s="3">
        <f>100 * ($J39660 / $T39660)</f>
        <v>0</v>
      </c>
      <c r="L39660">
        <v>0</v>
      </c>
      <c r="M39660" s="3">
        <f xml:space="preserve"> 100 * ($L39660 / $T39660)</f>
        <v>0</v>
      </c>
      <c r="N39660">
        <v>0</v>
      </c>
      <c r="O39660" s="3">
        <f xml:space="preserve"> 100 * ($N39660 / $T39660)</f>
        <v>0</v>
      </c>
      <c r="P39660">
        <v>0</v>
      </c>
      <c r="Q39660" s="3">
        <f xml:space="preserve"> 100 * ($P39660 / $T39660)</f>
        <v>0</v>
      </c>
      <c r="R39660">
        <v>0</v>
      </c>
      <c r="S39660" s="3">
        <f>100 * ($R39660 / $T39660)</f>
        <v>0</v>
      </c>
      <c r="T39660">
        <v>87146</v>
      </c>
    </row>
    <row r="39661" spans="1:20" x14ac:dyDescent="0.25">
      <c r="A39661" s="1">
        <v>44077</v>
      </c>
      <c r="B39661">
        <v>226</v>
      </c>
      <c r="C39661" s="2" t="s">
        <v>8</v>
      </c>
      <c r="D39661">
        <v>1150</v>
      </c>
      <c r="E39661">
        <v>6</v>
      </c>
      <c r="F39661">
        <v>190</v>
      </c>
      <c r="G39661">
        <v>16</v>
      </c>
      <c r="H39661">
        <v>1</v>
      </c>
      <c r="I39661">
        <v>0</v>
      </c>
      <c r="J39661">
        <v>0</v>
      </c>
      <c r="K39661" s="3">
        <f>100 * ($J39661 / $T39661)</f>
        <v>0</v>
      </c>
      <c r="L39661">
        <v>0</v>
      </c>
      <c r="M39661" s="3">
        <f xml:space="preserve"> 100 * ($L39661 / $T39661)</f>
        <v>0</v>
      </c>
      <c r="N39661">
        <v>0</v>
      </c>
      <c r="O39661" s="3">
        <f xml:space="preserve"> 100 * ($N39661 / $T39661)</f>
        <v>0</v>
      </c>
      <c r="P39661">
        <v>0</v>
      </c>
      <c r="Q39661" s="3">
        <f xml:space="preserve"> 100 * ($P39661 / $T39661)</f>
        <v>0</v>
      </c>
      <c r="R39661">
        <v>0</v>
      </c>
      <c r="S39661" s="3">
        <f>100 * ($R39661 / $T39661)</f>
        <v>0</v>
      </c>
      <c r="T39661">
        <v>87146</v>
      </c>
    </row>
    <row r="39662" spans="1:20" x14ac:dyDescent="0.25">
      <c r="A39662" s="1">
        <v>44078</v>
      </c>
      <c r="B39662">
        <v>227</v>
      </c>
      <c r="C39662" s="2" t="s">
        <v>8</v>
      </c>
      <c r="D39662">
        <v>1150</v>
      </c>
      <c r="E39662">
        <v>0</v>
      </c>
      <c r="F39662">
        <v>166</v>
      </c>
      <c r="G39662">
        <v>16</v>
      </c>
      <c r="H39662">
        <v>0</v>
      </c>
      <c r="I39662">
        <v>0</v>
      </c>
      <c r="J39662">
        <v>0</v>
      </c>
      <c r="K39662" s="3">
        <f>100 * ($J39662 / $T39662)</f>
        <v>0</v>
      </c>
      <c r="L39662">
        <v>0</v>
      </c>
      <c r="M39662" s="3">
        <f xml:space="preserve"> 100 * ($L39662 / $T39662)</f>
        <v>0</v>
      </c>
      <c r="N39662">
        <v>0</v>
      </c>
      <c r="O39662" s="3">
        <f xml:space="preserve"> 100 * ($N39662 / $T39662)</f>
        <v>0</v>
      </c>
      <c r="P39662">
        <v>0</v>
      </c>
      <c r="Q39662" s="3">
        <f xml:space="preserve"> 100 * ($P39662 / $T39662)</f>
        <v>0</v>
      </c>
      <c r="R39662">
        <v>0</v>
      </c>
      <c r="S39662" s="3">
        <f>100 * ($R39662 / $T39662)</f>
        <v>0</v>
      </c>
      <c r="T39662">
        <v>87146</v>
      </c>
    </row>
    <row r="39663" spans="1:20" x14ac:dyDescent="0.25">
      <c r="A39663" s="1">
        <v>44079</v>
      </c>
      <c r="B39663">
        <v>228</v>
      </c>
      <c r="C39663" s="2" t="s">
        <v>8</v>
      </c>
      <c r="D39663">
        <v>1167</v>
      </c>
      <c r="E39663">
        <v>17</v>
      </c>
      <c r="F39663">
        <v>169</v>
      </c>
      <c r="G39663">
        <v>16</v>
      </c>
      <c r="H39663">
        <v>0</v>
      </c>
      <c r="I39663">
        <v>0</v>
      </c>
      <c r="J39663">
        <v>0</v>
      </c>
      <c r="K39663" s="3">
        <f>100 * ($J39663 / $T39663)</f>
        <v>0</v>
      </c>
      <c r="L39663">
        <v>0</v>
      </c>
      <c r="M39663" s="3">
        <f xml:space="preserve"> 100 * ($L39663 / $T39663)</f>
        <v>0</v>
      </c>
      <c r="N39663">
        <v>0</v>
      </c>
      <c r="O39663" s="3">
        <f xml:space="preserve"> 100 * ($N39663 / $T39663)</f>
        <v>0</v>
      </c>
      <c r="P39663">
        <v>0</v>
      </c>
      <c r="Q39663" s="3">
        <f xml:space="preserve"> 100 * ($P39663 / $T39663)</f>
        <v>0</v>
      </c>
      <c r="R39663">
        <v>0</v>
      </c>
      <c r="S39663" s="3">
        <f>100 * ($R39663 / $T39663)</f>
        <v>0</v>
      </c>
      <c r="T39663">
        <v>87146</v>
      </c>
    </row>
    <row r="39664" spans="1:20" x14ac:dyDescent="0.25">
      <c r="A39664" s="1">
        <v>44080</v>
      </c>
      <c r="B39664">
        <v>229</v>
      </c>
      <c r="C39664" s="2" t="s">
        <v>8</v>
      </c>
      <c r="D39664">
        <v>1181</v>
      </c>
      <c r="E39664">
        <v>14</v>
      </c>
      <c r="F39664">
        <v>151</v>
      </c>
      <c r="G39664">
        <v>17</v>
      </c>
      <c r="H39664">
        <v>1</v>
      </c>
      <c r="I39664">
        <v>0</v>
      </c>
      <c r="J39664">
        <v>0</v>
      </c>
      <c r="K39664" s="3">
        <f>100 * ($J39664 / $T39664)</f>
        <v>0</v>
      </c>
      <c r="L39664">
        <v>0</v>
      </c>
      <c r="M39664" s="3">
        <f xml:space="preserve"> 100 * ($L39664 / $T39664)</f>
        <v>0</v>
      </c>
      <c r="N39664">
        <v>0</v>
      </c>
      <c r="O39664" s="3">
        <f xml:space="preserve"> 100 * ($N39664 / $T39664)</f>
        <v>0</v>
      </c>
      <c r="P39664">
        <v>0</v>
      </c>
      <c r="Q39664" s="3">
        <f xml:space="preserve"> 100 * ($P39664 / $T39664)</f>
        <v>0</v>
      </c>
      <c r="R39664">
        <v>0</v>
      </c>
      <c r="S39664" s="3">
        <f>100 * ($R39664 / $T39664)</f>
        <v>0</v>
      </c>
      <c r="T39664">
        <v>87146</v>
      </c>
    </row>
    <row r="39665" spans="1:20" x14ac:dyDescent="0.25">
      <c r="A39665" s="1">
        <v>44081</v>
      </c>
      <c r="B39665">
        <v>230</v>
      </c>
      <c r="C39665" s="2" t="s">
        <v>8</v>
      </c>
      <c r="D39665">
        <v>1190</v>
      </c>
      <c r="E39665">
        <v>9</v>
      </c>
      <c r="F39665">
        <v>160</v>
      </c>
      <c r="G39665">
        <v>17</v>
      </c>
      <c r="H39665">
        <v>0</v>
      </c>
      <c r="I39665">
        <v>0</v>
      </c>
      <c r="J39665">
        <v>0</v>
      </c>
      <c r="K39665" s="3">
        <f>100 * ($J39665 / $T39665)</f>
        <v>0</v>
      </c>
      <c r="L39665">
        <v>0</v>
      </c>
      <c r="M39665" s="3">
        <f xml:space="preserve"> 100 * ($L39665 / $T39665)</f>
        <v>0</v>
      </c>
      <c r="N39665">
        <v>0</v>
      </c>
      <c r="O39665" s="3">
        <f xml:space="preserve"> 100 * ($N39665 / $T39665)</f>
        <v>0</v>
      </c>
      <c r="P39665">
        <v>0</v>
      </c>
      <c r="Q39665" s="3">
        <f xml:space="preserve"> 100 * ($P39665 / $T39665)</f>
        <v>0</v>
      </c>
      <c r="R39665">
        <v>0</v>
      </c>
      <c r="S39665" s="3">
        <f>100 * ($R39665 / $T39665)</f>
        <v>0</v>
      </c>
      <c r="T39665">
        <v>87146</v>
      </c>
    </row>
    <row r="39666" spans="1:20" x14ac:dyDescent="0.25">
      <c r="A39666" s="1">
        <v>44082</v>
      </c>
      <c r="B39666">
        <v>231</v>
      </c>
      <c r="C39666" s="2" t="s">
        <v>8</v>
      </c>
      <c r="D39666">
        <v>1191</v>
      </c>
      <c r="E39666">
        <v>1</v>
      </c>
      <c r="F39666">
        <v>116</v>
      </c>
      <c r="G39666">
        <v>18</v>
      </c>
      <c r="H39666">
        <v>1</v>
      </c>
      <c r="I39666">
        <v>0</v>
      </c>
      <c r="J39666">
        <v>0</v>
      </c>
      <c r="K39666" s="3">
        <f>100 * ($J39666 / $T39666)</f>
        <v>0</v>
      </c>
      <c r="L39666">
        <v>0</v>
      </c>
      <c r="M39666" s="3">
        <f xml:space="preserve"> 100 * ($L39666 / $T39666)</f>
        <v>0</v>
      </c>
      <c r="N39666">
        <v>0</v>
      </c>
      <c r="O39666" s="3">
        <f xml:space="preserve"> 100 * ($N39666 / $T39666)</f>
        <v>0</v>
      </c>
      <c r="P39666">
        <v>0</v>
      </c>
      <c r="Q39666" s="3">
        <f xml:space="preserve"> 100 * ($P39666 / $T39666)</f>
        <v>0</v>
      </c>
      <c r="R39666">
        <v>0</v>
      </c>
      <c r="S39666" s="3">
        <f>100 * ($R39666 / $T39666)</f>
        <v>0</v>
      </c>
      <c r="T39666">
        <v>87146</v>
      </c>
    </row>
    <row r="39667" spans="1:20" x14ac:dyDescent="0.25">
      <c r="A39667" s="1">
        <v>44083</v>
      </c>
      <c r="B39667">
        <v>232</v>
      </c>
      <c r="C39667" s="2" t="s">
        <v>8</v>
      </c>
      <c r="D39667">
        <v>1197</v>
      </c>
      <c r="E39667">
        <v>6</v>
      </c>
      <c r="F39667">
        <v>122</v>
      </c>
      <c r="G39667">
        <v>18</v>
      </c>
      <c r="H39667">
        <v>0</v>
      </c>
      <c r="I39667">
        <v>0</v>
      </c>
      <c r="J39667">
        <v>0</v>
      </c>
      <c r="K39667" s="3">
        <f>100 * ($J39667 / $T39667)</f>
        <v>0</v>
      </c>
      <c r="L39667">
        <v>0</v>
      </c>
      <c r="M39667" s="3">
        <f xml:space="preserve"> 100 * ($L39667 / $T39667)</f>
        <v>0</v>
      </c>
      <c r="N39667">
        <v>0</v>
      </c>
      <c r="O39667" s="3">
        <f xml:space="preserve"> 100 * ($N39667 / $T39667)</f>
        <v>0</v>
      </c>
      <c r="P39667">
        <v>0</v>
      </c>
      <c r="Q39667" s="3">
        <f xml:space="preserve"> 100 * ($P39667 / $T39667)</f>
        <v>0</v>
      </c>
      <c r="R39667">
        <v>0</v>
      </c>
      <c r="S39667" s="3">
        <f>100 * ($R39667 / $T39667)</f>
        <v>0</v>
      </c>
      <c r="T39667">
        <v>87146</v>
      </c>
    </row>
    <row r="39668" spans="1:20" x14ac:dyDescent="0.25">
      <c r="A39668" s="1">
        <v>44084</v>
      </c>
      <c r="B39668">
        <v>233</v>
      </c>
      <c r="C39668" s="2" t="s">
        <v>8</v>
      </c>
      <c r="D39668">
        <v>1201</v>
      </c>
      <c r="E39668">
        <v>4</v>
      </c>
      <c r="F39668">
        <v>72</v>
      </c>
      <c r="G39668">
        <v>18</v>
      </c>
      <c r="H39668">
        <v>0</v>
      </c>
      <c r="I39668">
        <v>0</v>
      </c>
      <c r="J39668">
        <v>0</v>
      </c>
      <c r="K39668" s="3">
        <f>100 * ($J39668 / $T39668)</f>
        <v>0</v>
      </c>
      <c r="L39668">
        <v>0</v>
      </c>
      <c r="M39668" s="3">
        <f xml:space="preserve"> 100 * ($L39668 / $T39668)</f>
        <v>0</v>
      </c>
      <c r="N39668">
        <v>0</v>
      </c>
      <c r="O39668" s="3">
        <f xml:space="preserve"> 100 * ($N39668 / $T39668)</f>
        <v>0</v>
      </c>
      <c r="P39668">
        <v>0</v>
      </c>
      <c r="Q39668" s="3">
        <f xml:space="preserve"> 100 * ($P39668 / $T39668)</f>
        <v>0</v>
      </c>
      <c r="R39668">
        <v>0</v>
      </c>
      <c r="S39668" s="3">
        <f>100 * ($R39668 / $T39668)</f>
        <v>0</v>
      </c>
      <c r="T39668">
        <v>87146</v>
      </c>
    </row>
    <row r="39669" spans="1:20" x14ac:dyDescent="0.25">
      <c r="A39669" s="1">
        <v>44085</v>
      </c>
      <c r="B39669">
        <v>234</v>
      </c>
      <c r="C39669" s="2" t="s">
        <v>8</v>
      </c>
      <c r="D39669">
        <v>1201</v>
      </c>
      <c r="E39669">
        <v>0</v>
      </c>
      <c r="F39669">
        <v>67</v>
      </c>
      <c r="G39669">
        <v>18</v>
      </c>
      <c r="H39669">
        <v>0</v>
      </c>
      <c r="I39669">
        <v>0</v>
      </c>
      <c r="J39669">
        <v>0</v>
      </c>
      <c r="K39669" s="3">
        <f>100 * ($J39669 / $T39669)</f>
        <v>0</v>
      </c>
      <c r="L39669">
        <v>0</v>
      </c>
      <c r="M39669" s="3">
        <f xml:space="preserve"> 100 * ($L39669 / $T39669)</f>
        <v>0</v>
      </c>
      <c r="N39669">
        <v>0</v>
      </c>
      <c r="O39669" s="3">
        <f xml:space="preserve"> 100 * ($N39669 / $T39669)</f>
        <v>0</v>
      </c>
      <c r="P39669">
        <v>0</v>
      </c>
      <c r="Q39669" s="3">
        <f xml:space="preserve"> 100 * ($P39669 / $T39669)</f>
        <v>0</v>
      </c>
      <c r="R39669">
        <v>0</v>
      </c>
      <c r="S39669" s="3">
        <f>100 * ($R39669 / $T39669)</f>
        <v>0</v>
      </c>
      <c r="T39669">
        <v>87146</v>
      </c>
    </row>
    <row r="39670" spans="1:20" x14ac:dyDescent="0.25">
      <c r="A39670" s="1">
        <v>44086</v>
      </c>
      <c r="B39670">
        <v>235</v>
      </c>
      <c r="C39670" s="2" t="s">
        <v>8</v>
      </c>
      <c r="D39670">
        <v>1220</v>
      </c>
      <c r="E39670">
        <v>19</v>
      </c>
      <c r="F39670">
        <v>81</v>
      </c>
      <c r="G39670">
        <v>19</v>
      </c>
      <c r="H39670">
        <v>1</v>
      </c>
      <c r="I39670">
        <v>0</v>
      </c>
      <c r="J39670">
        <v>0</v>
      </c>
      <c r="K39670" s="3">
        <f>100 * ($J39670 / $T39670)</f>
        <v>0</v>
      </c>
      <c r="L39670">
        <v>0</v>
      </c>
      <c r="M39670" s="3">
        <f xml:space="preserve"> 100 * ($L39670 / $T39670)</f>
        <v>0</v>
      </c>
      <c r="N39670">
        <v>0</v>
      </c>
      <c r="O39670" s="3">
        <f xml:space="preserve"> 100 * ($N39670 / $T39670)</f>
        <v>0</v>
      </c>
      <c r="P39670">
        <v>0</v>
      </c>
      <c r="Q39670" s="3">
        <f xml:space="preserve"> 100 * ($P39670 / $T39670)</f>
        <v>0</v>
      </c>
      <c r="R39670">
        <v>0</v>
      </c>
      <c r="S39670" s="3">
        <f>100 * ($R39670 / $T39670)</f>
        <v>0</v>
      </c>
      <c r="T39670">
        <v>87146</v>
      </c>
    </row>
    <row r="39671" spans="1:20" x14ac:dyDescent="0.25">
      <c r="A39671" s="1">
        <v>44087</v>
      </c>
      <c r="B39671">
        <v>236</v>
      </c>
      <c r="C39671" s="2" t="s">
        <v>8</v>
      </c>
      <c r="D39671">
        <v>1220</v>
      </c>
      <c r="E39671">
        <v>0</v>
      </c>
      <c r="F39671">
        <v>77</v>
      </c>
      <c r="G39671">
        <v>19</v>
      </c>
      <c r="H39671">
        <v>0</v>
      </c>
      <c r="I39671">
        <v>0</v>
      </c>
      <c r="J39671">
        <v>0</v>
      </c>
      <c r="K39671" s="3">
        <f>100 * ($J39671 / $T39671)</f>
        <v>0</v>
      </c>
      <c r="L39671">
        <v>0</v>
      </c>
      <c r="M39671" s="3">
        <f xml:space="preserve"> 100 * ($L39671 / $T39671)</f>
        <v>0</v>
      </c>
      <c r="N39671">
        <v>0</v>
      </c>
      <c r="O39671" s="3">
        <f xml:space="preserve"> 100 * ($N39671 / $T39671)</f>
        <v>0</v>
      </c>
      <c r="P39671">
        <v>0</v>
      </c>
      <c r="Q39671" s="3">
        <f xml:space="preserve"> 100 * ($P39671 / $T39671)</f>
        <v>0</v>
      </c>
      <c r="R39671">
        <v>0</v>
      </c>
      <c r="S39671" s="3">
        <f>100 * ($R39671 / $T39671)</f>
        <v>0</v>
      </c>
      <c r="T39671">
        <v>87146</v>
      </c>
    </row>
    <row r="39672" spans="1:20" x14ac:dyDescent="0.25">
      <c r="A39672" s="1">
        <v>44088</v>
      </c>
      <c r="B39672">
        <v>237</v>
      </c>
      <c r="C39672" s="2" t="s">
        <v>8</v>
      </c>
      <c r="D39672">
        <v>1221</v>
      </c>
      <c r="E39672">
        <v>1</v>
      </c>
      <c r="F39672">
        <v>77</v>
      </c>
      <c r="G39672">
        <v>19</v>
      </c>
      <c r="H39672">
        <v>0</v>
      </c>
      <c r="I39672">
        <v>0</v>
      </c>
      <c r="J39672">
        <v>0</v>
      </c>
      <c r="K39672" s="3">
        <f>100 * ($J39672 / $T39672)</f>
        <v>0</v>
      </c>
      <c r="L39672">
        <v>0</v>
      </c>
      <c r="M39672" s="3">
        <f xml:space="preserve"> 100 * ($L39672 / $T39672)</f>
        <v>0</v>
      </c>
      <c r="N39672">
        <v>0</v>
      </c>
      <c r="O39672" s="3">
        <f xml:space="preserve"> 100 * ($N39672 / $T39672)</f>
        <v>0</v>
      </c>
      <c r="P39672">
        <v>0</v>
      </c>
      <c r="Q39672" s="3">
        <f xml:space="preserve"> 100 * ($P39672 / $T39672)</f>
        <v>0</v>
      </c>
      <c r="R39672">
        <v>0</v>
      </c>
      <c r="S39672" s="3">
        <f>100 * ($R39672 / $T39672)</f>
        <v>0</v>
      </c>
      <c r="T39672">
        <v>87146</v>
      </c>
    </row>
    <row r="39673" spans="1:20" x14ac:dyDescent="0.25">
      <c r="A39673" s="1">
        <v>44089</v>
      </c>
      <c r="B39673">
        <v>238</v>
      </c>
      <c r="C39673" s="2" t="s">
        <v>8</v>
      </c>
      <c r="D39673">
        <v>1232</v>
      </c>
      <c r="E39673">
        <v>11</v>
      </c>
      <c r="F39673">
        <v>82</v>
      </c>
      <c r="G39673">
        <v>19</v>
      </c>
      <c r="H39673">
        <v>0</v>
      </c>
      <c r="I39673">
        <v>0</v>
      </c>
      <c r="J39673">
        <v>0</v>
      </c>
      <c r="K39673" s="3">
        <f>100 * ($J39673 / $T39673)</f>
        <v>0</v>
      </c>
      <c r="L39673">
        <v>0</v>
      </c>
      <c r="M39673" s="3">
        <f xml:space="preserve"> 100 * ($L39673 / $T39673)</f>
        <v>0</v>
      </c>
      <c r="N39673">
        <v>0</v>
      </c>
      <c r="O39673" s="3">
        <f xml:space="preserve"> 100 * ($N39673 / $T39673)</f>
        <v>0</v>
      </c>
      <c r="P39673">
        <v>0</v>
      </c>
      <c r="Q39673" s="3">
        <f xml:space="preserve"> 100 * ($P39673 / $T39673)</f>
        <v>0</v>
      </c>
      <c r="R39673">
        <v>0</v>
      </c>
      <c r="S39673" s="3">
        <f>100 * ($R39673 / $T39673)</f>
        <v>0</v>
      </c>
      <c r="T39673">
        <v>87146</v>
      </c>
    </row>
    <row r="39674" spans="1:20" x14ac:dyDescent="0.25">
      <c r="A39674" s="1">
        <v>44090</v>
      </c>
      <c r="B39674">
        <v>239</v>
      </c>
      <c r="C39674" s="2" t="s">
        <v>8</v>
      </c>
      <c r="D39674">
        <v>1232</v>
      </c>
      <c r="E39674">
        <v>0</v>
      </c>
      <c r="F39674">
        <v>82</v>
      </c>
      <c r="G39674">
        <v>19</v>
      </c>
      <c r="H39674">
        <v>0</v>
      </c>
      <c r="I39674">
        <v>0</v>
      </c>
      <c r="J39674">
        <v>0</v>
      </c>
      <c r="K39674" s="3">
        <f>100 * ($J39674 / $T39674)</f>
        <v>0</v>
      </c>
      <c r="L39674">
        <v>0</v>
      </c>
      <c r="M39674" s="3">
        <f xml:space="preserve"> 100 * ($L39674 / $T39674)</f>
        <v>0</v>
      </c>
      <c r="N39674">
        <v>0</v>
      </c>
      <c r="O39674" s="3">
        <f xml:space="preserve"> 100 * ($N39674 / $T39674)</f>
        <v>0</v>
      </c>
      <c r="P39674">
        <v>0</v>
      </c>
      <c r="Q39674" s="3">
        <f xml:space="preserve"> 100 * ($P39674 / $T39674)</f>
        <v>0</v>
      </c>
      <c r="R39674">
        <v>0</v>
      </c>
      <c r="S39674" s="3">
        <f>100 * ($R39674 / $T39674)</f>
        <v>0</v>
      </c>
      <c r="T39674">
        <v>87146</v>
      </c>
    </row>
    <row r="39675" spans="1:20" x14ac:dyDescent="0.25">
      <c r="A39675" s="1">
        <v>44091</v>
      </c>
      <c r="B39675">
        <v>240</v>
      </c>
      <c r="C39675" s="2" t="s">
        <v>8</v>
      </c>
      <c r="D39675">
        <v>1238</v>
      </c>
      <c r="E39675">
        <v>6</v>
      </c>
      <c r="F39675">
        <v>71</v>
      </c>
      <c r="G39675">
        <v>19</v>
      </c>
      <c r="H39675">
        <v>0</v>
      </c>
      <c r="I39675">
        <v>0</v>
      </c>
      <c r="J39675">
        <v>0</v>
      </c>
      <c r="K39675" s="3">
        <f>100 * ($J39675 / $T39675)</f>
        <v>0</v>
      </c>
      <c r="L39675">
        <v>0</v>
      </c>
      <c r="M39675" s="3">
        <f xml:space="preserve"> 100 * ($L39675 / $T39675)</f>
        <v>0</v>
      </c>
      <c r="N39675">
        <v>0</v>
      </c>
      <c r="O39675" s="3">
        <f xml:space="preserve"> 100 * ($N39675 / $T39675)</f>
        <v>0</v>
      </c>
      <c r="P39675">
        <v>0</v>
      </c>
      <c r="Q39675" s="3">
        <f xml:space="preserve"> 100 * ($P39675 / $T39675)</f>
        <v>0</v>
      </c>
      <c r="R39675">
        <v>0</v>
      </c>
      <c r="S39675" s="3">
        <f>100 * ($R39675 / $T39675)</f>
        <v>0</v>
      </c>
      <c r="T39675">
        <v>87146</v>
      </c>
    </row>
    <row r="39676" spans="1:20" x14ac:dyDescent="0.25">
      <c r="A39676" s="1">
        <v>44092</v>
      </c>
      <c r="B39676">
        <v>241</v>
      </c>
      <c r="C39676" s="2" t="s">
        <v>8</v>
      </c>
      <c r="D39676">
        <v>1257</v>
      </c>
      <c r="E39676">
        <v>19</v>
      </c>
      <c r="F39676">
        <v>76</v>
      </c>
      <c r="G39676">
        <v>19</v>
      </c>
      <c r="H39676">
        <v>0</v>
      </c>
      <c r="I39676">
        <v>0</v>
      </c>
      <c r="J39676">
        <v>0</v>
      </c>
      <c r="K39676" s="3">
        <f>100 * ($J39676 / $T39676)</f>
        <v>0</v>
      </c>
      <c r="L39676">
        <v>0</v>
      </c>
      <c r="M39676" s="3">
        <f xml:space="preserve"> 100 * ($L39676 / $T39676)</f>
        <v>0</v>
      </c>
      <c r="N39676">
        <v>0</v>
      </c>
      <c r="O39676" s="3">
        <f xml:space="preserve"> 100 * ($N39676 / $T39676)</f>
        <v>0</v>
      </c>
      <c r="P39676">
        <v>0</v>
      </c>
      <c r="Q39676" s="3">
        <f xml:space="preserve"> 100 * ($P39676 / $T39676)</f>
        <v>0</v>
      </c>
      <c r="R39676">
        <v>0</v>
      </c>
      <c r="S39676" s="3">
        <f>100 * ($R39676 / $T39676)</f>
        <v>0</v>
      </c>
      <c r="T39676">
        <v>87146</v>
      </c>
    </row>
    <row r="39677" spans="1:20" x14ac:dyDescent="0.25">
      <c r="A39677" s="1">
        <v>44093</v>
      </c>
      <c r="B39677">
        <v>242</v>
      </c>
      <c r="C39677" s="2" t="s">
        <v>8</v>
      </c>
      <c r="D39677">
        <v>1257</v>
      </c>
      <c r="E39677">
        <v>0</v>
      </c>
      <c r="F39677">
        <v>67</v>
      </c>
      <c r="G39677">
        <v>19</v>
      </c>
      <c r="H39677">
        <v>0</v>
      </c>
      <c r="I39677">
        <v>0</v>
      </c>
      <c r="J39677">
        <v>0</v>
      </c>
      <c r="K39677" s="3">
        <f>100 * ($J39677 / $T39677)</f>
        <v>0</v>
      </c>
      <c r="L39677">
        <v>0</v>
      </c>
      <c r="M39677" s="3">
        <f xml:space="preserve"> 100 * ($L39677 / $T39677)</f>
        <v>0</v>
      </c>
      <c r="N39677">
        <v>0</v>
      </c>
      <c r="O39677" s="3">
        <f xml:space="preserve"> 100 * ($N39677 / $T39677)</f>
        <v>0</v>
      </c>
      <c r="P39677">
        <v>0</v>
      </c>
      <c r="Q39677" s="3">
        <f xml:space="preserve"> 100 * ($P39677 / $T39677)</f>
        <v>0</v>
      </c>
      <c r="R39677">
        <v>0</v>
      </c>
      <c r="S39677" s="3">
        <f>100 * ($R39677 / $T39677)</f>
        <v>0</v>
      </c>
      <c r="T39677">
        <v>87146</v>
      </c>
    </row>
    <row r="39678" spans="1:20" x14ac:dyDescent="0.25">
      <c r="A39678" s="1">
        <v>44094</v>
      </c>
      <c r="B39678">
        <v>243</v>
      </c>
      <c r="C39678" s="2" t="s">
        <v>8</v>
      </c>
      <c r="D39678">
        <v>1269</v>
      </c>
      <c r="E39678">
        <v>12</v>
      </c>
      <c r="F39678">
        <v>78</v>
      </c>
      <c r="G39678">
        <v>19</v>
      </c>
      <c r="H39678">
        <v>0</v>
      </c>
      <c r="I39678">
        <v>0</v>
      </c>
      <c r="J39678">
        <v>0</v>
      </c>
      <c r="K39678" s="3">
        <f>100 * ($J39678 / $T39678)</f>
        <v>0</v>
      </c>
      <c r="L39678">
        <v>0</v>
      </c>
      <c r="M39678" s="3">
        <f xml:space="preserve"> 100 * ($L39678 / $T39678)</f>
        <v>0</v>
      </c>
      <c r="N39678">
        <v>0</v>
      </c>
      <c r="O39678" s="3">
        <f xml:space="preserve"> 100 * ($N39678 / $T39678)</f>
        <v>0</v>
      </c>
      <c r="P39678">
        <v>0</v>
      </c>
      <c r="Q39678" s="3">
        <f xml:space="preserve"> 100 * ($P39678 / $T39678)</f>
        <v>0</v>
      </c>
      <c r="R39678">
        <v>0</v>
      </c>
      <c r="S39678" s="3">
        <f>100 * ($R39678 / $T39678)</f>
        <v>0</v>
      </c>
      <c r="T39678">
        <v>87146</v>
      </c>
    </row>
    <row r="39679" spans="1:20" x14ac:dyDescent="0.25">
      <c r="A39679" s="1">
        <v>44095</v>
      </c>
      <c r="B39679">
        <v>244</v>
      </c>
      <c r="C39679" s="2" t="s">
        <v>8</v>
      </c>
      <c r="D39679">
        <v>1269</v>
      </c>
      <c r="E39679">
        <v>0</v>
      </c>
      <c r="F39679">
        <v>72</v>
      </c>
      <c r="G39679">
        <v>19</v>
      </c>
      <c r="H39679">
        <v>0</v>
      </c>
      <c r="I39679">
        <v>0</v>
      </c>
      <c r="J39679">
        <v>0</v>
      </c>
      <c r="K39679" s="3">
        <f>100 * ($J39679 / $T39679)</f>
        <v>0</v>
      </c>
      <c r="L39679">
        <v>0</v>
      </c>
      <c r="M39679" s="3">
        <f xml:space="preserve"> 100 * ($L39679 / $T39679)</f>
        <v>0</v>
      </c>
      <c r="N39679">
        <v>0</v>
      </c>
      <c r="O39679" s="3">
        <f xml:space="preserve"> 100 * ($N39679 / $T39679)</f>
        <v>0</v>
      </c>
      <c r="P39679">
        <v>0</v>
      </c>
      <c r="Q39679" s="3">
        <f xml:space="preserve"> 100 * ($P39679 / $T39679)</f>
        <v>0</v>
      </c>
      <c r="R39679">
        <v>0</v>
      </c>
      <c r="S39679" s="3">
        <f>100 * ($R39679 / $T39679)</f>
        <v>0</v>
      </c>
      <c r="T39679">
        <v>87146</v>
      </c>
    </row>
    <row r="39680" spans="1:20" x14ac:dyDescent="0.25">
      <c r="A39680" s="1">
        <v>44096</v>
      </c>
      <c r="B39680">
        <v>245</v>
      </c>
      <c r="C39680" s="2" t="s">
        <v>8</v>
      </c>
      <c r="D39680">
        <v>1278</v>
      </c>
      <c r="E39680">
        <v>9</v>
      </c>
      <c r="F39680">
        <v>77</v>
      </c>
      <c r="G39680">
        <v>19</v>
      </c>
      <c r="H39680">
        <v>0</v>
      </c>
      <c r="I39680">
        <v>0</v>
      </c>
      <c r="J39680">
        <v>0</v>
      </c>
      <c r="K39680" s="3">
        <f>100 * ($J39680 / $T39680)</f>
        <v>0</v>
      </c>
      <c r="L39680">
        <v>0</v>
      </c>
      <c r="M39680" s="3">
        <f xml:space="preserve"> 100 * ($L39680 / $T39680)</f>
        <v>0</v>
      </c>
      <c r="N39680">
        <v>0</v>
      </c>
      <c r="O39680" s="3">
        <f xml:space="preserve"> 100 * ($N39680 / $T39680)</f>
        <v>0</v>
      </c>
      <c r="P39680">
        <v>0</v>
      </c>
      <c r="Q39680" s="3">
        <f xml:space="preserve"> 100 * ($P39680 / $T39680)</f>
        <v>0</v>
      </c>
      <c r="R39680">
        <v>0</v>
      </c>
      <c r="S39680" s="3">
        <f>100 * ($R39680 / $T39680)</f>
        <v>0</v>
      </c>
      <c r="T39680">
        <v>87146</v>
      </c>
    </row>
    <row r="39681" spans="1:20" x14ac:dyDescent="0.25">
      <c r="A39681" s="1">
        <v>44097</v>
      </c>
      <c r="B39681">
        <v>246</v>
      </c>
      <c r="C39681" s="2" t="s">
        <v>8</v>
      </c>
      <c r="D39681">
        <v>1290</v>
      </c>
      <c r="E39681">
        <v>12</v>
      </c>
      <c r="F39681">
        <v>89</v>
      </c>
      <c r="G39681">
        <v>19</v>
      </c>
      <c r="H39681">
        <v>0</v>
      </c>
      <c r="I39681">
        <v>0</v>
      </c>
      <c r="J39681">
        <v>0</v>
      </c>
      <c r="K39681" s="3">
        <f>100 * ($J39681 / $T39681)</f>
        <v>0</v>
      </c>
      <c r="L39681">
        <v>0</v>
      </c>
      <c r="M39681" s="3">
        <f xml:space="preserve"> 100 * ($L39681 / $T39681)</f>
        <v>0</v>
      </c>
      <c r="N39681">
        <v>0</v>
      </c>
      <c r="O39681" s="3">
        <f xml:space="preserve"> 100 * ($N39681 / $T39681)</f>
        <v>0</v>
      </c>
      <c r="P39681">
        <v>0</v>
      </c>
      <c r="Q39681" s="3">
        <f xml:space="preserve"> 100 * ($P39681 / $T39681)</f>
        <v>0</v>
      </c>
      <c r="R39681">
        <v>0</v>
      </c>
      <c r="S39681" s="3">
        <f>100 * ($R39681 / $T39681)</f>
        <v>0</v>
      </c>
      <c r="T39681">
        <v>87146</v>
      </c>
    </row>
    <row r="39682" spans="1:20" x14ac:dyDescent="0.25">
      <c r="A39682" s="1">
        <v>44098</v>
      </c>
      <c r="B39682">
        <v>247</v>
      </c>
      <c r="C39682" s="2" t="s">
        <v>8</v>
      </c>
      <c r="D39682">
        <v>1290</v>
      </c>
      <c r="E39682">
        <v>0</v>
      </c>
      <c r="F39682">
        <v>70</v>
      </c>
      <c r="G39682">
        <v>19</v>
      </c>
      <c r="H39682">
        <v>0</v>
      </c>
      <c r="I39682">
        <v>0</v>
      </c>
      <c r="J39682">
        <v>0</v>
      </c>
      <c r="K39682" s="3">
        <f>100 * ($J39682 / $T39682)</f>
        <v>0</v>
      </c>
      <c r="L39682">
        <v>0</v>
      </c>
      <c r="M39682" s="3">
        <f xml:space="preserve"> 100 * ($L39682 / $T39682)</f>
        <v>0</v>
      </c>
      <c r="N39682">
        <v>0</v>
      </c>
      <c r="O39682" s="3">
        <f xml:space="preserve"> 100 * ($N39682 / $T39682)</f>
        <v>0</v>
      </c>
      <c r="P39682">
        <v>0</v>
      </c>
      <c r="Q39682" s="3">
        <f xml:space="preserve"> 100 * ($P39682 / $T39682)</f>
        <v>0</v>
      </c>
      <c r="R39682">
        <v>0</v>
      </c>
      <c r="S39682" s="3">
        <f>100 * ($R39682 / $T39682)</f>
        <v>0</v>
      </c>
      <c r="T39682">
        <v>87146</v>
      </c>
    </row>
    <row r="39683" spans="1:20" x14ac:dyDescent="0.25">
      <c r="A39683" s="1">
        <v>44099</v>
      </c>
      <c r="B39683">
        <v>248</v>
      </c>
      <c r="C39683" s="2" t="s">
        <v>8</v>
      </c>
      <c r="D39683">
        <v>1296</v>
      </c>
      <c r="E39683">
        <v>6</v>
      </c>
      <c r="F39683">
        <v>76</v>
      </c>
      <c r="G39683">
        <v>19</v>
      </c>
      <c r="H39683">
        <v>0</v>
      </c>
      <c r="I39683">
        <v>0</v>
      </c>
      <c r="J39683">
        <v>0</v>
      </c>
      <c r="K39683" s="3">
        <f>100 * ($J39683 / $T39683)</f>
        <v>0</v>
      </c>
      <c r="L39683">
        <v>0</v>
      </c>
      <c r="M39683" s="3">
        <f xml:space="preserve"> 100 * ($L39683 / $T39683)</f>
        <v>0</v>
      </c>
      <c r="N39683">
        <v>0</v>
      </c>
      <c r="O39683" s="3">
        <f xml:space="preserve"> 100 * ($N39683 / $T39683)</f>
        <v>0</v>
      </c>
      <c r="P39683">
        <v>0</v>
      </c>
      <c r="Q39683" s="3">
        <f xml:space="preserve"> 100 * ($P39683 / $T39683)</f>
        <v>0</v>
      </c>
      <c r="R39683">
        <v>0</v>
      </c>
      <c r="S39683" s="3">
        <f>100 * ($R39683 / $T39683)</f>
        <v>0</v>
      </c>
      <c r="T39683">
        <v>87146</v>
      </c>
    </row>
    <row r="39684" spans="1:20" x14ac:dyDescent="0.25">
      <c r="A39684" s="1">
        <v>44100</v>
      </c>
      <c r="B39684">
        <v>249</v>
      </c>
      <c r="C39684" s="2" t="s">
        <v>8</v>
      </c>
      <c r="D39684">
        <v>1317</v>
      </c>
      <c r="E39684">
        <v>21</v>
      </c>
      <c r="F39684">
        <v>96</v>
      </c>
      <c r="G39684">
        <v>19</v>
      </c>
      <c r="H39684">
        <v>0</v>
      </c>
      <c r="I39684">
        <v>0</v>
      </c>
      <c r="J39684">
        <v>0</v>
      </c>
      <c r="K39684" s="3">
        <f>100 * ($J39684 / $T39684)</f>
        <v>0</v>
      </c>
      <c r="L39684">
        <v>0</v>
      </c>
      <c r="M39684" s="3">
        <f xml:space="preserve"> 100 * ($L39684 / $T39684)</f>
        <v>0</v>
      </c>
      <c r="N39684">
        <v>0</v>
      </c>
      <c r="O39684" s="3">
        <f xml:space="preserve"> 100 * ($N39684 / $T39684)</f>
        <v>0</v>
      </c>
      <c r="P39684">
        <v>0</v>
      </c>
      <c r="Q39684" s="3">
        <f xml:space="preserve"> 100 * ($P39684 / $T39684)</f>
        <v>0</v>
      </c>
      <c r="R39684">
        <v>0</v>
      </c>
      <c r="S39684" s="3">
        <f>100 * ($R39684 / $T39684)</f>
        <v>0</v>
      </c>
      <c r="T39684">
        <v>87146</v>
      </c>
    </row>
    <row r="39685" spans="1:20" x14ac:dyDescent="0.25">
      <c r="A39685" s="1">
        <v>44101</v>
      </c>
      <c r="B39685">
        <v>250</v>
      </c>
      <c r="C39685" s="2" t="s">
        <v>8</v>
      </c>
      <c r="D39685">
        <v>1317</v>
      </c>
      <c r="E39685">
        <v>0</v>
      </c>
      <c r="F39685">
        <v>85</v>
      </c>
      <c r="G39685">
        <v>19</v>
      </c>
      <c r="H39685">
        <v>0</v>
      </c>
      <c r="I39685">
        <v>0</v>
      </c>
      <c r="J39685">
        <v>0</v>
      </c>
      <c r="K39685" s="3">
        <f>100 * ($J39685 / $T39685)</f>
        <v>0</v>
      </c>
      <c r="L39685">
        <v>0</v>
      </c>
      <c r="M39685" s="3">
        <f xml:space="preserve"> 100 * ($L39685 / $T39685)</f>
        <v>0</v>
      </c>
      <c r="N39685">
        <v>0</v>
      </c>
      <c r="O39685" s="3">
        <f xml:space="preserve"> 100 * ($N39685 / $T39685)</f>
        <v>0</v>
      </c>
      <c r="P39685">
        <v>0</v>
      </c>
      <c r="Q39685" s="3">
        <f xml:space="preserve"> 100 * ($P39685 / $T39685)</f>
        <v>0</v>
      </c>
      <c r="R39685">
        <v>0</v>
      </c>
      <c r="S39685" s="3">
        <f>100 * ($R39685 / $T39685)</f>
        <v>0</v>
      </c>
      <c r="T39685">
        <v>87146</v>
      </c>
    </row>
    <row r="39686" spans="1:20" x14ac:dyDescent="0.25">
      <c r="A39686" s="1">
        <v>44102</v>
      </c>
      <c r="B39686">
        <v>251</v>
      </c>
      <c r="C39686" s="2" t="s">
        <v>8</v>
      </c>
      <c r="D39686">
        <v>1318</v>
      </c>
      <c r="E39686">
        <v>1</v>
      </c>
      <c r="F39686">
        <v>86</v>
      </c>
      <c r="G39686">
        <v>20</v>
      </c>
      <c r="H39686">
        <v>1</v>
      </c>
      <c r="I39686">
        <v>0</v>
      </c>
      <c r="J39686">
        <v>0</v>
      </c>
      <c r="K39686" s="3">
        <f>100 * ($J39686 / $T39686)</f>
        <v>0</v>
      </c>
      <c r="L39686">
        <v>0</v>
      </c>
      <c r="M39686" s="3">
        <f xml:space="preserve"> 100 * ($L39686 / $T39686)</f>
        <v>0</v>
      </c>
      <c r="N39686">
        <v>0</v>
      </c>
      <c r="O39686" s="3">
        <f xml:space="preserve"> 100 * ($N39686 / $T39686)</f>
        <v>0</v>
      </c>
      <c r="P39686">
        <v>0</v>
      </c>
      <c r="Q39686" s="3">
        <f xml:space="preserve"> 100 * ($P39686 / $T39686)</f>
        <v>0</v>
      </c>
      <c r="R39686">
        <v>0</v>
      </c>
      <c r="S39686" s="3">
        <f>100 * ($R39686 / $T39686)</f>
        <v>0</v>
      </c>
      <c r="T39686">
        <v>87146</v>
      </c>
    </row>
    <row r="39687" spans="1:20" x14ac:dyDescent="0.25">
      <c r="A39687" s="1">
        <v>44103</v>
      </c>
      <c r="B39687">
        <v>252</v>
      </c>
      <c r="C39687" s="2" t="s">
        <v>8</v>
      </c>
      <c r="D39687">
        <v>1318</v>
      </c>
      <c r="E39687">
        <v>0</v>
      </c>
      <c r="F39687">
        <v>80</v>
      </c>
      <c r="G39687">
        <v>20</v>
      </c>
      <c r="H39687">
        <v>0</v>
      </c>
      <c r="I39687">
        <v>0</v>
      </c>
      <c r="J39687">
        <v>0</v>
      </c>
      <c r="K39687" s="3">
        <f>100 * ($J39687 / $T39687)</f>
        <v>0</v>
      </c>
      <c r="L39687">
        <v>0</v>
      </c>
      <c r="M39687" s="3">
        <f xml:space="preserve"> 100 * ($L39687 / $T39687)</f>
        <v>0</v>
      </c>
      <c r="N39687">
        <v>0</v>
      </c>
      <c r="O39687" s="3">
        <f xml:space="preserve"> 100 * ($N39687 / $T39687)</f>
        <v>0</v>
      </c>
      <c r="P39687">
        <v>0</v>
      </c>
      <c r="Q39687" s="3">
        <f xml:space="preserve"> 100 * ($P39687 / $T39687)</f>
        <v>0</v>
      </c>
      <c r="R39687">
        <v>0</v>
      </c>
      <c r="S39687" s="3">
        <f>100 * ($R39687 / $T39687)</f>
        <v>0</v>
      </c>
      <c r="T39687">
        <v>87146</v>
      </c>
    </row>
    <row r="39688" spans="1:20" x14ac:dyDescent="0.25">
      <c r="A39688" s="1">
        <v>44104</v>
      </c>
      <c r="B39688">
        <v>253</v>
      </c>
      <c r="C39688" s="2" t="s">
        <v>8</v>
      </c>
      <c r="D39688">
        <v>1318</v>
      </c>
      <c r="E39688">
        <v>0</v>
      </c>
      <c r="F39688">
        <v>61</v>
      </c>
      <c r="G39688">
        <v>20</v>
      </c>
      <c r="H39688">
        <v>0</v>
      </c>
      <c r="I39688">
        <v>0</v>
      </c>
      <c r="J39688">
        <v>0</v>
      </c>
      <c r="K39688" s="3">
        <f>100 * ($J39688 / $T39688)</f>
        <v>0</v>
      </c>
      <c r="L39688">
        <v>0</v>
      </c>
      <c r="M39688" s="3">
        <f xml:space="preserve"> 100 * ($L39688 / $T39688)</f>
        <v>0</v>
      </c>
      <c r="N39688">
        <v>0</v>
      </c>
      <c r="O39688" s="3">
        <f xml:space="preserve"> 100 * ($N39688 / $T39688)</f>
        <v>0</v>
      </c>
      <c r="P39688">
        <v>0</v>
      </c>
      <c r="Q39688" s="3">
        <f xml:space="preserve"> 100 * ($P39688 / $T39688)</f>
        <v>0</v>
      </c>
      <c r="R39688">
        <v>0</v>
      </c>
      <c r="S39688" s="3">
        <f>100 * ($R39688 / $T39688)</f>
        <v>0</v>
      </c>
      <c r="T39688">
        <v>87146</v>
      </c>
    </row>
    <row r="39689" spans="1:20" x14ac:dyDescent="0.25">
      <c r="A39689" s="1">
        <v>44105</v>
      </c>
      <c r="B39689">
        <v>254</v>
      </c>
      <c r="C39689" s="2" t="s">
        <v>8</v>
      </c>
      <c r="D39689">
        <v>1326</v>
      </c>
      <c r="E39689">
        <v>8</v>
      </c>
      <c r="F39689">
        <v>69</v>
      </c>
      <c r="G39689">
        <v>20</v>
      </c>
      <c r="H39689">
        <v>0</v>
      </c>
      <c r="I39689">
        <v>0</v>
      </c>
      <c r="J39689">
        <v>0</v>
      </c>
      <c r="K39689" s="3">
        <f>100 * ($J39689 / $T39689)</f>
        <v>0</v>
      </c>
      <c r="L39689">
        <v>0</v>
      </c>
      <c r="M39689" s="3">
        <f xml:space="preserve"> 100 * ($L39689 / $T39689)</f>
        <v>0</v>
      </c>
      <c r="N39689">
        <v>0</v>
      </c>
      <c r="O39689" s="3">
        <f xml:space="preserve"> 100 * ($N39689 / $T39689)</f>
        <v>0</v>
      </c>
      <c r="P39689">
        <v>0</v>
      </c>
      <c r="Q39689" s="3">
        <f xml:space="preserve"> 100 * ($P39689 / $T39689)</f>
        <v>0</v>
      </c>
      <c r="R39689">
        <v>0</v>
      </c>
      <c r="S39689" s="3">
        <f>100 * ($R39689 / $T39689)</f>
        <v>0</v>
      </c>
      <c r="T39689">
        <v>87146</v>
      </c>
    </row>
    <row r="39690" spans="1:20" x14ac:dyDescent="0.25">
      <c r="A39690" s="1">
        <v>44106</v>
      </c>
      <c r="B39690">
        <v>255</v>
      </c>
      <c r="C39690" s="2" t="s">
        <v>8</v>
      </c>
      <c r="D39690">
        <v>1326</v>
      </c>
      <c r="E39690">
        <v>0</v>
      </c>
      <c r="F39690">
        <v>57</v>
      </c>
      <c r="G39690">
        <v>20</v>
      </c>
      <c r="H39690">
        <v>0</v>
      </c>
      <c r="I39690">
        <v>0</v>
      </c>
      <c r="J39690">
        <v>0</v>
      </c>
      <c r="K39690" s="3">
        <f>100 * ($J39690 / $T39690)</f>
        <v>0</v>
      </c>
      <c r="L39690">
        <v>0</v>
      </c>
      <c r="M39690" s="3">
        <f xml:space="preserve"> 100 * ($L39690 / $T39690)</f>
        <v>0</v>
      </c>
      <c r="N39690">
        <v>0</v>
      </c>
      <c r="O39690" s="3">
        <f xml:space="preserve"> 100 * ($N39690 / $T39690)</f>
        <v>0</v>
      </c>
      <c r="P39690">
        <v>0</v>
      </c>
      <c r="Q39690" s="3">
        <f xml:space="preserve"> 100 * ($P39690 / $T39690)</f>
        <v>0</v>
      </c>
      <c r="R39690">
        <v>0</v>
      </c>
      <c r="S39690" s="3">
        <f>100 * ($R39690 / $T39690)</f>
        <v>0</v>
      </c>
      <c r="T39690">
        <v>87146</v>
      </c>
    </row>
    <row r="39691" spans="1:20" x14ac:dyDescent="0.25">
      <c r="A39691" s="1">
        <v>44107</v>
      </c>
      <c r="B39691">
        <v>256</v>
      </c>
      <c r="C39691" s="2" t="s">
        <v>8</v>
      </c>
      <c r="D39691">
        <v>1327</v>
      </c>
      <c r="E39691">
        <v>1</v>
      </c>
      <c r="F39691">
        <v>58</v>
      </c>
      <c r="G39691">
        <v>20</v>
      </c>
      <c r="H39691">
        <v>0</v>
      </c>
      <c r="I39691">
        <v>0</v>
      </c>
      <c r="J39691">
        <v>0</v>
      </c>
      <c r="K39691" s="3">
        <f>100 * ($J39691 / $T39691)</f>
        <v>0</v>
      </c>
      <c r="L39691">
        <v>0</v>
      </c>
      <c r="M39691" s="3">
        <f xml:space="preserve"> 100 * ($L39691 / $T39691)</f>
        <v>0</v>
      </c>
      <c r="N39691">
        <v>0</v>
      </c>
      <c r="O39691" s="3">
        <f xml:space="preserve"> 100 * ($N39691 / $T39691)</f>
        <v>0</v>
      </c>
      <c r="P39691">
        <v>0</v>
      </c>
      <c r="Q39691" s="3">
        <f xml:space="preserve"> 100 * ($P39691 / $T39691)</f>
        <v>0</v>
      </c>
      <c r="R39691">
        <v>0</v>
      </c>
      <c r="S39691" s="3">
        <f>100 * ($R39691 / $T39691)</f>
        <v>0</v>
      </c>
      <c r="T39691">
        <v>87146</v>
      </c>
    </row>
    <row r="39692" spans="1:20" x14ac:dyDescent="0.25">
      <c r="A39692" s="1">
        <v>44108</v>
      </c>
      <c r="B39692">
        <v>257</v>
      </c>
      <c r="C39692" s="2" t="s">
        <v>8</v>
      </c>
      <c r="D39692">
        <v>1327</v>
      </c>
      <c r="E39692">
        <v>0</v>
      </c>
      <c r="F39692">
        <v>49</v>
      </c>
      <c r="G39692">
        <v>20</v>
      </c>
      <c r="H39692">
        <v>0</v>
      </c>
      <c r="I39692">
        <v>0</v>
      </c>
      <c r="J39692">
        <v>0</v>
      </c>
      <c r="K39692" s="3">
        <f>100 * ($J39692 / $T39692)</f>
        <v>0</v>
      </c>
      <c r="L39692">
        <v>0</v>
      </c>
      <c r="M39692" s="3">
        <f xml:space="preserve"> 100 * ($L39692 / $T39692)</f>
        <v>0</v>
      </c>
      <c r="N39692">
        <v>0</v>
      </c>
      <c r="O39692" s="3">
        <f xml:space="preserve"> 100 * ($N39692 / $T39692)</f>
        <v>0</v>
      </c>
      <c r="P39692">
        <v>0</v>
      </c>
      <c r="Q39692" s="3">
        <f xml:space="preserve"> 100 * ($P39692 / $T39692)</f>
        <v>0</v>
      </c>
      <c r="R39692">
        <v>0</v>
      </c>
      <c r="S39692" s="3">
        <f>100 * ($R39692 / $T39692)</f>
        <v>0</v>
      </c>
      <c r="T39692">
        <v>87146</v>
      </c>
    </row>
    <row r="39693" spans="1:20" x14ac:dyDescent="0.25">
      <c r="A39693" s="1">
        <v>44109</v>
      </c>
      <c r="B39693">
        <v>258</v>
      </c>
      <c r="C39693" s="2" t="s">
        <v>8</v>
      </c>
      <c r="D39693">
        <v>1322</v>
      </c>
      <c r="E39693">
        <v>-5</v>
      </c>
      <c r="F39693">
        <v>32</v>
      </c>
      <c r="G39693">
        <v>20</v>
      </c>
      <c r="H39693">
        <v>0</v>
      </c>
      <c r="I39693">
        <v>0</v>
      </c>
      <c r="J39693">
        <v>0</v>
      </c>
      <c r="K39693" s="3">
        <f>100 * ($J39693 / $T39693)</f>
        <v>0</v>
      </c>
      <c r="L39693">
        <v>0</v>
      </c>
      <c r="M39693" s="3">
        <f xml:space="preserve"> 100 * ($L39693 / $T39693)</f>
        <v>0</v>
      </c>
      <c r="N39693">
        <v>0</v>
      </c>
      <c r="O39693" s="3">
        <f xml:space="preserve"> 100 * ($N39693 / $T39693)</f>
        <v>0</v>
      </c>
      <c r="P39693">
        <v>0</v>
      </c>
      <c r="Q39693" s="3">
        <f xml:space="preserve"> 100 * ($P39693 / $T39693)</f>
        <v>0</v>
      </c>
      <c r="R39693">
        <v>0</v>
      </c>
      <c r="S39693" s="3">
        <f>100 * ($R39693 / $T39693)</f>
        <v>0</v>
      </c>
      <c r="T39693">
        <v>87146</v>
      </c>
    </row>
    <row r="39694" spans="1:20" x14ac:dyDescent="0.25">
      <c r="A39694" s="1">
        <v>44110</v>
      </c>
      <c r="B39694">
        <v>259</v>
      </c>
      <c r="C39694" s="2" t="s">
        <v>8</v>
      </c>
      <c r="D39694">
        <v>1321</v>
      </c>
      <c r="E39694">
        <v>-1</v>
      </c>
      <c r="F39694">
        <v>31</v>
      </c>
      <c r="G39694">
        <v>20</v>
      </c>
      <c r="H39694">
        <v>0</v>
      </c>
      <c r="I39694">
        <v>0</v>
      </c>
      <c r="J39694">
        <v>0</v>
      </c>
      <c r="K39694" s="3">
        <f>100 * ($J39694 / $T39694)</f>
        <v>0</v>
      </c>
      <c r="L39694">
        <v>0</v>
      </c>
      <c r="M39694" s="3">
        <f xml:space="preserve"> 100 * ($L39694 / $T39694)</f>
        <v>0</v>
      </c>
      <c r="N39694">
        <v>0</v>
      </c>
      <c r="O39694" s="3">
        <f xml:space="preserve"> 100 * ($N39694 / $T39694)</f>
        <v>0</v>
      </c>
      <c r="P39694">
        <v>0</v>
      </c>
      <c r="Q39694" s="3">
        <f xml:space="preserve"> 100 * ($P39694 / $T39694)</f>
        <v>0</v>
      </c>
      <c r="R39694">
        <v>0</v>
      </c>
      <c r="S39694" s="3">
        <f>100 * ($R39694 / $T39694)</f>
        <v>0</v>
      </c>
      <c r="T39694">
        <v>87146</v>
      </c>
    </row>
    <row r="39695" spans="1:20" x14ac:dyDescent="0.25">
      <c r="A39695" s="1">
        <v>44111</v>
      </c>
      <c r="B39695">
        <v>260</v>
      </c>
      <c r="C39695" s="2" t="s">
        <v>8</v>
      </c>
      <c r="D39695">
        <v>1322</v>
      </c>
      <c r="E39695">
        <v>1</v>
      </c>
      <c r="F39695">
        <v>26</v>
      </c>
      <c r="G39695">
        <v>20</v>
      </c>
      <c r="H39695">
        <v>0</v>
      </c>
      <c r="I39695">
        <v>0</v>
      </c>
      <c r="J39695">
        <v>0</v>
      </c>
      <c r="K39695" s="3">
        <f>100 * ($J39695 / $T39695)</f>
        <v>0</v>
      </c>
      <c r="L39695">
        <v>0</v>
      </c>
      <c r="M39695" s="3">
        <f xml:space="preserve"> 100 * ($L39695 / $T39695)</f>
        <v>0</v>
      </c>
      <c r="N39695">
        <v>0</v>
      </c>
      <c r="O39695" s="3">
        <f xml:space="preserve"> 100 * ($N39695 / $T39695)</f>
        <v>0</v>
      </c>
      <c r="P39695">
        <v>0</v>
      </c>
      <c r="Q39695" s="3">
        <f xml:space="preserve"> 100 * ($P39695 / $T39695)</f>
        <v>0</v>
      </c>
      <c r="R39695">
        <v>0</v>
      </c>
      <c r="S39695" s="3">
        <f>100 * ($R39695 / $T39695)</f>
        <v>0</v>
      </c>
      <c r="T39695">
        <v>87146</v>
      </c>
    </row>
    <row r="39696" spans="1:20" x14ac:dyDescent="0.25">
      <c r="A39696" s="1">
        <v>44112</v>
      </c>
      <c r="B39696">
        <v>261</v>
      </c>
      <c r="C39696" s="2" t="s">
        <v>8</v>
      </c>
      <c r="D39696">
        <v>1324</v>
      </c>
      <c r="E39696">
        <v>2</v>
      </c>
      <c r="F39696">
        <v>7</v>
      </c>
      <c r="G39696">
        <v>20</v>
      </c>
      <c r="H39696">
        <v>0</v>
      </c>
      <c r="I39696">
        <v>0</v>
      </c>
      <c r="J39696">
        <v>0</v>
      </c>
      <c r="K39696" s="3">
        <f>100 * ($J39696 / $T39696)</f>
        <v>0</v>
      </c>
      <c r="L39696">
        <v>0</v>
      </c>
      <c r="M39696" s="3">
        <f xml:space="preserve"> 100 * ($L39696 / $T39696)</f>
        <v>0</v>
      </c>
      <c r="N39696">
        <v>0</v>
      </c>
      <c r="O39696" s="3">
        <f xml:space="preserve"> 100 * ($N39696 / $T39696)</f>
        <v>0</v>
      </c>
      <c r="P39696">
        <v>0</v>
      </c>
      <c r="Q39696" s="3">
        <f xml:space="preserve"> 100 * ($P39696 / $T39696)</f>
        <v>0</v>
      </c>
      <c r="R39696">
        <v>0</v>
      </c>
      <c r="S39696" s="3">
        <f>100 * ($R39696 / $T39696)</f>
        <v>0</v>
      </c>
      <c r="T39696">
        <v>87146</v>
      </c>
    </row>
    <row r="39697" spans="1:20" x14ac:dyDescent="0.25">
      <c r="A39697" s="1">
        <v>44113</v>
      </c>
      <c r="B39697">
        <v>262</v>
      </c>
      <c r="C39697" s="2" t="s">
        <v>8</v>
      </c>
      <c r="D39697">
        <v>1324</v>
      </c>
      <c r="E39697">
        <v>0</v>
      </c>
      <c r="F39697">
        <v>7</v>
      </c>
      <c r="G39697">
        <v>20</v>
      </c>
      <c r="H39697">
        <v>0</v>
      </c>
      <c r="I39697">
        <v>0</v>
      </c>
      <c r="J39697">
        <v>0</v>
      </c>
      <c r="K39697" s="3">
        <f>100 * ($J39697 / $T39697)</f>
        <v>0</v>
      </c>
      <c r="L39697">
        <v>0</v>
      </c>
      <c r="M39697" s="3">
        <f xml:space="preserve"> 100 * ($L39697 / $T39697)</f>
        <v>0</v>
      </c>
      <c r="N39697">
        <v>0</v>
      </c>
      <c r="O39697" s="3">
        <f xml:space="preserve"> 100 * ($N39697 / $T39697)</f>
        <v>0</v>
      </c>
      <c r="P39697">
        <v>0</v>
      </c>
      <c r="Q39697" s="3">
        <f xml:space="preserve"> 100 * ($P39697 / $T39697)</f>
        <v>0</v>
      </c>
      <c r="R39697">
        <v>0</v>
      </c>
      <c r="S39697" s="3">
        <f>100 * ($R39697 / $T39697)</f>
        <v>0</v>
      </c>
      <c r="T39697">
        <v>87146</v>
      </c>
    </row>
    <row r="39698" spans="1:20" x14ac:dyDescent="0.25">
      <c r="A39698" s="1">
        <v>44114</v>
      </c>
      <c r="B39698">
        <v>263</v>
      </c>
      <c r="C39698" s="2" t="s">
        <v>8</v>
      </c>
      <c r="D39698">
        <v>1325</v>
      </c>
      <c r="E39698">
        <v>1</v>
      </c>
      <c r="F39698">
        <v>7</v>
      </c>
      <c r="G39698">
        <v>20</v>
      </c>
      <c r="H39698">
        <v>0</v>
      </c>
      <c r="I39698">
        <v>0</v>
      </c>
      <c r="J39698">
        <v>0</v>
      </c>
      <c r="K39698" s="3">
        <f>100 * ($J39698 / $T39698)</f>
        <v>0</v>
      </c>
      <c r="L39698">
        <v>0</v>
      </c>
      <c r="M39698" s="3">
        <f xml:space="preserve"> 100 * ($L39698 / $T39698)</f>
        <v>0</v>
      </c>
      <c r="N39698">
        <v>0</v>
      </c>
      <c r="O39698" s="3">
        <f xml:space="preserve"> 100 * ($N39698 / $T39698)</f>
        <v>0</v>
      </c>
      <c r="P39698">
        <v>0</v>
      </c>
      <c r="Q39698" s="3">
        <f xml:space="preserve"> 100 * ($P39698 / $T39698)</f>
        <v>0</v>
      </c>
      <c r="R39698">
        <v>0</v>
      </c>
      <c r="S39698" s="3">
        <f>100 * ($R39698 / $T39698)</f>
        <v>0</v>
      </c>
      <c r="T39698">
        <v>87146</v>
      </c>
    </row>
    <row r="39699" spans="1:20" x14ac:dyDescent="0.25">
      <c r="A39699" s="1">
        <v>44115</v>
      </c>
      <c r="B39699">
        <v>264</v>
      </c>
      <c r="C39699" s="2" t="s">
        <v>8</v>
      </c>
      <c r="D39699">
        <v>1325</v>
      </c>
      <c r="E39699">
        <v>0</v>
      </c>
      <c r="F39699">
        <v>7</v>
      </c>
      <c r="G39699">
        <v>20</v>
      </c>
      <c r="H39699">
        <v>0</v>
      </c>
      <c r="I39699">
        <v>0</v>
      </c>
      <c r="J39699">
        <v>0</v>
      </c>
      <c r="K39699" s="3">
        <f>100 * ($J39699 / $T39699)</f>
        <v>0</v>
      </c>
      <c r="L39699">
        <v>0</v>
      </c>
      <c r="M39699" s="3">
        <f xml:space="preserve"> 100 * ($L39699 / $T39699)</f>
        <v>0</v>
      </c>
      <c r="N39699">
        <v>0</v>
      </c>
      <c r="O39699" s="3">
        <f xml:space="preserve"> 100 * ($N39699 / $T39699)</f>
        <v>0</v>
      </c>
      <c r="P39699">
        <v>0</v>
      </c>
      <c r="Q39699" s="3">
        <f xml:space="preserve"> 100 * ($P39699 / $T39699)</f>
        <v>0</v>
      </c>
      <c r="R39699">
        <v>0</v>
      </c>
      <c r="S39699" s="3">
        <f>100 * ($R39699 / $T39699)</f>
        <v>0</v>
      </c>
      <c r="T39699">
        <v>87146</v>
      </c>
    </row>
    <row r="39700" spans="1:20" x14ac:dyDescent="0.25">
      <c r="A39700" s="1">
        <v>44116</v>
      </c>
      <c r="B39700">
        <v>265</v>
      </c>
      <c r="C39700" s="2" t="s">
        <v>8</v>
      </c>
      <c r="D39700">
        <v>1325</v>
      </c>
      <c r="E39700">
        <v>0</v>
      </c>
      <c r="F39700">
        <v>7</v>
      </c>
      <c r="G39700">
        <v>20</v>
      </c>
      <c r="H39700">
        <v>0</v>
      </c>
      <c r="I39700">
        <v>0</v>
      </c>
      <c r="J39700">
        <v>0</v>
      </c>
      <c r="K39700" s="3">
        <f>100 * ($J39700 / $T39700)</f>
        <v>0</v>
      </c>
      <c r="L39700">
        <v>0</v>
      </c>
      <c r="M39700" s="3">
        <f xml:space="preserve"> 100 * ($L39700 / $T39700)</f>
        <v>0</v>
      </c>
      <c r="N39700">
        <v>0</v>
      </c>
      <c r="O39700" s="3">
        <f xml:space="preserve"> 100 * ($N39700 / $T39700)</f>
        <v>0</v>
      </c>
      <c r="P39700">
        <v>0</v>
      </c>
      <c r="Q39700" s="3">
        <f xml:space="preserve"> 100 * ($P39700 / $T39700)</f>
        <v>0</v>
      </c>
      <c r="R39700">
        <v>0</v>
      </c>
      <c r="S39700" s="3">
        <f>100 * ($R39700 / $T39700)</f>
        <v>0</v>
      </c>
      <c r="T39700">
        <v>87146</v>
      </c>
    </row>
    <row r="39701" spans="1:20" x14ac:dyDescent="0.25">
      <c r="A39701" s="1">
        <v>44117</v>
      </c>
      <c r="B39701">
        <v>266</v>
      </c>
      <c r="C39701" s="2" t="s">
        <v>8</v>
      </c>
      <c r="D39701">
        <v>1328</v>
      </c>
      <c r="E39701">
        <v>3</v>
      </c>
      <c r="F39701">
        <v>2</v>
      </c>
      <c r="G39701">
        <v>20</v>
      </c>
      <c r="H39701">
        <v>0</v>
      </c>
      <c r="I39701">
        <v>0</v>
      </c>
      <c r="J39701">
        <v>0</v>
      </c>
      <c r="K39701" s="3">
        <f>100 * ($J39701 / $T39701)</f>
        <v>0</v>
      </c>
      <c r="L39701">
        <v>0</v>
      </c>
      <c r="M39701" s="3">
        <f xml:space="preserve"> 100 * ($L39701 / $T39701)</f>
        <v>0</v>
      </c>
      <c r="N39701">
        <v>0</v>
      </c>
      <c r="O39701" s="3">
        <f xml:space="preserve"> 100 * ($N39701 / $T39701)</f>
        <v>0</v>
      </c>
      <c r="P39701">
        <v>0</v>
      </c>
      <c r="Q39701" s="3">
        <f xml:space="preserve"> 100 * ($P39701 / $T39701)</f>
        <v>0</v>
      </c>
      <c r="R39701">
        <v>0</v>
      </c>
      <c r="S39701" s="3">
        <f>100 * ($R39701 / $T39701)</f>
        <v>0</v>
      </c>
      <c r="T39701">
        <v>87146</v>
      </c>
    </row>
    <row r="39702" spans="1:20" x14ac:dyDescent="0.25">
      <c r="A39702" s="1">
        <v>44118</v>
      </c>
      <c r="B39702">
        <v>267</v>
      </c>
      <c r="C39702" s="2" t="s">
        <v>8</v>
      </c>
      <c r="D39702">
        <v>1328</v>
      </c>
      <c r="E39702">
        <v>0</v>
      </c>
      <c r="F39702">
        <v>2</v>
      </c>
      <c r="G39702">
        <v>20</v>
      </c>
      <c r="H39702">
        <v>0</v>
      </c>
      <c r="I39702">
        <v>0</v>
      </c>
      <c r="J39702">
        <v>0</v>
      </c>
      <c r="K39702" s="3">
        <f>100 * ($J39702 / $T39702)</f>
        <v>0</v>
      </c>
      <c r="L39702">
        <v>0</v>
      </c>
      <c r="M39702" s="3">
        <f xml:space="preserve"> 100 * ($L39702 / $T39702)</f>
        <v>0</v>
      </c>
      <c r="N39702">
        <v>0</v>
      </c>
      <c r="O39702" s="3">
        <f xml:space="preserve"> 100 * ($N39702 / $T39702)</f>
        <v>0</v>
      </c>
      <c r="P39702">
        <v>0</v>
      </c>
      <c r="Q39702" s="3">
        <f xml:space="preserve"> 100 * ($P39702 / $T39702)</f>
        <v>0</v>
      </c>
      <c r="R39702">
        <v>0</v>
      </c>
      <c r="S39702" s="3">
        <f>100 * ($R39702 / $T39702)</f>
        <v>0</v>
      </c>
      <c r="T39702">
        <v>87146</v>
      </c>
    </row>
    <row r="39703" spans="1:20" x14ac:dyDescent="0.25">
      <c r="A39703" s="1">
        <v>44119</v>
      </c>
      <c r="B39703">
        <v>268</v>
      </c>
      <c r="C39703" s="2" t="s">
        <v>8</v>
      </c>
      <c r="D39703">
        <v>1329</v>
      </c>
      <c r="E39703">
        <v>1</v>
      </c>
      <c r="F39703">
        <v>2</v>
      </c>
      <c r="G39703">
        <v>21</v>
      </c>
      <c r="H39703">
        <v>1</v>
      </c>
      <c r="I39703">
        <v>0</v>
      </c>
      <c r="J39703">
        <v>0</v>
      </c>
      <c r="K39703" s="3">
        <f>100 * ($J39703 / $T39703)</f>
        <v>0</v>
      </c>
      <c r="L39703">
        <v>0</v>
      </c>
      <c r="M39703" s="3">
        <f xml:space="preserve"> 100 * ($L39703 / $T39703)</f>
        <v>0</v>
      </c>
      <c r="N39703">
        <v>0</v>
      </c>
      <c r="O39703" s="3">
        <f xml:space="preserve"> 100 * ($N39703 / $T39703)</f>
        <v>0</v>
      </c>
      <c r="P39703">
        <v>0</v>
      </c>
      <c r="Q39703" s="3">
        <f xml:space="preserve"> 100 * ($P39703 / $T39703)</f>
        <v>0</v>
      </c>
      <c r="R39703">
        <v>0</v>
      </c>
      <c r="S39703" s="3">
        <f>100 * ($R39703 / $T39703)</f>
        <v>0</v>
      </c>
      <c r="T39703">
        <v>87146</v>
      </c>
    </row>
    <row r="39704" spans="1:20" x14ac:dyDescent="0.25">
      <c r="A39704" s="1">
        <v>44120</v>
      </c>
      <c r="B39704">
        <v>269</v>
      </c>
      <c r="C39704" s="2" t="s">
        <v>8</v>
      </c>
      <c r="D39704">
        <v>1329</v>
      </c>
      <c r="E39704">
        <v>0</v>
      </c>
      <c r="F39704">
        <v>2</v>
      </c>
      <c r="G39704">
        <v>21</v>
      </c>
      <c r="H39704">
        <v>0</v>
      </c>
      <c r="I39704">
        <v>0</v>
      </c>
      <c r="J39704">
        <v>0</v>
      </c>
      <c r="K39704" s="3">
        <f>100 * ($J39704 / $T39704)</f>
        <v>0</v>
      </c>
      <c r="L39704">
        <v>0</v>
      </c>
      <c r="M39704" s="3">
        <f xml:space="preserve"> 100 * ($L39704 / $T39704)</f>
        <v>0</v>
      </c>
      <c r="N39704">
        <v>0</v>
      </c>
      <c r="O39704" s="3">
        <f xml:space="preserve"> 100 * ($N39704 / $T39704)</f>
        <v>0</v>
      </c>
      <c r="P39704">
        <v>0</v>
      </c>
      <c r="Q39704" s="3">
        <f xml:space="preserve"> 100 * ($P39704 / $T39704)</f>
        <v>0</v>
      </c>
      <c r="R39704">
        <v>0</v>
      </c>
      <c r="S39704" s="3">
        <f>100 * ($R39704 / $T39704)</f>
        <v>0</v>
      </c>
      <c r="T39704">
        <v>87146</v>
      </c>
    </row>
    <row r="39705" spans="1:20" x14ac:dyDescent="0.25">
      <c r="A39705" s="1">
        <v>44121</v>
      </c>
      <c r="B39705">
        <v>270</v>
      </c>
      <c r="C39705" s="2" t="s">
        <v>8</v>
      </c>
      <c r="D39705">
        <v>1335</v>
      </c>
      <c r="E39705">
        <v>6</v>
      </c>
      <c r="F39705">
        <v>13</v>
      </c>
      <c r="G39705">
        <v>21</v>
      </c>
      <c r="H39705">
        <v>0</v>
      </c>
      <c r="I39705">
        <v>0</v>
      </c>
      <c r="J39705">
        <v>0</v>
      </c>
      <c r="K39705" s="3">
        <f>100 * ($J39705 / $T39705)</f>
        <v>0</v>
      </c>
      <c r="L39705">
        <v>0</v>
      </c>
      <c r="M39705" s="3">
        <f xml:space="preserve"> 100 * ($L39705 / $T39705)</f>
        <v>0</v>
      </c>
      <c r="N39705">
        <v>0</v>
      </c>
      <c r="O39705" s="3">
        <f xml:space="preserve"> 100 * ($N39705 / $T39705)</f>
        <v>0</v>
      </c>
      <c r="P39705">
        <v>0</v>
      </c>
      <c r="Q39705" s="3">
        <f xml:space="preserve"> 100 * ($P39705 / $T39705)</f>
        <v>0</v>
      </c>
      <c r="R39705">
        <v>0</v>
      </c>
      <c r="S39705" s="3">
        <f>100 * ($R39705 / $T39705)</f>
        <v>0</v>
      </c>
      <c r="T39705">
        <v>87146</v>
      </c>
    </row>
    <row r="39706" spans="1:20" x14ac:dyDescent="0.25">
      <c r="A39706" s="1">
        <v>44122</v>
      </c>
      <c r="B39706">
        <v>271</v>
      </c>
      <c r="C39706" s="2" t="s">
        <v>8</v>
      </c>
      <c r="D39706">
        <v>1335</v>
      </c>
      <c r="E39706">
        <v>0</v>
      </c>
      <c r="F39706">
        <v>14</v>
      </c>
      <c r="G39706">
        <v>21</v>
      </c>
      <c r="H39706">
        <v>0</v>
      </c>
      <c r="I39706">
        <v>0</v>
      </c>
      <c r="J39706">
        <v>0</v>
      </c>
      <c r="K39706" s="3">
        <f>100 * ($J39706 / $T39706)</f>
        <v>0</v>
      </c>
      <c r="L39706">
        <v>0</v>
      </c>
      <c r="M39706" s="3">
        <f xml:space="preserve"> 100 * ($L39706 / $T39706)</f>
        <v>0</v>
      </c>
      <c r="N39706">
        <v>0</v>
      </c>
      <c r="O39706" s="3">
        <f xml:space="preserve"> 100 * ($N39706 / $T39706)</f>
        <v>0</v>
      </c>
      <c r="P39706">
        <v>0</v>
      </c>
      <c r="Q39706" s="3">
        <f xml:space="preserve"> 100 * ($P39706 / $T39706)</f>
        <v>0</v>
      </c>
      <c r="R39706">
        <v>0</v>
      </c>
      <c r="S39706" s="3">
        <f>100 * ($R39706 / $T39706)</f>
        <v>0</v>
      </c>
      <c r="T39706">
        <v>87146</v>
      </c>
    </row>
    <row r="39707" spans="1:20" x14ac:dyDescent="0.25">
      <c r="A39707" s="1">
        <v>44123</v>
      </c>
      <c r="B39707">
        <v>272</v>
      </c>
      <c r="C39707" s="2" t="s">
        <v>8</v>
      </c>
      <c r="D39707">
        <v>1335</v>
      </c>
      <c r="E39707">
        <v>0</v>
      </c>
      <c r="F39707">
        <v>13</v>
      </c>
      <c r="G39707">
        <v>21</v>
      </c>
      <c r="H39707">
        <v>0</v>
      </c>
      <c r="I39707">
        <v>0</v>
      </c>
      <c r="J39707">
        <v>0</v>
      </c>
      <c r="K39707" s="3">
        <f>100 * ($J39707 / $T39707)</f>
        <v>0</v>
      </c>
      <c r="L39707">
        <v>0</v>
      </c>
      <c r="M39707" s="3">
        <f xml:space="preserve"> 100 * ($L39707 / $T39707)</f>
        <v>0</v>
      </c>
      <c r="N39707">
        <v>0</v>
      </c>
      <c r="O39707" s="3">
        <f xml:space="preserve"> 100 * ($N39707 / $T39707)</f>
        <v>0</v>
      </c>
      <c r="P39707">
        <v>0</v>
      </c>
      <c r="Q39707" s="3">
        <f xml:space="preserve"> 100 * ($P39707 / $T39707)</f>
        <v>0</v>
      </c>
      <c r="R39707">
        <v>0</v>
      </c>
      <c r="S39707" s="3">
        <f>100 * ($R39707 / $T39707)</f>
        <v>0</v>
      </c>
      <c r="T39707">
        <v>87146</v>
      </c>
    </row>
    <row r="39708" spans="1:20" x14ac:dyDescent="0.25">
      <c r="A39708" s="1">
        <v>44124</v>
      </c>
      <c r="B39708">
        <v>273</v>
      </c>
      <c r="C39708" s="2" t="s">
        <v>8</v>
      </c>
      <c r="D39708">
        <v>1337</v>
      </c>
      <c r="E39708">
        <v>2</v>
      </c>
      <c r="F39708">
        <v>13</v>
      </c>
      <c r="G39708">
        <v>21</v>
      </c>
      <c r="H39708">
        <v>0</v>
      </c>
      <c r="I39708">
        <v>0</v>
      </c>
      <c r="J39708">
        <v>0</v>
      </c>
      <c r="K39708" s="3">
        <f>100 * ($J39708 / $T39708)</f>
        <v>0</v>
      </c>
      <c r="L39708">
        <v>0</v>
      </c>
      <c r="M39708" s="3">
        <f xml:space="preserve"> 100 * ($L39708 / $T39708)</f>
        <v>0</v>
      </c>
      <c r="N39708">
        <v>0</v>
      </c>
      <c r="O39708" s="3">
        <f xml:space="preserve"> 100 * ($N39708 / $T39708)</f>
        <v>0</v>
      </c>
      <c r="P39708">
        <v>0</v>
      </c>
      <c r="Q39708" s="3">
        <f xml:space="preserve"> 100 * ($P39708 / $T39708)</f>
        <v>0</v>
      </c>
      <c r="R39708">
        <v>0</v>
      </c>
      <c r="S39708" s="3">
        <f>100 * ($R39708 / $T39708)</f>
        <v>0</v>
      </c>
      <c r="T39708">
        <v>87146</v>
      </c>
    </row>
    <row r="39709" spans="1:20" x14ac:dyDescent="0.25">
      <c r="A39709" s="1">
        <v>44125</v>
      </c>
      <c r="B39709">
        <v>274</v>
      </c>
      <c r="C39709" s="2" t="s">
        <v>8</v>
      </c>
      <c r="D39709">
        <v>1337</v>
      </c>
      <c r="E39709">
        <v>0</v>
      </c>
      <c r="F39709">
        <v>13</v>
      </c>
      <c r="G39709">
        <v>21</v>
      </c>
      <c r="H39709">
        <v>0</v>
      </c>
      <c r="I39709">
        <v>0</v>
      </c>
      <c r="J39709">
        <v>0</v>
      </c>
      <c r="K39709" s="3">
        <f>100 * ($J39709 / $T39709)</f>
        <v>0</v>
      </c>
      <c r="L39709">
        <v>0</v>
      </c>
      <c r="M39709" s="3">
        <f xml:space="preserve"> 100 * ($L39709 / $T39709)</f>
        <v>0</v>
      </c>
      <c r="N39709">
        <v>0</v>
      </c>
      <c r="O39709" s="3">
        <f xml:space="preserve"> 100 * ($N39709 / $T39709)</f>
        <v>0</v>
      </c>
      <c r="P39709">
        <v>0</v>
      </c>
      <c r="Q39709" s="3">
        <f xml:space="preserve"> 100 * ($P39709 / $T39709)</f>
        <v>0</v>
      </c>
      <c r="R39709">
        <v>0</v>
      </c>
      <c r="S39709" s="3">
        <f>100 * ($R39709 / $T39709)</f>
        <v>0</v>
      </c>
      <c r="T39709">
        <v>87146</v>
      </c>
    </row>
    <row r="39710" spans="1:20" x14ac:dyDescent="0.25">
      <c r="A39710" s="1">
        <v>44126</v>
      </c>
      <c r="B39710">
        <v>275</v>
      </c>
      <c r="C39710" s="2" t="s">
        <v>8</v>
      </c>
      <c r="D39710">
        <v>1343</v>
      </c>
      <c r="E39710">
        <v>6</v>
      </c>
      <c r="F39710">
        <v>18</v>
      </c>
      <c r="G39710">
        <v>21</v>
      </c>
      <c r="H39710">
        <v>0</v>
      </c>
      <c r="I39710">
        <v>0</v>
      </c>
      <c r="J39710">
        <v>0</v>
      </c>
      <c r="K39710" s="3">
        <f>100 * ($J39710 / $T39710)</f>
        <v>0</v>
      </c>
      <c r="L39710">
        <v>0</v>
      </c>
      <c r="M39710" s="3">
        <f xml:space="preserve"> 100 * ($L39710 / $T39710)</f>
        <v>0</v>
      </c>
      <c r="N39710">
        <v>0</v>
      </c>
      <c r="O39710" s="3">
        <f xml:space="preserve"> 100 * ($N39710 / $T39710)</f>
        <v>0</v>
      </c>
      <c r="P39710">
        <v>0</v>
      </c>
      <c r="Q39710" s="3">
        <f xml:space="preserve"> 100 * ($P39710 / $T39710)</f>
        <v>0</v>
      </c>
      <c r="R39710">
        <v>0</v>
      </c>
      <c r="S39710" s="3">
        <f>100 * ($R39710 / $T39710)</f>
        <v>0</v>
      </c>
      <c r="T39710">
        <v>87146</v>
      </c>
    </row>
    <row r="39711" spans="1:20" x14ac:dyDescent="0.25">
      <c r="A39711" s="1">
        <v>44127</v>
      </c>
      <c r="B39711">
        <v>276</v>
      </c>
      <c r="C39711" s="2" t="s">
        <v>8</v>
      </c>
      <c r="D39711">
        <v>1346</v>
      </c>
      <c r="E39711">
        <v>3</v>
      </c>
      <c r="F39711">
        <v>21</v>
      </c>
      <c r="G39711">
        <v>21</v>
      </c>
      <c r="H39711">
        <v>0</v>
      </c>
      <c r="I39711">
        <v>0</v>
      </c>
      <c r="J39711">
        <v>0</v>
      </c>
      <c r="K39711" s="3">
        <f>100 * ($J39711 / $T39711)</f>
        <v>0</v>
      </c>
      <c r="L39711">
        <v>0</v>
      </c>
      <c r="M39711" s="3">
        <f xml:space="preserve"> 100 * ($L39711 / $T39711)</f>
        <v>0</v>
      </c>
      <c r="N39711">
        <v>0</v>
      </c>
      <c r="O39711" s="3">
        <f xml:space="preserve"> 100 * ($N39711 / $T39711)</f>
        <v>0</v>
      </c>
      <c r="P39711">
        <v>0</v>
      </c>
      <c r="Q39711" s="3">
        <f xml:space="preserve"> 100 * ($P39711 / $T39711)</f>
        <v>0</v>
      </c>
      <c r="R39711">
        <v>0</v>
      </c>
      <c r="S39711" s="3">
        <f>100 * ($R39711 / $T39711)</f>
        <v>0</v>
      </c>
      <c r="T39711">
        <v>87146</v>
      </c>
    </row>
    <row r="39712" spans="1:20" x14ac:dyDescent="0.25">
      <c r="A39712" s="1">
        <v>44128</v>
      </c>
      <c r="B39712">
        <v>277</v>
      </c>
      <c r="C39712" s="2" t="s">
        <v>8</v>
      </c>
      <c r="D39712">
        <v>1346</v>
      </c>
      <c r="E39712">
        <v>0</v>
      </c>
      <c r="F39712">
        <v>21</v>
      </c>
      <c r="G39712">
        <v>21</v>
      </c>
      <c r="H39712">
        <v>0</v>
      </c>
      <c r="I39712">
        <v>0</v>
      </c>
      <c r="J39712">
        <v>0</v>
      </c>
      <c r="K39712" s="3">
        <f>100 * ($J39712 / $T39712)</f>
        <v>0</v>
      </c>
      <c r="L39712">
        <v>0</v>
      </c>
      <c r="M39712" s="3">
        <f xml:space="preserve"> 100 * ($L39712 / $T39712)</f>
        <v>0</v>
      </c>
      <c r="N39712">
        <v>0</v>
      </c>
      <c r="O39712" s="3">
        <f xml:space="preserve"> 100 * ($N39712 / $T39712)</f>
        <v>0</v>
      </c>
      <c r="P39712">
        <v>0</v>
      </c>
      <c r="Q39712" s="3">
        <f xml:space="preserve"> 100 * ($P39712 / $T39712)</f>
        <v>0</v>
      </c>
      <c r="R39712">
        <v>0</v>
      </c>
      <c r="S39712" s="3">
        <f>100 * ($R39712 / $T39712)</f>
        <v>0</v>
      </c>
      <c r="T39712">
        <v>87146</v>
      </c>
    </row>
    <row r="39713" spans="1:20" x14ac:dyDescent="0.25">
      <c r="A39713" s="1">
        <v>44129</v>
      </c>
      <c r="B39713">
        <v>278</v>
      </c>
      <c r="C39713" s="2" t="s">
        <v>8</v>
      </c>
      <c r="D39713">
        <v>1346</v>
      </c>
      <c r="E39713">
        <v>0</v>
      </c>
      <c r="F39713">
        <v>18</v>
      </c>
      <c r="G39713">
        <v>21</v>
      </c>
      <c r="H39713">
        <v>0</v>
      </c>
      <c r="I39713">
        <v>0</v>
      </c>
      <c r="J39713">
        <v>0</v>
      </c>
      <c r="K39713" s="3">
        <f>100 * ($J39713 / $T39713)</f>
        <v>0</v>
      </c>
      <c r="L39713">
        <v>0</v>
      </c>
      <c r="M39713" s="3">
        <f xml:space="preserve"> 100 * ($L39713 / $T39713)</f>
        <v>0</v>
      </c>
      <c r="N39713">
        <v>0</v>
      </c>
      <c r="O39713" s="3">
        <f xml:space="preserve"> 100 * ($N39713 / $T39713)</f>
        <v>0</v>
      </c>
      <c r="P39713">
        <v>0</v>
      </c>
      <c r="Q39713" s="3">
        <f xml:space="preserve"> 100 * ($P39713 / $T39713)</f>
        <v>0</v>
      </c>
      <c r="R39713">
        <v>0</v>
      </c>
      <c r="S39713" s="3">
        <f>100 * ($R39713 / $T39713)</f>
        <v>0</v>
      </c>
      <c r="T39713">
        <v>87146</v>
      </c>
    </row>
    <row r="39714" spans="1:20" x14ac:dyDescent="0.25">
      <c r="A39714" s="1">
        <v>44130</v>
      </c>
      <c r="B39714">
        <v>279</v>
      </c>
      <c r="C39714" s="2" t="s">
        <v>8</v>
      </c>
      <c r="D39714">
        <v>1348</v>
      </c>
      <c r="E39714">
        <v>2</v>
      </c>
      <c r="F39714">
        <v>20</v>
      </c>
      <c r="G39714">
        <v>21</v>
      </c>
      <c r="H39714">
        <v>0</v>
      </c>
      <c r="I39714">
        <v>0</v>
      </c>
      <c r="J39714">
        <v>0</v>
      </c>
      <c r="K39714" s="3">
        <f>100 * ($J39714 / $T39714)</f>
        <v>0</v>
      </c>
      <c r="L39714">
        <v>0</v>
      </c>
      <c r="M39714" s="3">
        <f xml:space="preserve"> 100 * ($L39714 / $T39714)</f>
        <v>0</v>
      </c>
      <c r="N39714">
        <v>0</v>
      </c>
      <c r="O39714" s="3">
        <f xml:space="preserve"> 100 * ($N39714 / $T39714)</f>
        <v>0</v>
      </c>
      <c r="P39714">
        <v>0</v>
      </c>
      <c r="Q39714" s="3">
        <f xml:space="preserve"> 100 * ($P39714 / $T39714)</f>
        <v>0</v>
      </c>
      <c r="R39714">
        <v>0</v>
      </c>
      <c r="S39714" s="3">
        <f>100 * ($R39714 / $T39714)</f>
        <v>0</v>
      </c>
      <c r="T39714">
        <v>87146</v>
      </c>
    </row>
    <row r="39715" spans="1:20" x14ac:dyDescent="0.25">
      <c r="A39715" s="1">
        <v>44131</v>
      </c>
      <c r="B39715">
        <v>280</v>
      </c>
      <c r="C39715" s="2" t="s">
        <v>8</v>
      </c>
      <c r="D39715">
        <v>1351</v>
      </c>
      <c r="E39715">
        <v>3</v>
      </c>
      <c r="F39715">
        <v>22</v>
      </c>
      <c r="G39715">
        <v>21</v>
      </c>
      <c r="H39715">
        <v>0</v>
      </c>
      <c r="I39715">
        <v>0</v>
      </c>
      <c r="J39715">
        <v>0</v>
      </c>
      <c r="K39715" s="3">
        <f>100 * ($J39715 / $T39715)</f>
        <v>0</v>
      </c>
      <c r="L39715">
        <v>0</v>
      </c>
      <c r="M39715" s="3">
        <f xml:space="preserve"> 100 * ($L39715 / $T39715)</f>
        <v>0</v>
      </c>
      <c r="N39715">
        <v>0</v>
      </c>
      <c r="O39715" s="3">
        <f xml:space="preserve"> 100 * ($N39715 / $T39715)</f>
        <v>0</v>
      </c>
      <c r="P39715">
        <v>0</v>
      </c>
      <c r="Q39715" s="3">
        <f xml:space="preserve"> 100 * ($P39715 / $T39715)</f>
        <v>0</v>
      </c>
      <c r="R39715">
        <v>0</v>
      </c>
      <c r="S39715" s="3">
        <f>100 * ($R39715 / $T39715)</f>
        <v>0</v>
      </c>
      <c r="T39715">
        <v>87146</v>
      </c>
    </row>
    <row r="39716" spans="1:20" x14ac:dyDescent="0.25">
      <c r="A39716" s="1">
        <v>44132</v>
      </c>
      <c r="B39716">
        <v>281</v>
      </c>
      <c r="C39716" s="2" t="s">
        <v>8</v>
      </c>
      <c r="D39716">
        <v>1353</v>
      </c>
      <c r="E39716">
        <v>2</v>
      </c>
      <c r="F39716">
        <v>24</v>
      </c>
      <c r="G39716">
        <v>21</v>
      </c>
      <c r="H39716">
        <v>0</v>
      </c>
      <c r="I39716">
        <v>0</v>
      </c>
      <c r="J39716">
        <v>0</v>
      </c>
      <c r="K39716" s="3">
        <f>100 * ($J39716 / $T39716)</f>
        <v>0</v>
      </c>
      <c r="L39716">
        <v>0</v>
      </c>
      <c r="M39716" s="3">
        <f xml:space="preserve"> 100 * ($L39716 / $T39716)</f>
        <v>0</v>
      </c>
      <c r="N39716">
        <v>0</v>
      </c>
      <c r="O39716" s="3">
        <f xml:space="preserve"> 100 * ($N39716 / $T39716)</f>
        <v>0</v>
      </c>
      <c r="P39716">
        <v>0</v>
      </c>
      <c r="Q39716" s="3">
        <f xml:space="preserve"> 100 * ($P39716 / $T39716)</f>
        <v>0</v>
      </c>
      <c r="R39716">
        <v>0</v>
      </c>
      <c r="S39716" s="3">
        <f>100 * ($R39716 / $T39716)</f>
        <v>0</v>
      </c>
      <c r="T39716">
        <v>87146</v>
      </c>
    </row>
    <row r="39717" spans="1:20" x14ac:dyDescent="0.25">
      <c r="A39717" s="1">
        <v>44133</v>
      </c>
      <c r="B39717">
        <v>282</v>
      </c>
      <c r="C39717" s="2" t="s">
        <v>8</v>
      </c>
      <c r="D39717">
        <v>1353</v>
      </c>
      <c r="E39717">
        <v>0</v>
      </c>
      <c r="F39717">
        <v>18</v>
      </c>
      <c r="G39717">
        <v>21</v>
      </c>
      <c r="H39717">
        <v>0</v>
      </c>
      <c r="I39717">
        <v>0</v>
      </c>
      <c r="J39717">
        <v>0</v>
      </c>
      <c r="K39717" s="3">
        <f>100 * ($J39717 / $T39717)</f>
        <v>0</v>
      </c>
      <c r="L39717">
        <v>0</v>
      </c>
      <c r="M39717" s="3">
        <f xml:space="preserve"> 100 * ($L39717 / $T39717)</f>
        <v>0</v>
      </c>
      <c r="N39717">
        <v>0</v>
      </c>
      <c r="O39717" s="3">
        <f xml:space="preserve"> 100 * ($N39717 / $T39717)</f>
        <v>0</v>
      </c>
      <c r="P39717">
        <v>0</v>
      </c>
      <c r="Q39717" s="3">
        <f xml:space="preserve"> 100 * ($P39717 / $T39717)</f>
        <v>0</v>
      </c>
      <c r="R39717">
        <v>0</v>
      </c>
      <c r="S39717" s="3">
        <f>100 * ($R39717 / $T39717)</f>
        <v>0</v>
      </c>
      <c r="T39717">
        <v>87146</v>
      </c>
    </row>
    <row r="39718" spans="1:20" x14ac:dyDescent="0.25">
      <c r="A39718" s="1">
        <v>44134</v>
      </c>
      <c r="B39718">
        <v>283</v>
      </c>
      <c r="C39718" s="2" t="s">
        <v>8</v>
      </c>
      <c r="D39718">
        <v>1362</v>
      </c>
      <c r="E39718">
        <v>9</v>
      </c>
      <c r="F39718">
        <v>27</v>
      </c>
      <c r="G39718">
        <v>21</v>
      </c>
      <c r="H39718">
        <v>0</v>
      </c>
      <c r="I39718">
        <v>0</v>
      </c>
      <c r="J39718">
        <v>0</v>
      </c>
      <c r="K39718" s="3">
        <f>100 * ($J39718 / $T39718)</f>
        <v>0</v>
      </c>
      <c r="L39718">
        <v>0</v>
      </c>
      <c r="M39718" s="3">
        <f xml:space="preserve"> 100 * ($L39718 / $T39718)</f>
        <v>0</v>
      </c>
      <c r="N39718">
        <v>0</v>
      </c>
      <c r="O39718" s="3">
        <f xml:space="preserve"> 100 * ($N39718 / $T39718)</f>
        <v>0</v>
      </c>
      <c r="P39718">
        <v>0</v>
      </c>
      <c r="Q39718" s="3">
        <f xml:space="preserve"> 100 * ($P39718 / $T39718)</f>
        <v>0</v>
      </c>
      <c r="R39718">
        <v>0</v>
      </c>
      <c r="S39718" s="3">
        <f>100 * ($R39718 / $T39718)</f>
        <v>0</v>
      </c>
      <c r="T39718">
        <v>87146</v>
      </c>
    </row>
    <row r="39719" spans="1:20" x14ac:dyDescent="0.25">
      <c r="A39719" s="1">
        <v>44135</v>
      </c>
      <c r="B39719">
        <v>284</v>
      </c>
      <c r="C39719" s="2" t="s">
        <v>8</v>
      </c>
      <c r="D39719">
        <v>1376</v>
      </c>
      <c r="E39719">
        <v>14</v>
      </c>
      <c r="F39719">
        <v>41</v>
      </c>
      <c r="G39719">
        <v>21</v>
      </c>
      <c r="H39719">
        <v>0</v>
      </c>
      <c r="I39719">
        <v>0</v>
      </c>
      <c r="J39719">
        <v>0</v>
      </c>
      <c r="K39719" s="3">
        <f>100 * ($J39719 / $T39719)</f>
        <v>0</v>
      </c>
      <c r="L39719">
        <v>0</v>
      </c>
      <c r="M39719" s="3">
        <f xml:space="preserve"> 100 * ($L39719 / $T39719)</f>
        <v>0</v>
      </c>
      <c r="N39719">
        <v>0</v>
      </c>
      <c r="O39719" s="3">
        <f xml:space="preserve"> 100 * ($N39719 / $T39719)</f>
        <v>0</v>
      </c>
      <c r="P39719">
        <v>0</v>
      </c>
      <c r="Q39719" s="3">
        <f xml:space="preserve"> 100 * ($P39719 / $T39719)</f>
        <v>0</v>
      </c>
      <c r="R39719">
        <v>0</v>
      </c>
      <c r="S39719" s="3">
        <f>100 * ($R39719 / $T39719)</f>
        <v>0</v>
      </c>
      <c r="T39719">
        <v>87146</v>
      </c>
    </row>
    <row r="39720" spans="1:20" x14ac:dyDescent="0.25">
      <c r="A39720" s="1">
        <v>44136</v>
      </c>
      <c r="B39720">
        <v>285</v>
      </c>
      <c r="C39720" s="2" t="s">
        <v>8</v>
      </c>
      <c r="D39720">
        <v>1376</v>
      </c>
      <c r="E39720">
        <v>0</v>
      </c>
      <c r="F39720">
        <v>39</v>
      </c>
      <c r="G39720">
        <v>21</v>
      </c>
      <c r="H39720">
        <v>0</v>
      </c>
      <c r="I39720">
        <v>0</v>
      </c>
      <c r="J39720">
        <v>0</v>
      </c>
      <c r="K39720" s="3">
        <f>100 * ($J39720 / $T39720)</f>
        <v>0</v>
      </c>
      <c r="L39720">
        <v>0</v>
      </c>
      <c r="M39720" s="3">
        <f xml:space="preserve"> 100 * ($L39720 / $T39720)</f>
        <v>0</v>
      </c>
      <c r="N39720">
        <v>0</v>
      </c>
      <c r="O39720" s="3">
        <f xml:space="preserve"> 100 * ($N39720 / $T39720)</f>
        <v>0</v>
      </c>
      <c r="P39720">
        <v>0</v>
      </c>
      <c r="Q39720" s="3">
        <f xml:space="preserve"> 100 * ($P39720 / $T39720)</f>
        <v>0</v>
      </c>
      <c r="R39720">
        <v>0</v>
      </c>
      <c r="S39720" s="3">
        <f>100 * ($R39720 / $T39720)</f>
        <v>0</v>
      </c>
      <c r="T39720">
        <v>87146</v>
      </c>
    </row>
    <row r="39721" spans="1:20" x14ac:dyDescent="0.25">
      <c r="A39721" s="1">
        <v>44137</v>
      </c>
      <c r="B39721">
        <v>286</v>
      </c>
      <c r="C39721" s="2" t="s">
        <v>8</v>
      </c>
      <c r="D39721">
        <v>1376</v>
      </c>
      <c r="E39721">
        <v>0</v>
      </c>
      <c r="F39721">
        <v>39</v>
      </c>
      <c r="G39721">
        <v>21</v>
      </c>
      <c r="H39721">
        <v>0</v>
      </c>
      <c r="I39721">
        <v>0</v>
      </c>
      <c r="J39721">
        <v>0</v>
      </c>
      <c r="K39721" s="3">
        <f>100 * ($J39721 / $T39721)</f>
        <v>0</v>
      </c>
      <c r="L39721">
        <v>0</v>
      </c>
      <c r="M39721" s="3">
        <f xml:space="preserve"> 100 * ($L39721 / $T39721)</f>
        <v>0</v>
      </c>
      <c r="N39721">
        <v>0</v>
      </c>
      <c r="O39721" s="3">
        <f xml:space="preserve"> 100 * ($N39721 / $T39721)</f>
        <v>0</v>
      </c>
      <c r="P39721">
        <v>0</v>
      </c>
      <c r="Q39721" s="3">
        <f xml:space="preserve"> 100 * ($P39721 / $T39721)</f>
        <v>0</v>
      </c>
      <c r="R39721">
        <v>0</v>
      </c>
      <c r="S39721" s="3">
        <f>100 * ($R39721 / $T39721)</f>
        <v>0</v>
      </c>
      <c r="T39721">
        <v>87146</v>
      </c>
    </row>
    <row r="39722" spans="1:20" x14ac:dyDescent="0.25">
      <c r="A39722" s="1">
        <v>44138</v>
      </c>
      <c r="B39722">
        <v>287</v>
      </c>
      <c r="C39722" s="2" t="s">
        <v>8</v>
      </c>
      <c r="D39722">
        <v>1385</v>
      </c>
      <c r="E39722">
        <v>9</v>
      </c>
      <c r="F39722">
        <v>42</v>
      </c>
      <c r="G39722">
        <v>22</v>
      </c>
      <c r="H39722">
        <v>1</v>
      </c>
      <c r="I39722">
        <v>0</v>
      </c>
      <c r="J39722">
        <v>0</v>
      </c>
      <c r="K39722" s="3">
        <f>100 * ($J39722 / $T39722)</f>
        <v>0</v>
      </c>
      <c r="L39722">
        <v>0</v>
      </c>
      <c r="M39722" s="3">
        <f xml:space="preserve"> 100 * ($L39722 / $T39722)</f>
        <v>0</v>
      </c>
      <c r="N39722">
        <v>0</v>
      </c>
      <c r="O39722" s="3">
        <f xml:space="preserve"> 100 * ($N39722 / $T39722)</f>
        <v>0</v>
      </c>
      <c r="P39722">
        <v>0</v>
      </c>
      <c r="Q39722" s="3">
        <f xml:space="preserve"> 100 * ($P39722 / $T39722)</f>
        <v>0</v>
      </c>
      <c r="R39722">
        <v>0</v>
      </c>
      <c r="S39722" s="3">
        <f>100 * ($R39722 / $T39722)</f>
        <v>0</v>
      </c>
      <c r="T39722">
        <v>87146</v>
      </c>
    </row>
    <row r="39723" spans="1:20" x14ac:dyDescent="0.25">
      <c r="A39723" s="1">
        <v>44139</v>
      </c>
      <c r="B39723">
        <v>288</v>
      </c>
      <c r="C39723" s="2" t="s">
        <v>8</v>
      </c>
      <c r="D39723">
        <v>1388</v>
      </c>
      <c r="E39723">
        <v>3</v>
      </c>
      <c r="F39723">
        <v>42</v>
      </c>
      <c r="G39723">
        <v>23</v>
      </c>
      <c r="H39723">
        <v>1</v>
      </c>
      <c r="I39723">
        <v>0</v>
      </c>
      <c r="J39723">
        <v>0</v>
      </c>
      <c r="K39723" s="3">
        <f>100 * ($J39723 / $T39723)</f>
        <v>0</v>
      </c>
      <c r="L39723">
        <v>0</v>
      </c>
      <c r="M39723" s="3">
        <f xml:space="preserve"> 100 * ($L39723 / $T39723)</f>
        <v>0</v>
      </c>
      <c r="N39723">
        <v>0</v>
      </c>
      <c r="O39723" s="3">
        <f xml:space="preserve"> 100 * ($N39723 / $T39723)</f>
        <v>0</v>
      </c>
      <c r="P39723">
        <v>0</v>
      </c>
      <c r="Q39723" s="3">
        <f xml:space="preserve"> 100 * ($P39723 / $T39723)</f>
        <v>0</v>
      </c>
      <c r="R39723">
        <v>0</v>
      </c>
      <c r="S39723" s="3">
        <f>100 * ($R39723 / $T39723)</f>
        <v>0</v>
      </c>
      <c r="T39723">
        <v>87146</v>
      </c>
    </row>
    <row r="39724" spans="1:20" x14ac:dyDescent="0.25">
      <c r="A39724" s="1">
        <v>44140</v>
      </c>
      <c r="B39724">
        <v>289</v>
      </c>
      <c r="C39724" s="2" t="s">
        <v>8</v>
      </c>
      <c r="D39724">
        <v>1388</v>
      </c>
      <c r="E39724">
        <v>0</v>
      </c>
      <c r="F39724">
        <v>42</v>
      </c>
      <c r="G39724">
        <v>23</v>
      </c>
      <c r="H39724">
        <v>0</v>
      </c>
      <c r="I39724">
        <v>0</v>
      </c>
      <c r="J39724">
        <v>0</v>
      </c>
      <c r="K39724" s="3">
        <f>100 * ($J39724 / $T39724)</f>
        <v>0</v>
      </c>
      <c r="L39724">
        <v>0</v>
      </c>
      <c r="M39724" s="3">
        <f xml:space="preserve"> 100 * ($L39724 / $T39724)</f>
        <v>0</v>
      </c>
      <c r="N39724">
        <v>0</v>
      </c>
      <c r="O39724" s="3">
        <f xml:space="preserve"> 100 * ($N39724 / $T39724)</f>
        <v>0</v>
      </c>
      <c r="P39724">
        <v>0</v>
      </c>
      <c r="Q39724" s="3">
        <f xml:space="preserve"> 100 * ($P39724 / $T39724)</f>
        <v>0</v>
      </c>
      <c r="R39724">
        <v>0</v>
      </c>
      <c r="S39724" s="3">
        <f>100 * ($R39724 / $T39724)</f>
        <v>0</v>
      </c>
      <c r="T39724">
        <v>87146</v>
      </c>
    </row>
    <row r="39725" spans="1:20" x14ac:dyDescent="0.25">
      <c r="A39725" s="1">
        <v>44141</v>
      </c>
      <c r="B39725">
        <v>290</v>
      </c>
      <c r="C39725" s="2" t="s">
        <v>8</v>
      </c>
      <c r="D39725">
        <v>1390</v>
      </c>
      <c r="E39725">
        <v>2</v>
      </c>
      <c r="F39725">
        <v>44</v>
      </c>
      <c r="G39725">
        <v>23</v>
      </c>
      <c r="H39725">
        <v>0</v>
      </c>
      <c r="I39725">
        <v>0</v>
      </c>
      <c r="J39725">
        <v>0</v>
      </c>
      <c r="K39725" s="3">
        <f>100 * ($J39725 / $T39725)</f>
        <v>0</v>
      </c>
      <c r="L39725">
        <v>0</v>
      </c>
      <c r="M39725" s="3">
        <f xml:space="preserve"> 100 * ($L39725 / $T39725)</f>
        <v>0</v>
      </c>
      <c r="N39725">
        <v>0</v>
      </c>
      <c r="O39725" s="3">
        <f xml:space="preserve"> 100 * ($N39725 / $T39725)</f>
        <v>0</v>
      </c>
      <c r="P39725">
        <v>0</v>
      </c>
      <c r="Q39725" s="3">
        <f xml:space="preserve"> 100 * ($P39725 / $T39725)</f>
        <v>0</v>
      </c>
      <c r="R39725">
        <v>0</v>
      </c>
      <c r="S39725" s="3">
        <f>100 * ($R39725 / $T39725)</f>
        <v>0</v>
      </c>
      <c r="T39725">
        <v>87146</v>
      </c>
    </row>
    <row r="39726" spans="1:20" x14ac:dyDescent="0.25">
      <c r="A39726" s="1">
        <v>44142</v>
      </c>
      <c r="B39726">
        <v>291</v>
      </c>
      <c r="C39726" s="2" t="s">
        <v>8</v>
      </c>
      <c r="D39726">
        <v>1405</v>
      </c>
      <c r="E39726">
        <v>15</v>
      </c>
      <c r="F39726">
        <v>57</v>
      </c>
      <c r="G39726">
        <v>23</v>
      </c>
      <c r="H39726">
        <v>0</v>
      </c>
      <c r="I39726">
        <v>0</v>
      </c>
      <c r="J39726">
        <v>0</v>
      </c>
      <c r="K39726" s="3">
        <f>100 * ($J39726 / $T39726)</f>
        <v>0</v>
      </c>
      <c r="L39726">
        <v>0</v>
      </c>
      <c r="M39726" s="3">
        <f xml:space="preserve"> 100 * ($L39726 / $T39726)</f>
        <v>0</v>
      </c>
      <c r="N39726">
        <v>0</v>
      </c>
      <c r="O39726" s="3">
        <f xml:space="preserve"> 100 * ($N39726 / $T39726)</f>
        <v>0</v>
      </c>
      <c r="P39726">
        <v>0</v>
      </c>
      <c r="Q39726" s="3">
        <f xml:space="preserve"> 100 * ($P39726 / $T39726)</f>
        <v>0</v>
      </c>
      <c r="R39726">
        <v>0</v>
      </c>
      <c r="S39726" s="3">
        <f>100 * ($R39726 / $T39726)</f>
        <v>0</v>
      </c>
      <c r="T39726">
        <v>87146</v>
      </c>
    </row>
    <row r="39727" spans="1:20" x14ac:dyDescent="0.25">
      <c r="A39727" s="1">
        <v>44143</v>
      </c>
      <c r="B39727">
        <v>292</v>
      </c>
      <c r="C39727" s="2" t="s">
        <v>8</v>
      </c>
      <c r="D39727">
        <v>1405</v>
      </c>
      <c r="E39727">
        <v>0</v>
      </c>
      <c r="F39727">
        <v>54</v>
      </c>
      <c r="G39727">
        <v>23</v>
      </c>
      <c r="H39727">
        <v>0</v>
      </c>
      <c r="I39727">
        <v>0</v>
      </c>
      <c r="J39727">
        <v>0</v>
      </c>
      <c r="K39727" s="3">
        <f>100 * ($J39727 / $T39727)</f>
        <v>0</v>
      </c>
      <c r="L39727">
        <v>0</v>
      </c>
      <c r="M39727" s="3">
        <f xml:space="preserve"> 100 * ($L39727 / $T39727)</f>
        <v>0</v>
      </c>
      <c r="N39727">
        <v>0</v>
      </c>
      <c r="O39727" s="3">
        <f xml:space="preserve"> 100 * ($N39727 / $T39727)</f>
        <v>0</v>
      </c>
      <c r="P39727">
        <v>0</v>
      </c>
      <c r="Q39727" s="3">
        <f xml:space="preserve"> 100 * ($P39727 / $T39727)</f>
        <v>0</v>
      </c>
      <c r="R39727">
        <v>0</v>
      </c>
      <c r="S39727" s="3">
        <f>100 * ($R39727 / $T39727)</f>
        <v>0</v>
      </c>
      <c r="T39727">
        <v>87146</v>
      </c>
    </row>
    <row r="39728" spans="1:20" x14ac:dyDescent="0.25">
      <c r="A39728" s="1">
        <v>44144</v>
      </c>
      <c r="B39728">
        <v>293</v>
      </c>
      <c r="C39728" s="2" t="s">
        <v>8</v>
      </c>
      <c r="D39728">
        <v>1405</v>
      </c>
      <c r="E39728">
        <v>0</v>
      </c>
      <c r="F39728">
        <v>52</v>
      </c>
      <c r="G39728">
        <v>23</v>
      </c>
      <c r="H39728">
        <v>0</v>
      </c>
      <c r="I39728">
        <v>0</v>
      </c>
      <c r="J39728">
        <v>0</v>
      </c>
      <c r="K39728" s="3">
        <f>100 * ($J39728 / $T39728)</f>
        <v>0</v>
      </c>
      <c r="L39728">
        <v>0</v>
      </c>
      <c r="M39728" s="3">
        <f xml:space="preserve"> 100 * ($L39728 / $T39728)</f>
        <v>0</v>
      </c>
      <c r="N39728">
        <v>0</v>
      </c>
      <c r="O39728" s="3">
        <f xml:space="preserve"> 100 * ($N39728 / $T39728)</f>
        <v>0</v>
      </c>
      <c r="P39728">
        <v>0</v>
      </c>
      <c r="Q39728" s="3">
        <f xml:space="preserve"> 100 * ($P39728 / $T39728)</f>
        <v>0</v>
      </c>
      <c r="R39728">
        <v>0</v>
      </c>
      <c r="S39728" s="3">
        <f>100 * ($R39728 / $T39728)</f>
        <v>0</v>
      </c>
      <c r="T39728">
        <v>87146</v>
      </c>
    </row>
    <row r="39729" spans="1:20" x14ac:dyDescent="0.25">
      <c r="A39729" s="1">
        <v>44145</v>
      </c>
      <c r="B39729">
        <v>294</v>
      </c>
      <c r="C39729" s="2" t="s">
        <v>8</v>
      </c>
      <c r="D39729">
        <v>1413</v>
      </c>
      <c r="E39729">
        <v>8</v>
      </c>
      <c r="F39729">
        <v>60</v>
      </c>
      <c r="G39729">
        <v>23</v>
      </c>
      <c r="H39729">
        <v>0</v>
      </c>
      <c r="I39729">
        <v>0</v>
      </c>
      <c r="J39729">
        <v>0</v>
      </c>
      <c r="K39729" s="3">
        <f>100 * ($J39729 / $T39729)</f>
        <v>0</v>
      </c>
      <c r="L39729">
        <v>0</v>
      </c>
      <c r="M39729" s="3">
        <f xml:space="preserve"> 100 * ($L39729 / $T39729)</f>
        <v>0</v>
      </c>
      <c r="N39729">
        <v>0</v>
      </c>
      <c r="O39729" s="3">
        <f xml:space="preserve"> 100 * ($N39729 / $T39729)</f>
        <v>0</v>
      </c>
      <c r="P39729">
        <v>0</v>
      </c>
      <c r="Q39729" s="3">
        <f xml:space="preserve"> 100 * ($P39729 / $T39729)</f>
        <v>0</v>
      </c>
      <c r="R39729">
        <v>0</v>
      </c>
      <c r="S39729" s="3">
        <f>100 * ($R39729 / $T39729)</f>
        <v>0</v>
      </c>
      <c r="T39729">
        <v>87146</v>
      </c>
    </row>
    <row r="39730" spans="1:20" x14ac:dyDescent="0.25">
      <c r="A39730" s="1">
        <v>44146</v>
      </c>
      <c r="B39730">
        <v>295</v>
      </c>
      <c r="C39730" s="2" t="s">
        <v>8</v>
      </c>
      <c r="D39730">
        <v>1413</v>
      </c>
      <c r="E39730">
        <v>0</v>
      </c>
      <c r="F39730">
        <v>51</v>
      </c>
      <c r="G39730">
        <v>23</v>
      </c>
      <c r="H39730">
        <v>0</v>
      </c>
      <c r="I39730">
        <v>0</v>
      </c>
      <c r="J39730">
        <v>0</v>
      </c>
      <c r="K39730" s="3">
        <f>100 * ($J39730 / $T39730)</f>
        <v>0</v>
      </c>
      <c r="L39730">
        <v>0</v>
      </c>
      <c r="M39730" s="3">
        <f xml:space="preserve"> 100 * ($L39730 / $T39730)</f>
        <v>0</v>
      </c>
      <c r="N39730">
        <v>0</v>
      </c>
      <c r="O39730" s="3">
        <f xml:space="preserve"> 100 * ($N39730 / $T39730)</f>
        <v>0</v>
      </c>
      <c r="P39730">
        <v>0</v>
      </c>
      <c r="Q39730" s="3">
        <f xml:space="preserve"> 100 * ($P39730 / $T39730)</f>
        <v>0</v>
      </c>
      <c r="R39730">
        <v>0</v>
      </c>
      <c r="S39730" s="3">
        <f>100 * ($R39730 / $T39730)</f>
        <v>0</v>
      </c>
      <c r="T39730">
        <v>87146</v>
      </c>
    </row>
    <row r="39731" spans="1:20" x14ac:dyDescent="0.25">
      <c r="A39731" s="1">
        <v>44147</v>
      </c>
      <c r="B39731">
        <v>296</v>
      </c>
      <c r="C39731" s="2" t="s">
        <v>8</v>
      </c>
      <c r="D39731">
        <v>1413</v>
      </c>
      <c r="E39731">
        <v>0</v>
      </c>
      <c r="F39731">
        <v>37</v>
      </c>
      <c r="G39731">
        <v>23</v>
      </c>
      <c r="H39731">
        <v>0</v>
      </c>
      <c r="I39731">
        <v>0</v>
      </c>
      <c r="J39731">
        <v>0</v>
      </c>
      <c r="K39731" s="3">
        <f>100 * ($J39731 / $T39731)</f>
        <v>0</v>
      </c>
      <c r="L39731">
        <v>0</v>
      </c>
      <c r="M39731" s="3">
        <f xml:space="preserve"> 100 * ($L39731 / $T39731)</f>
        <v>0</v>
      </c>
      <c r="N39731">
        <v>0</v>
      </c>
      <c r="O39731" s="3">
        <f xml:space="preserve"> 100 * ($N39731 / $T39731)</f>
        <v>0</v>
      </c>
      <c r="P39731">
        <v>0</v>
      </c>
      <c r="Q39731" s="3">
        <f xml:space="preserve"> 100 * ($P39731 / $T39731)</f>
        <v>0</v>
      </c>
      <c r="R39731">
        <v>0</v>
      </c>
      <c r="S39731" s="3">
        <f>100 * ($R39731 / $T39731)</f>
        <v>0</v>
      </c>
      <c r="T39731">
        <v>87146</v>
      </c>
    </row>
    <row r="39732" spans="1:20" x14ac:dyDescent="0.25">
      <c r="A39732" s="1">
        <v>44148</v>
      </c>
      <c r="B39732">
        <v>297</v>
      </c>
      <c r="C39732" s="2" t="s">
        <v>8</v>
      </c>
      <c r="D39732">
        <v>1426</v>
      </c>
      <c r="E39732">
        <v>13</v>
      </c>
      <c r="F39732">
        <v>50</v>
      </c>
      <c r="G39732">
        <v>23</v>
      </c>
      <c r="H39732">
        <v>0</v>
      </c>
      <c r="I39732">
        <v>0</v>
      </c>
      <c r="J39732">
        <v>0</v>
      </c>
      <c r="K39732" s="3">
        <f>100 * ($J39732 / $T39732)</f>
        <v>0</v>
      </c>
      <c r="L39732">
        <v>0</v>
      </c>
      <c r="M39732" s="3">
        <f xml:space="preserve"> 100 * ($L39732 / $T39732)</f>
        <v>0</v>
      </c>
      <c r="N39732">
        <v>0</v>
      </c>
      <c r="O39732" s="3">
        <f xml:space="preserve"> 100 * ($N39732 / $T39732)</f>
        <v>0</v>
      </c>
      <c r="P39732">
        <v>0</v>
      </c>
      <c r="Q39732" s="3">
        <f xml:space="preserve"> 100 * ($P39732 / $T39732)</f>
        <v>0</v>
      </c>
      <c r="R39732">
        <v>0</v>
      </c>
      <c r="S39732" s="3">
        <f>100 * ($R39732 / $T39732)</f>
        <v>0</v>
      </c>
      <c r="T39732">
        <v>87146</v>
      </c>
    </row>
    <row r="39733" spans="1:20" x14ac:dyDescent="0.25">
      <c r="A39733" s="1">
        <v>44149</v>
      </c>
      <c r="B39733">
        <v>298</v>
      </c>
      <c r="C39733" s="2" t="s">
        <v>8</v>
      </c>
      <c r="D39733">
        <v>1434</v>
      </c>
      <c r="E39733">
        <v>8</v>
      </c>
      <c r="F39733">
        <v>58</v>
      </c>
      <c r="G39733">
        <v>23</v>
      </c>
      <c r="H39733">
        <v>0</v>
      </c>
      <c r="I39733">
        <v>0</v>
      </c>
      <c r="J39733">
        <v>0</v>
      </c>
      <c r="K39733" s="3">
        <f>100 * ($J39733 / $T39733)</f>
        <v>0</v>
      </c>
      <c r="L39733">
        <v>0</v>
      </c>
      <c r="M39733" s="3">
        <f xml:space="preserve"> 100 * ($L39733 / $T39733)</f>
        <v>0</v>
      </c>
      <c r="N39733">
        <v>0</v>
      </c>
      <c r="O39733" s="3">
        <f xml:space="preserve"> 100 * ($N39733 / $T39733)</f>
        <v>0</v>
      </c>
      <c r="P39733">
        <v>0</v>
      </c>
      <c r="Q39733" s="3">
        <f xml:space="preserve"> 100 * ($P39733 / $T39733)</f>
        <v>0</v>
      </c>
      <c r="R39733">
        <v>0</v>
      </c>
      <c r="S39733" s="3">
        <f>100 * ($R39733 / $T39733)</f>
        <v>0</v>
      </c>
      <c r="T39733">
        <v>87146</v>
      </c>
    </row>
    <row r="39734" spans="1:20" x14ac:dyDescent="0.25">
      <c r="A39734" s="1">
        <v>44150</v>
      </c>
      <c r="B39734">
        <v>299</v>
      </c>
      <c r="C39734" s="2" t="s">
        <v>8</v>
      </c>
      <c r="D39734">
        <v>1434</v>
      </c>
      <c r="E39734">
        <v>0</v>
      </c>
      <c r="F39734">
        <v>49</v>
      </c>
      <c r="G39734">
        <v>23</v>
      </c>
      <c r="H39734">
        <v>0</v>
      </c>
      <c r="I39734">
        <v>0</v>
      </c>
      <c r="J39734">
        <v>0</v>
      </c>
      <c r="K39734" s="3">
        <f>100 * ($J39734 / $T39734)</f>
        <v>0</v>
      </c>
      <c r="L39734">
        <v>0</v>
      </c>
      <c r="M39734" s="3">
        <f xml:space="preserve"> 100 * ($L39734 / $T39734)</f>
        <v>0</v>
      </c>
      <c r="N39734">
        <v>0</v>
      </c>
      <c r="O39734" s="3">
        <f xml:space="preserve"> 100 * ($N39734 / $T39734)</f>
        <v>0</v>
      </c>
      <c r="P39734">
        <v>0</v>
      </c>
      <c r="Q39734" s="3">
        <f xml:space="preserve"> 100 * ($P39734 / $T39734)</f>
        <v>0</v>
      </c>
      <c r="R39734">
        <v>0</v>
      </c>
      <c r="S39734" s="3">
        <f>100 * ($R39734 / $T39734)</f>
        <v>0</v>
      </c>
      <c r="T39734">
        <v>87146</v>
      </c>
    </row>
    <row r="39735" spans="1:20" x14ac:dyDescent="0.25">
      <c r="A39735" s="1">
        <v>44151</v>
      </c>
      <c r="B39735">
        <v>300</v>
      </c>
      <c r="C39735" s="2" t="s">
        <v>8</v>
      </c>
      <c r="D39735">
        <v>1434</v>
      </c>
      <c r="E39735">
        <v>0</v>
      </c>
      <c r="F39735">
        <v>46</v>
      </c>
      <c r="G39735">
        <v>23</v>
      </c>
      <c r="H39735">
        <v>0</v>
      </c>
      <c r="I39735">
        <v>0</v>
      </c>
      <c r="J39735">
        <v>0</v>
      </c>
      <c r="K39735" s="3">
        <f>100 * ($J39735 / $T39735)</f>
        <v>0</v>
      </c>
      <c r="L39735">
        <v>0</v>
      </c>
      <c r="M39735" s="3">
        <f xml:space="preserve"> 100 * ($L39735 / $T39735)</f>
        <v>0</v>
      </c>
      <c r="N39735">
        <v>0</v>
      </c>
      <c r="O39735" s="3">
        <f xml:space="preserve"> 100 * ($N39735 / $T39735)</f>
        <v>0</v>
      </c>
      <c r="P39735">
        <v>0</v>
      </c>
      <c r="Q39735" s="3">
        <f xml:space="preserve"> 100 * ($P39735 / $T39735)</f>
        <v>0</v>
      </c>
      <c r="R39735">
        <v>0</v>
      </c>
      <c r="S39735" s="3">
        <f>100 * ($R39735 / $T39735)</f>
        <v>0</v>
      </c>
      <c r="T39735">
        <v>87146</v>
      </c>
    </row>
    <row r="39736" spans="1:20" x14ac:dyDescent="0.25">
      <c r="A39736" s="1">
        <v>44152</v>
      </c>
      <c r="B39736">
        <v>301</v>
      </c>
      <c r="C39736" s="2" t="s">
        <v>8</v>
      </c>
      <c r="D39736">
        <v>1450</v>
      </c>
      <c r="E39736">
        <v>16</v>
      </c>
      <c r="F39736">
        <v>62</v>
      </c>
      <c r="G39736">
        <v>23</v>
      </c>
      <c r="H39736">
        <v>0</v>
      </c>
      <c r="I39736">
        <v>0</v>
      </c>
      <c r="J39736">
        <v>0</v>
      </c>
      <c r="K39736" s="3">
        <f>100 * ($J39736 / $T39736)</f>
        <v>0</v>
      </c>
      <c r="L39736">
        <v>0</v>
      </c>
      <c r="M39736" s="3">
        <f xml:space="preserve"> 100 * ($L39736 / $T39736)</f>
        <v>0</v>
      </c>
      <c r="N39736">
        <v>0</v>
      </c>
      <c r="O39736" s="3">
        <f xml:space="preserve"> 100 * ($N39736 / $T39736)</f>
        <v>0</v>
      </c>
      <c r="P39736">
        <v>0</v>
      </c>
      <c r="Q39736" s="3">
        <f xml:space="preserve"> 100 * ($P39736 / $T39736)</f>
        <v>0</v>
      </c>
      <c r="R39736">
        <v>0</v>
      </c>
      <c r="S39736" s="3">
        <f>100 * ($R39736 / $T39736)</f>
        <v>0</v>
      </c>
      <c r="T39736">
        <v>87146</v>
      </c>
    </row>
    <row r="39737" spans="1:20" x14ac:dyDescent="0.25">
      <c r="A39737" s="1">
        <v>44153</v>
      </c>
      <c r="B39737">
        <v>302</v>
      </c>
      <c r="C39737" s="2" t="s">
        <v>8</v>
      </c>
      <c r="D39737">
        <v>1463</v>
      </c>
      <c r="E39737">
        <v>13</v>
      </c>
      <c r="F39737">
        <v>73</v>
      </c>
      <c r="G39737">
        <v>23</v>
      </c>
      <c r="H39737">
        <v>0</v>
      </c>
      <c r="I39737">
        <v>0</v>
      </c>
      <c r="J39737">
        <v>0</v>
      </c>
      <c r="K39737" s="3">
        <f>100 * ($J39737 / $T39737)</f>
        <v>0</v>
      </c>
      <c r="L39737">
        <v>0</v>
      </c>
      <c r="M39737" s="3">
        <f xml:space="preserve"> 100 * ($L39737 / $T39737)</f>
        <v>0</v>
      </c>
      <c r="N39737">
        <v>0</v>
      </c>
      <c r="O39737" s="3">
        <f xml:space="preserve"> 100 * ($N39737 / $T39737)</f>
        <v>0</v>
      </c>
      <c r="P39737">
        <v>0</v>
      </c>
      <c r="Q39737" s="3">
        <f xml:space="preserve"> 100 * ($P39737 / $T39737)</f>
        <v>0</v>
      </c>
      <c r="R39737">
        <v>0</v>
      </c>
      <c r="S39737" s="3">
        <f>100 * ($R39737 / $T39737)</f>
        <v>0</v>
      </c>
      <c r="T39737">
        <v>87146</v>
      </c>
    </row>
    <row r="39738" spans="1:20" x14ac:dyDescent="0.25">
      <c r="A39738" s="1">
        <v>44154</v>
      </c>
      <c r="B39738">
        <v>303</v>
      </c>
      <c r="C39738" s="2" t="s">
        <v>8</v>
      </c>
      <c r="D39738">
        <v>1469</v>
      </c>
      <c r="E39738">
        <v>6</v>
      </c>
      <c r="F39738">
        <v>64</v>
      </c>
      <c r="G39738">
        <v>23</v>
      </c>
      <c r="H39738">
        <v>0</v>
      </c>
      <c r="I39738">
        <v>0</v>
      </c>
      <c r="J39738">
        <v>0</v>
      </c>
      <c r="K39738" s="3">
        <f>100 * ($J39738 / $T39738)</f>
        <v>0</v>
      </c>
      <c r="L39738">
        <v>0</v>
      </c>
      <c r="M39738" s="3">
        <f xml:space="preserve"> 100 * ($L39738 / $T39738)</f>
        <v>0</v>
      </c>
      <c r="N39738">
        <v>0</v>
      </c>
      <c r="O39738" s="3">
        <f xml:space="preserve"> 100 * ($N39738 / $T39738)</f>
        <v>0</v>
      </c>
      <c r="P39738">
        <v>0</v>
      </c>
      <c r="Q39738" s="3">
        <f xml:space="preserve"> 100 * ($P39738 / $T39738)</f>
        <v>0</v>
      </c>
      <c r="R39738">
        <v>0</v>
      </c>
      <c r="S39738" s="3">
        <f>100 * ($R39738 / $T39738)</f>
        <v>0</v>
      </c>
      <c r="T39738">
        <v>87146</v>
      </c>
    </row>
    <row r="39739" spans="1:20" x14ac:dyDescent="0.25">
      <c r="A39739" s="1">
        <v>44155</v>
      </c>
      <c r="B39739">
        <v>304</v>
      </c>
      <c r="C39739" s="2" t="s">
        <v>8</v>
      </c>
      <c r="D39739">
        <v>1482</v>
      </c>
      <c r="E39739">
        <v>13</v>
      </c>
      <c r="F39739">
        <v>77</v>
      </c>
      <c r="G39739">
        <v>23</v>
      </c>
      <c r="H39739">
        <v>0</v>
      </c>
      <c r="I39739">
        <v>0</v>
      </c>
      <c r="J39739">
        <v>0</v>
      </c>
      <c r="K39739" s="3">
        <f>100 * ($J39739 / $T39739)</f>
        <v>0</v>
      </c>
      <c r="L39739">
        <v>0</v>
      </c>
      <c r="M39739" s="3">
        <f xml:space="preserve"> 100 * ($L39739 / $T39739)</f>
        <v>0</v>
      </c>
      <c r="N39739">
        <v>0</v>
      </c>
      <c r="O39739" s="3">
        <f xml:space="preserve"> 100 * ($N39739 / $T39739)</f>
        <v>0</v>
      </c>
      <c r="P39739">
        <v>0</v>
      </c>
      <c r="Q39739" s="3">
        <f xml:space="preserve"> 100 * ($P39739 / $T39739)</f>
        <v>0</v>
      </c>
      <c r="R39739">
        <v>0</v>
      </c>
      <c r="S39739" s="3">
        <f>100 * ($R39739 / $T39739)</f>
        <v>0</v>
      </c>
      <c r="T39739">
        <v>87146</v>
      </c>
    </row>
    <row r="39740" spans="1:20" x14ac:dyDescent="0.25">
      <c r="A39740" s="1">
        <v>44156</v>
      </c>
      <c r="B39740">
        <v>305</v>
      </c>
      <c r="C39740" s="2" t="s">
        <v>8</v>
      </c>
      <c r="D39740">
        <v>1491</v>
      </c>
      <c r="E39740">
        <v>9</v>
      </c>
      <c r="F39740">
        <v>86</v>
      </c>
      <c r="G39740">
        <v>23</v>
      </c>
      <c r="H39740">
        <v>0</v>
      </c>
      <c r="I39740">
        <v>0</v>
      </c>
      <c r="J39740">
        <v>0</v>
      </c>
      <c r="K39740" s="3">
        <f>100 * ($J39740 / $T39740)</f>
        <v>0</v>
      </c>
      <c r="L39740">
        <v>0</v>
      </c>
      <c r="M39740" s="3">
        <f xml:space="preserve"> 100 * ($L39740 / $T39740)</f>
        <v>0</v>
      </c>
      <c r="N39740">
        <v>0</v>
      </c>
      <c r="O39740" s="3">
        <f xml:space="preserve"> 100 * ($N39740 / $T39740)</f>
        <v>0</v>
      </c>
      <c r="P39740">
        <v>0</v>
      </c>
      <c r="Q39740" s="3">
        <f xml:space="preserve"> 100 * ($P39740 / $T39740)</f>
        <v>0</v>
      </c>
      <c r="R39740">
        <v>0</v>
      </c>
      <c r="S39740" s="3">
        <f>100 * ($R39740 / $T39740)</f>
        <v>0</v>
      </c>
      <c r="T39740">
        <v>87146</v>
      </c>
    </row>
    <row r="39741" spans="1:20" x14ac:dyDescent="0.25">
      <c r="A39741" s="1">
        <v>44157</v>
      </c>
      <c r="B39741">
        <v>306</v>
      </c>
      <c r="C39741" s="2" t="s">
        <v>8</v>
      </c>
      <c r="D39741">
        <v>1504</v>
      </c>
      <c r="E39741">
        <v>13</v>
      </c>
      <c r="F39741">
        <v>91</v>
      </c>
      <c r="G39741">
        <v>23</v>
      </c>
      <c r="H39741">
        <v>0</v>
      </c>
      <c r="I39741">
        <v>0</v>
      </c>
      <c r="J39741">
        <v>0</v>
      </c>
      <c r="K39741" s="3">
        <f>100 * ($J39741 / $T39741)</f>
        <v>0</v>
      </c>
      <c r="L39741">
        <v>0</v>
      </c>
      <c r="M39741" s="3">
        <f xml:space="preserve"> 100 * ($L39741 / $T39741)</f>
        <v>0</v>
      </c>
      <c r="N39741">
        <v>0</v>
      </c>
      <c r="O39741" s="3">
        <f xml:space="preserve"> 100 * ($N39741 / $T39741)</f>
        <v>0</v>
      </c>
      <c r="P39741">
        <v>0</v>
      </c>
      <c r="Q39741" s="3">
        <f xml:space="preserve"> 100 * ($P39741 / $T39741)</f>
        <v>0</v>
      </c>
      <c r="R39741">
        <v>0</v>
      </c>
      <c r="S39741" s="3">
        <f>100 * ($R39741 / $T39741)</f>
        <v>0</v>
      </c>
      <c r="T39741">
        <v>87146</v>
      </c>
    </row>
    <row r="39742" spans="1:20" x14ac:dyDescent="0.25">
      <c r="A39742" s="1">
        <v>44158</v>
      </c>
      <c r="B39742">
        <v>307</v>
      </c>
      <c r="C39742" s="2" t="s">
        <v>8</v>
      </c>
      <c r="D39742">
        <v>1507</v>
      </c>
      <c r="E39742">
        <v>3</v>
      </c>
      <c r="F39742">
        <v>94</v>
      </c>
      <c r="G39742">
        <v>23</v>
      </c>
      <c r="H39742">
        <v>0</v>
      </c>
      <c r="I39742">
        <v>0</v>
      </c>
      <c r="J39742">
        <v>0</v>
      </c>
      <c r="K39742" s="3">
        <f>100 * ($J39742 / $T39742)</f>
        <v>0</v>
      </c>
      <c r="L39742">
        <v>0</v>
      </c>
      <c r="M39742" s="3">
        <f xml:space="preserve"> 100 * ($L39742 / $T39742)</f>
        <v>0</v>
      </c>
      <c r="N39742">
        <v>0</v>
      </c>
      <c r="O39742" s="3">
        <f xml:space="preserve"> 100 * ($N39742 / $T39742)</f>
        <v>0</v>
      </c>
      <c r="P39742">
        <v>0</v>
      </c>
      <c r="Q39742" s="3">
        <f xml:space="preserve"> 100 * ($P39742 / $T39742)</f>
        <v>0</v>
      </c>
      <c r="R39742">
        <v>0</v>
      </c>
      <c r="S39742" s="3">
        <f>100 * ($R39742 / $T39742)</f>
        <v>0</v>
      </c>
      <c r="T39742">
        <v>87146</v>
      </c>
    </row>
    <row r="39743" spans="1:20" x14ac:dyDescent="0.25">
      <c r="A39743" s="1">
        <v>44159</v>
      </c>
      <c r="B39743">
        <v>308</v>
      </c>
      <c r="C39743" s="2" t="s">
        <v>8</v>
      </c>
      <c r="D39743">
        <v>1521</v>
      </c>
      <c r="E39743">
        <v>14</v>
      </c>
      <c r="F39743">
        <v>108</v>
      </c>
      <c r="G39743">
        <v>23</v>
      </c>
      <c r="H39743">
        <v>0</v>
      </c>
      <c r="I39743">
        <v>0</v>
      </c>
      <c r="J39743">
        <v>0</v>
      </c>
      <c r="K39743" s="3">
        <f>100 * ($J39743 / $T39743)</f>
        <v>0</v>
      </c>
      <c r="L39743">
        <v>0</v>
      </c>
      <c r="M39743" s="3">
        <f xml:space="preserve"> 100 * ($L39743 / $T39743)</f>
        <v>0</v>
      </c>
      <c r="N39743">
        <v>0</v>
      </c>
      <c r="O39743" s="3">
        <f xml:space="preserve"> 100 * ($N39743 / $T39743)</f>
        <v>0</v>
      </c>
      <c r="P39743">
        <v>0</v>
      </c>
      <c r="Q39743" s="3">
        <f xml:space="preserve"> 100 * ($P39743 / $T39743)</f>
        <v>0</v>
      </c>
      <c r="R39743">
        <v>0</v>
      </c>
      <c r="S39743" s="3">
        <f>100 * ($R39743 / $T39743)</f>
        <v>0</v>
      </c>
      <c r="T39743">
        <v>87146</v>
      </c>
    </row>
    <row r="39744" spans="1:20" x14ac:dyDescent="0.25">
      <c r="A39744" s="1">
        <v>44160</v>
      </c>
      <c r="B39744">
        <v>309</v>
      </c>
      <c r="C39744" s="2" t="s">
        <v>8</v>
      </c>
      <c r="D39744">
        <v>1521</v>
      </c>
      <c r="E39744">
        <v>0</v>
      </c>
      <c r="F39744">
        <v>95</v>
      </c>
      <c r="G39744">
        <v>23</v>
      </c>
      <c r="H39744">
        <v>0</v>
      </c>
      <c r="I39744">
        <v>0</v>
      </c>
      <c r="J39744">
        <v>0</v>
      </c>
      <c r="K39744" s="3">
        <f>100 * ($J39744 / $T39744)</f>
        <v>0</v>
      </c>
      <c r="L39744">
        <v>0</v>
      </c>
      <c r="M39744" s="3">
        <f xml:space="preserve"> 100 * ($L39744 / $T39744)</f>
        <v>0</v>
      </c>
      <c r="N39744">
        <v>0</v>
      </c>
      <c r="O39744" s="3">
        <f xml:space="preserve"> 100 * ($N39744 / $T39744)</f>
        <v>0</v>
      </c>
      <c r="P39744">
        <v>0</v>
      </c>
      <c r="Q39744" s="3">
        <f xml:space="preserve"> 100 * ($P39744 / $T39744)</f>
        <v>0</v>
      </c>
      <c r="R39744">
        <v>0</v>
      </c>
      <c r="S39744" s="3">
        <f>100 * ($R39744 / $T39744)</f>
        <v>0</v>
      </c>
      <c r="T39744">
        <v>87146</v>
      </c>
    </row>
    <row r="39745" spans="1:20" x14ac:dyDescent="0.25">
      <c r="A39745" s="1">
        <v>44161</v>
      </c>
      <c r="B39745">
        <v>310</v>
      </c>
      <c r="C39745" s="2" t="s">
        <v>8</v>
      </c>
      <c r="D39745">
        <v>1521</v>
      </c>
      <c r="E39745">
        <v>0</v>
      </c>
      <c r="F39745">
        <v>87</v>
      </c>
      <c r="G39745">
        <v>23</v>
      </c>
      <c r="H39745">
        <v>0</v>
      </c>
      <c r="I39745">
        <v>0</v>
      </c>
      <c r="J39745">
        <v>0</v>
      </c>
      <c r="K39745" s="3">
        <f>100 * ($J39745 / $T39745)</f>
        <v>0</v>
      </c>
      <c r="L39745">
        <v>0</v>
      </c>
      <c r="M39745" s="3">
        <f xml:space="preserve"> 100 * ($L39745 / $T39745)</f>
        <v>0</v>
      </c>
      <c r="N39745">
        <v>0</v>
      </c>
      <c r="O39745" s="3">
        <f xml:space="preserve"> 100 * ($N39745 / $T39745)</f>
        <v>0</v>
      </c>
      <c r="P39745">
        <v>0</v>
      </c>
      <c r="Q39745" s="3">
        <f xml:space="preserve"> 100 * ($P39745 / $T39745)</f>
        <v>0</v>
      </c>
      <c r="R39745">
        <v>0</v>
      </c>
      <c r="S39745" s="3">
        <f>100 * ($R39745 / $T39745)</f>
        <v>0</v>
      </c>
      <c r="T39745">
        <v>87146</v>
      </c>
    </row>
    <row r="39746" spans="1:20" x14ac:dyDescent="0.25">
      <c r="A39746" s="1">
        <v>44162</v>
      </c>
      <c r="B39746">
        <v>311</v>
      </c>
      <c r="C39746" s="2" t="s">
        <v>8</v>
      </c>
      <c r="D39746">
        <v>1521</v>
      </c>
      <c r="E39746">
        <v>0</v>
      </c>
      <c r="F39746">
        <v>87</v>
      </c>
      <c r="G39746">
        <v>23</v>
      </c>
      <c r="H39746">
        <v>0</v>
      </c>
      <c r="I39746">
        <v>0</v>
      </c>
      <c r="J39746">
        <v>0</v>
      </c>
      <c r="K39746" s="3">
        <f>100 * ($J39746 / $T39746)</f>
        <v>0</v>
      </c>
      <c r="L39746">
        <v>0</v>
      </c>
      <c r="M39746" s="3">
        <f xml:space="preserve"> 100 * ($L39746 / $T39746)</f>
        <v>0</v>
      </c>
      <c r="N39746">
        <v>0</v>
      </c>
      <c r="O39746" s="3">
        <f xml:space="preserve"> 100 * ($N39746 / $T39746)</f>
        <v>0</v>
      </c>
      <c r="P39746">
        <v>0</v>
      </c>
      <c r="Q39746" s="3">
        <f xml:space="preserve"> 100 * ($P39746 / $T39746)</f>
        <v>0</v>
      </c>
      <c r="R39746">
        <v>0</v>
      </c>
      <c r="S39746" s="3">
        <f>100 * ($R39746 / $T39746)</f>
        <v>0</v>
      </c>
      <c r="T39746">
        <v>87146</v>
      </c>
    </row>
    <row r="39747" spans="1:20" x14ac:dyDescent="0.25">
      <c r="A39747" s="1">
        <v>44163</v>
      </c>
      <c r="B39747">
        <v>312</v>
      </c>
      <c r="C39747" s="2" t="s">
        <v>8</v>
      </c>
      <c r="D39747">
        <v>1540</v>
      </c>
      <c r="E39747">
        <v>19</v>
      </c>
      <c r="F39747">
        <v>106</v>
      </c>
      <c r="G39747">
        <v>23</v>
      </c>
      <c r="H39747">
        <v>0</v>
      </c>
      <c r="I39747">
        <v>0</v>
      </c>
      <c r="J39747">
        <v>0</v>
      </c>
      <c r="K39747" s="3">
        <f>100 * ($J39747 / $T39747)</f>
        <v>0</v>
      </c>
      <c r="L39747">
        <v>0</v>
      </c>
      <c r="M39747" s="3">
        <f xml:space="preserve"> 100 * ($L39747 / $T39747)</f>
        <v>0</v>
      </c>
      <c r="N39747">
        <v>0</v>
      </c>
      <c r="O39747" s="3">
        <f xml:space="preserve"> 100 * ($N39747 / $T39747)</f>
        <v>0</v>
      </c>
      <c r="P39747">
        <v>0</v>
      </c>
      <c r="Q39747" s="3">
        <f xml:space="preserve"> 100 * ($P39747 / $T39747)</f>
        <v>0</v>
      </c>
      <c r="R39747">
        <v>0</v>
      </c>
      <c r="S39747" s="3">
        <f>100 * ($R39747 / $T39747)</f>
        <v>0</v>
      </c>
      <c r="T39747">
        <v>87146</v>
      </c>
    </row>
    <row r="39748" spans="1:20" x14ac:dyDescent="0.25">
      <c r="A39748" s="1">
        <v>44164</v>
      </c>
      <c r="B39748">
        <v>313</v>
      </c>
      <c r="C39748" s="2" t="s">
        <v>8</v>
      </c>
      <c r="D39748">
        <v>1544</v>
      </c>
      <c r="E39748">
        <v>4</v>
      </c>
      <c r="F39748">
        <v>94</v>
      </c>
      <c r="G39748">
        <v>23</v>
      </c>
      <c r="H39748">
        <v>0</v>
      </c>
      <c r="I39748">
        <v>0</v>
      </c>
      <c r="J39748">
        <v>0</v>
      </c>
      <c r="K39748" s="3">
        <f>100 * ($J39748 / $T39748)</f>
        <v>0</v>
      </c>
      <c r="L39748">
        <v>0</v>
      </c>
      <c r="M39748" s="3">
        <f xml:space="preserve"> 100 * ($L39748 / $T39748)</f>
        <v>0</v>
      </c>
      <c r="N39748">
        <v>0</v>
      </c>
      <c r="O39748" s="3">
        <f xml:space="preserve"> 100 * ($N39748 / $T39748)</f>
        <v>0</v>
      </c>
      <c r="P39748">
        <v>0</v>
      </c>
      <c r="Q39748" s="3">
        <f xml:space="preserve"> 100 * ($P39748 / $T39748)</f>
        <v>0</v>
      </c>
      <c r="R39748">
        <v>0</v>
      </c>
      <c r="S39748" s="3">
        <f>100 * ($R39748 / $T39748)</f>
        <v>0</v>
      </c>
      <c r="T39748">
        <v>87146</v>
      </c>
    </row>
    <row r="39749" spans="1:20" x14ac:dyDescent="0.25">
      <c r="A39749" s="1">
        <v>44165</v>
      </c>
      <c r="B39749">
        <v>314</v>
      </c>
      <c r="C39749" s="2" t="s">
        <v>8</v>
      </c>
      <c r="D39749">
        <v>1544</v>
      </c>
      <c r="E39749">
        <v>0</v>
      </c>
      <c r="F39749">
        <v>81</v>
      </c>
      <c r="G39749">
        <v>23</v>
      </c>
      <c r="H39749">
        <v>0</v>
      </c>
      <c r="I39749">
        <v>0</v>
      </c>
      <c r="J39749">
        <v>0</v>
      </c>
      <c r="K39749" s="3">
        <f>100 * ($J39749 / $T39749)</f>
        <v>0</v>
      </c>
      <c r="L39749">
        <v>0</v>
      </c>
      <c r="M39749" s="3">
        <f xml:space="preserve"> 100 * ($L39749 / $T39749)</f>
        <v>0</v>
      </c>
      <c r="N39749">
        <v>0</v>
      </c>
      <c r="O39749" s="3">
        <f xml:space="preserve"> 100 * ($N39749 / $T39749)</f>
        <v>0</v>
      </c>
      <c r="P39749">
        <v>0</v>
      </c>
      <c r="Q39749" s="3">
        <f xml:space="preserve"> 100 * ($P39749 / $T39749)</f>
        <v>0</v>
      </c>
      <c r="R39749">
        <v>0</v>
      </c>
      <c r="S39749" s="3">
        <f>100 * ($R39749 / $T39749)</f>
        <v>0</v>
      </c>
      <c r="T39749">
        <v>87146</v>
      </c>
    </row>
    <row r="39750" spans="1:20" x14ac:dyDescent="0.25">
      <c r="A39750" s="1">
        <v>44166</v>
      </c>
      <c r="B39750">
        <v>315</v>
      </c>
      <c r="C39750" s="2" t="s">
        <v>8</v>
      </c>
      <c r="D39750">
        <v>1550</v>
      </c>
      <c r="E39750">
        <v>6</v>
      </c>
      <c r="F39750">
        <v>81</v>
      </c>
      <c r="G39750">
        <v>23</v>
      </c>
      <c r="H39750">
        <v>0</v>
      </c>
      <c r="I39750">
        <v>0</v>
      </c>
      <c r="J39750">
        <v>0</v>
      </c>
      <c r="K39750" s="3">
        <f>100 * ($J39750 / $T39750)</f>
        <v>0</v>
      </c>
      <c r="L39750">
        <v>0</v>
      </c>
      <c r="M39750" s="3">
        <f xml:space="preserve"> 100 * ($L39750 / $T39750)</f>
        <v>0</v>
      </c>
      <c r="N39750">
        <v>0</v>
      </c>
      <c r="O39750" s="3">
        <f xml:space="preserve"> 100 * ($N39750 / $T39750)</f>
        <v>0</v>
      </c>
      <c r="P39750">
        <v>0</v>
      </c>
      <c r="Q39750" s="3">
        <f xml:space="preserve"> 100 * ($P39750 / $T39750)</f>
        <v>0</v>
      </c>
      <c r="R39750">
        <v>0</v>
      </c>
      <c r="S39750" s="3">
        <f>100 * ($R39750 / $T39750)</f>
        <v>0</v>
      </c>
      <c r="T39750">
        <v>87146</v>
      </c>
    </row>
    <row r="39751" spans="1:20" x14ac:dyDescent="0.25">
      <c r="A39751" s="1">
        <v>44167</v>
      </c>
      <c r="B39751">
        <v>316</v>
      </c>
      <c r="C39751" s="2" t="s">
        <v>8</v>
      </c>
      <c r="D39751">
        <v>1589</v>
      </c>
      <c r="E39751">
        <v>39</v>
      </c>
      <c r="F39751">
        <v>107</v>
      </c>
      <c r="G39751">
        <v>23</v>
      </c>
      <c r="H39751">
        <v>0</v>
      </c>
      <c r="I39751">
        <v>0</v>
      </c>
      <c r="J39751">
        <v>0</v>
      </c>
      <c r="K39751" s="3">
        <f>100 * ($J39751 / $T39751)</f>
        <v>0</v>
      </c>
      <c r="L39751">
        <v>0</v>
      </c>
      <c r="M39751" s="3">
        <f xml:space="preserve"> 100 * ($L39751 / $T39751)</f>
        <v>0</v>
      </c>
      <c r="N39751">
        <v>0</v>
      </c>
      <c r="O39751" s="3">
        <f xml:space="preserve"> 100 * ($N39751 / $T39751)</f>
        <v>0</v>
      </c>
      <c r="P39751">
        <v>0</v>
      </c>
      <c r="Q39751" s="3">
        <f xml:space="preserve"> 100 * ($P39751 / $T39751)</f>
        <v>0</v>
      </c>
      <c r="R39751">
        <v>0</v>
      </c>
      <c r="S39751" s="3">
        <f>100 * ($R39751 / $T39751)</f>
        <v>0</v>
      </c>
      <c r="T39751">
        <v>87146</v>
      </c>
    </row>
    <row r="39752" spans="1:20" x14ac:dyDescent="0.25">
      <c r="A39752" s="1">
        <v>44168</v>
      </c>
      <c r="B39752">
        <v>317</v>
      </c>
      <c r="C39752" s="2" t="s">
        <v>8</v>
      </c>
      <c r="D39752">
        <v>1589</v>
      </c>
      <c r="E39752">
        <v>0</v>
      </c>
      <c r="F39752">
        <v>98</v>
      </c>
      <c r="G39752">
        <v>23</v>
      </c>
      <c r="H39752">
        <v>0</v>
      </c>
      <c r="I39752">
        <v>0</v>
      </c>
      <c r="J39752">
        <v>0</v>
      </c>
      <c r="K39752" s="3">
        <f>100 * ($J39752 / $T39752)</f>
        <v>0</v>
      </c>
      <c r="L39752">
        <v>0</v>
      </c>
      <c r="M39752" s="3">
        <f xml:space="preserve"> 100 * ($L39752 / $T39752)</f>
        <v>0</v>
      </c>
      <c r="N39752">
        <v>0</v>
      </c>
      <c r="O39752" s="3">
        <f xml:space="preserve"> 100 * ($N39752 / $T39752)</f>
        <v>0</v>
      </c>
      <c r="P39752">
        <v>0</v>
      </c>
      <c r="Q39752" s="3">
        <f xml:space="preserve"> 100 * ($P39752 / $T39752)</f>
        <v>0</v>
      </c>
      <c r="R39752">
        <v>0</v>
      </c>
      <c r="S39752" s="3">
        <f>100 * ($R39752 / $T39752)</f>
        <v>0</v>
      </c>
      <c r="T39752">
        <v>87146</v>
      </c>
    </row>
    <row r="39753" spans="1:20" x14ac:dyDescent="0.25">
      <c r="A39753" s="1">
        <v>44169</v>
      </c>
      <c r="B39753">
        <v>318</v>
      </c>
      <c r="C39753" s="2" t="s">
        <v>8</v>
      </c>
      <c r="D39753">
        <v>1613</v>
      </c>
      <c r="E39753">
        <v>24</v>
      </c>
      <c r="F39753">
        <v>109</v>
      </c>
      <c r="G39753">
        <v>23</v>
      </c>
      <c r="H39753">
        <v>0</v>
      </c>
      <c r="I39753">
        <v>0</v>
      </c>
      <c r="J39753">
        <v>0</v>
      </c>
      <c r="K39753" s="3">
        <f>100 * ($J39753 / $T39753)</f>
        <v>0</v>
      </c>
      <c r="L39753">
        <v>0</v>
      </c>
      <c r="M39753" s="3">
        <f xml:space="preserve"> 100 * ($L39753 / $T39753)</f>
        <v>0</v>
      </c>
      <c r="N39753">
        <v>0</v>
      </c>
      <c r="O39753" s="3">
        <f xml:space="preserve"> 100 * ($N39753 / $T39753)</f>
        <v>0</v>
      </c>
      <c r="P39753">
        <v>0</v>
      </c>
      <c r="Q39753" s="3">
        <f xml:space="preserve"> 100 * ($P39753 / $T39753)</f>
        <v>0</v>
      </c>
      <c r="R39753">
        <v>0</v>
      </c>
      <c r="S39753" s="3">
        <f>100 * ($R39753 / $T39753)</f>
        <v>0</v>
      </c>
      <c r="T39753">
        <v>87146</v>
      </c>
    </row>
    <row r="39754" spans="1:20" x14ac:dyDescent="0.25">
      <c r="A39754" s="1">
        <v>44170</v>
      </c>
      <c r="B39754">
        <v>319</v>
      </c>
      <c r="C39754" s="2" t="s">
        <v>8</v>
      </c>
      <c r="D39754">
        <v>1613</v>
      </c>
      <c r="E39754">
        <v>0</v>
      </c>
      <c r="F39754">
        <v>106</v>
      </c>
      <c r="G39754">
        <v>23</v>
      </c>
      <c r="H39754">
        <v>0</v>
      </c>
      <c r="I39754">
        <v>0</v>
      </c>
      <c r="J39754">
        <v>0</v>
      </c>
      <c r="K39754" s="3">
        <f>100 * ($J39754 / $T39754)</f>
        <v>0</v>
      </c>
      <c r="L39754">
        <v>0</v>
      </c>
      <c r="M39754" s="3">
        <f xml:space="preserve"> 100 * ($L39754 / $T39754)</f>
        <v>0</v>
      </c>
      <c r="N39754">
        <v>0</v>
      </c>
      <c r="O39754" s="3">
        <f xml:space="preserve"> 100 * ($N39754 / $T39754)</f>
        <v>0</v>
      </c>
      <c r="P39754">
        <v>0</v>
      </c>
      <c r="Q39754" s="3">
        <f xml:space="preserve"> 100 * ($P39754 / $T39754)</f>
        <v>0</v>
      </c>
      <c r="R39754">
        <v>0</v>
      </c>
      <c r="S39754" s="3">
        <f>100 * ($R39754 / $T39754)</f>
        <v>0</v>
      </c>
      <c r="T39754">
        <v>87146</v>
      </c>
    </row>
    <row r="39755" spans="1:20" x14ac:dyDescent="0.25">
      <c r="A39755" s="1">
        <v>44171</v>
      </c>
      <c r="B39755">
        <v>320</v>
      </c>
      <c r="C39755" s="2" t="s">
        <v>8</v>
      </c>
      <c r="D39755">
        <v>1613</v>
      </c>
      <c r="E39755">
        <v>0</v>
      </c>
      <c r="F39755">
        <v>92</v>
      </c>
      <c r="G39755">
        <v>23</v>
      </c>
      <c r="H39755">
        <v>0</v>
      </c>
      <c r="I39755">
        <v>0</v>
      </c>
      <c r="J39755">
        <v>0</v>
      </c>
      <c r="K39755" s="3">
        <f>100 * ($J39755 / $T39755)</f>
        <v>0</v>
      </c>
      <c r="L39755">
        <v>0</v>
      </c>
      <c r="M39755" s="3">
        <f xml:space="preserve"> 100 * ($L39755 / $T39755)</f>
        <v>0</v>
      </c>
      <c r="N39755">
        <v>0</v>
      </c>
      <c r="O39755" s="3">
        <f xml:space="preserve"> 100 * ($N39755 / $T39755)</f>
        <v>0</v>
      </c>
      <c r="P39755">
        <v>0</v>
      </c>
      <c r="Q39755" s="3">
        <f xml:space="preserve"> 100 * ($P39755 / $T39755)</f>
        <v>0</v>
      </c>
      <c r="R39755">
        <v>0</v>
      </c>
      <c r="S39755" s="3">
        <f>100 * ($R39755 / $T39755)</f>
        <v>0</v>
      </c>
      <c r="T39755">
        <v>87146</v>
      </c>
    </row>
    <row r="39756" spans="1:20" x14ac:dyDescent="0.25">
      <c r="A39756" s="1">
        <v>44172</v>
      </c>
      <c r="B39756">
        <v>321</v>
      </c>
      <c r="C39756" s="2" t="s">
        <v>8</v>
      </c>
      <c r="D39756">
        <v>1649</v>
      </c>
      <c r="E39756">
        <v>36</v>
      </c>
      <c r="F39756">
        <v>128</v>
      </c>
      <c r="G39756">
        <v>23</v>
      </c>
      <c r="H39756">
        <v>0</v>
      </c>
      <c r="I39756">
        <v>0</v>
      </c>
      <c r="J39756">
        <v>0</v>
      </c>
      <c r="K39756" s="3">
        <f>100 * ($J39756 / $T39756)</f>
        <v>0</v>
      </c>
      <c r="L39756">
        <v>0</v>
      </c>
      <c r="M39756" s="3">
        <f xml:space="preserve"> 100 * ($L39756 / $T39756)</f>
        <v>0</v>
      </c>
      <c r="N39756">
        <v>0</v>
      </c>
      <c r="O39756" s="3">
        <f xml:space="preserve"> 100 * ($N39756 / $T39756)</f>
        <v>0</v>
      </c>
      <c r="P39756">
        <v>0</v>
      </c>
      <c r="Q39756" s="3">
        <f xml:space="preserve"> 100 * ($P39756 / $T39756)</f>
        <v>0</v>
      </c>
      <c r="R39756">
        <v>0</v>
      </c>
      <c r="S39756" s="3">
        <f>100 * ($R39756 / $T39756)</f>
        <v>0</v>
      </c>
      <c r="T39756">
        <v>87146</v>
      </c>
    </row>
    <row r="39757" spans="1:20" x14ac:dyDescent="0.25">
      <c r="A39757" s="1">
        <v>44173</v>
      </c>
      <c r="B39757">
        <v>322</v>
      </c>
      <c r="C39757" s="2" t="s">
        <v>8</v>
      </c>
      <c r="D39757">
        <v>1680</v>
      </c>
      <c r="E39757">
        <v>31</v>
      </c>
      <c r="F39757">
        <v>159</v>
      </c>
      <c r="G39757">
        <v>23</v>
      </c>
      <c r="H39757">
        <v>0</v>
      </c>
      <c r="I39757">
        <v>0</v>
      </c>
      <c r="J39757">
        <v>0</v>
      </c>
      <c r="K39757" s="3">
        <f>100 * ($J39757 / $T39757)</f>
        <v>0</v>
      </c>
      <c r="L39757">
        <v>0</v>
      </c>
      <c r="M39757" s="3">
        <f xml:space="preserve"> 100 * ($L39757 / $T39757)</f>
        <v>0</v>
      </c>
      <c r="N39757">
        <v>0</v>
      </c>
      <c r="O39757" s="3">
        <f xml:space="preserve"> 100 * ($N39757 / $T39757)</f>
        <v>0</v>
      </c>
      <c r="P39757">
        <v>0</v>
      </c>
      <c r="Q39757" s="3">
        <f xml:space="preserve"> 100 * ($P39757 / $T39757)</f>
        <v>0</v>
      </c>
      <c r="R39757">
        <v>0</v>
      </c>
      <c r="S39757" s="3">
        <f>100 * ($R39757 / $T39757)</f>
        <v>0</v>
      </c>
      <c r="T39757">
        <v>87146</v>
      </c>
    </row>
    <row r="39758" spans="1:20" x14ac:dyDescent="0.25">
      <c r="A39758" s="1">
        <v>44174</v>
      </c>
      <c r="B39758">
        <v>323</v>
      </c>
      <c r="C39758" s="2" t="s">
        <v>8</v>
      </c>
      <c r="D39758">
        <v>1698</v>
      </c>
      <c r="E39758">
        <v>18</v>
      </c>
      <c r="F39758">
        <v>177</v>
      </c>
      <c r="G39758">
        <v>23</v>
      </c>
      <c r="H39758">
        <v>0</v>
      </c>
      <c r="I39758">
        <v>0</v>
      </c>
      <c r="J39758">
        <v>0</v>
      </c>
      <c r="K39758" s="3">
        <f>100 * ($J39758 / $T39758)</f>
        <v>0</v>
      </c>
      <c r="L39758">
        <v>0</v>
      </c>
      <c r="M39758" s="3">
        <f xml:space="preserve"> 100 * ($L39758 / $T39758)</f>
        <v>0</v>
      </c>
      <c r="N39758">
        <v>0</v>
      </c>
      <c r="O39758" s="3">
        <f xml:space="preserve"> 100 * ($N39758 / $T39758)</f>
        <v>0</v>
      </c>
      <c r="P39758">
        <v>0</v>
      </c>
      <c r="Q39758" s="3">
        <f xml:space="preserve"> 100 * ($P39758 / $T39758)</f>
        <v>0</v>
      </c>
      <c r="R39758">
        <v>0</v>
      </c>
      <c r="S39758" s="3">
        <f>100 * ($R39758 / $T39758)</f>
        <v>0</v>
      </c>
      <c r="T39758">
        <v>87146</v>
      </c>
    </row>
    <row r="39759" spans="1:20" x14ac:dyDescent="0.25">
      <c r="A39759" s="1">
        <v>44175</v>
      </c>
      <c r="B39759">
        <v>324</v>
      </c>
      <c r="C39759" s="2" t="s">
        <v>8</v>
      </c>
      <c r="D39759">
        <v>1733</v>
      </c>
      <c r="E39759">
        <v>35</v>
      </c>
      <c r="F39759">
        <v>193</v>
      </c>
      <c r="G39759">
        <v>23</v>
      </c>
      <c r="H39759">
        <v>0</v>
      </c>
      <c r="I39759">
        <v>0</v>
      </c>
      <c r="J39759">
        <v>0</v>
      </c>
      <c r="K39759" s="3">
        <f>100 * ($J39759 / $T39759)</f>
        <v>0</v>
      </c>
      <c r="L39759">
        <v>0</v>
      </c>
      <c r="M39759" s="3">
        <f xml:space="preserve"> 100 * ($L39759 / $T39759)</f>
        <v>0</v>
      </c>
      <c r="N39759">
        <v>0</v>
      </c>
      <c r="O39759" s="3">
        <f xml:space="preserve"> 100 * ($N39759 / $T39759)</f>
        <v>0</v>
      </c>
      <c r="P39759">
        <v>0</v>
      </c>
      <c r="Q39759" s="3">
        <f xml:space="preserve"> 100 * ($P39759 / $T39759)</f>
        <v>0</v>
      </c>
      <c r="R39759">
        <v>0</v>
      </c>
      <c r="S39759" s="3">
        <f>100 * ($R39759 / $T39759)</f>
        <v>0</v>
      </c>
      <c r="T39759">
        <v>87146</v>
      </c>
    </row>
    <row r="39760" spans="1:20" x14ac:dyDescent="0.25">
      <c r="A39760" s="1">
        <v>44176</v>
      </c>
      <c r="B39760">
        <v>325</v>
      </c>
      <c r="C39760" s="2" t="s">
        <v>8</v>
      </c>
      <c r="D39760">
        <v>1791</v>
      </c>
      <c r="E39760">
        <v>58</v>
      </c>
      <c r="F39760">
        <v>247</v>
      </c>
      <c r="G39760">
        <v>23</v>
      </c>
      <c r="H39760">
        <v>0</v>
      </c>
      <c r="I39760">
        <v>0</v>
      </c>
      <c r="J39760">
        <v>0</v>
      </c>
      <c r="K39760" s="3">
        <f>100 * ($J39760 / $T39760)</f>
        <v>0</v>
      </c>
      <c r="L39760">
        <v>0</v>
      </c>
      <c r="M39760" s="3">
        <f xml:space="preserve"> 100 * ($L39760 / $T39760)</f>
        <v>0</v>
      </c>
      <c r="N39760">
        <v>0</v>
      </c>
      <c r="O39760" s="3">
        <f xml:space="preserve"> 100 * ($N39760 / $T39760)</f>
        <v>0</v>
      </c>
      <c r="P39760">
        <v>0</v>
      </c>
      <c r="Q39760" s="3">
        <f xml:space="preserve"> 100 * ($P39760 / $T39760)</f>
        <v>0</v>
      </c>
      <c r="R39760">
        <v>0</v>
      </c>
      <c r="S39760" s="3">
        <f>100 * ($R39760 / $T39760)</f>
        <v>0</v>
      </c>
      <c r="T39760">
        <v>87146</v>
      </c>
    </row>
    <row r="39761" spans="1:20" x14ac:dyDescent="0.25">
      <c r="A39761" s="1">
        <v>44177</v>
      </c>
      <c r="B39761">
        <v>326</v>
      </c>
      <c r="C39761" s="2" t="s">
        <v>8</v>
      </c>
      <c r="D39761">
        <v>1791</v>
      </c>
      <c r="E39761">
        <v>0</v>
      </c>
      <c r="F39761">
        <v>247</v>
      </c>
      <c r="G39761">
        <v>23</v>
      </c>
      <c r="H39761">
        <v>0</v>
      </c>
      <c r="I39761">
        <v>0</v>
      </c>
      <c r="J39761">
        <v>0</v>
      </c>
      <c r="K39761" s="3">
        <f>100 * ($J39761 / $T39761)</f>
        <v>0</v>
      </c>
      <c r="L39761">
        <v>0</v>
      </c>
      <c r="M39761" s="3">
        <f xml:space="preserve"> 100 * ($L39761 / $T39761)</f>
        <v>0</v>
      </c>
      <c r="N39761">
        <v>0</v>
      </c>
      <c r="O39761" s="3">
        <f xml:space="preserve"> 100 * ($N39761 / $T39761)</f>
        <v>0</v>
      </c>
      <c r="P39761">
        <v>0</v>
      </c>
      <c r="Q39761" s="3">
        <f xml:space="preserve"> 100 * ($P39761 / $T39761)</f>
        <v>0</v>
      </c>
      <c r="R39761">
        <v>0</v>
      </c>
      <c r="S39761" s="3">
        <f>100 * ($R39761 / $T39761)</f>
        <v>0</v>
      </c>
      <c r="T39761">
        <v>87146</v>
      </c>
    </row>
    <row r="39762" spans="1:20" x14ac:dyDescent="0.25">
      <c r="A39762" s="1">
        <v>44178</v>
      </c>
      <c r="B39762">
        <v>327</v>
      </c>
      <c r="C39762" s="2" t="s">
        <v>8</v>
      </c>
      <c r="D39762">
        <v>1791</v>
      </c>
      <c r="E39762">
        <v>0</v>
      </c>
      <c r="F39762">
        <v>241</v>
      </c>
      <c r="G39762">
        <v>23</v>
      </c>
      <c r="H39762">
        <v>0</v>
      </c>
      <c r="I39762">
        <v>975</v>
      </c>
      <c r="J39762">
        <v>0</v>
      </c>
      <c r="K39762" s="3">
        <f>100 * ($J39762 / $T39762)</f>
        <v>0</v>
      </c>
      <c r="L39762">
        <v>0</v>
      </c>
      <c r="M39762" s="3">
        <f xml:space="preserve"> 100 * ($L39762 / $T39762)</f>
        <v>0</v>
      </c>
      <c r="N39762">
        <v>0</v>
      </c>
      <c r="O39762" s="3">
        <f xml:space="preserve"> 100 * ($N39762 / $T39762)</f>
        <v>0</v>
      </c>
      <c r="P39762">
        <v>0</v>
      </c>
      <c r="Q39762" s="3">
        <f xml:space="preserve"> 100 * ($P39762 / $T39762)</f>
        <v>0</v>
      </c>
      <c r="R39762">
        <v>0</v>
      </c>
      <c r="S39762" s="3">
        <f>100 * ($R39762 / $T39762)</f>
        <v>0</v>
      </c>
      <c r="T39762">
        <v>87146</v>
      </c>
    </row>
    <row r="39763" spans="1:20" x14ac:dyDescent="0.25">
      <c r="A39763" s="1">
        <v>44179</v>
      </c>
      <c r="B39763">
        <v>328</v>
      </c>
      <c r="C39763" s="2" t="s">
        <v>8</v>
      </c>
      <c r="D39763">
        <v>1807</v>
      </c>
      <c r="E39763">
        <v>16</v>
      </c>
      <c r="F39763">
        <v>218</v>
      </c>
      <c r="G39763">
        <v>23</v>
      </c>
      <c r="H39763">
        <v>0</v>
      </c>
      <c r="I39763">
        <v>975</v>
      </c>
      <c r="J39763">
        <v>0</v>
      </c>
      <c r="K39763" s="3">
        <f>100 * ($J39763 / $T39763)</f>
        <v>0</v>
      </c>
      <c r="L39763">
        <v>0</v>
      </c>
      <c r="M39763" s="3">
        <f xml:space="preserve"> 100 * ($L39763 / $T39763)</f>
        <v>0</v>
      </c>
      <c r="N39763">
        <v>0</v>
      </c>
      <c r="O39763" s="3">
        <f xml:space="preserve"> 100 * ($N39763 / $T39763)</f>
        <v>0</v>
      </c>
      <c r="P39763">
        <v>0</v>
      </c>
      <c r="Q39763" s="3">
        <f xml:space="preserve"> 100 * ($P39763 / $T39763)</f>
        <v>0</v>
      </c>
      <c r="R39763">
        <v>0</v>
      </c>
      <c r="S39763" s="3">
        <f>100 * ($R39763 / $T39763)</f>
        <v>0</v>
      </c>
      <c r="T39763">
        <v>87146</v>
      </c>
    </row>
    <row r="39764" spans="1:20" x14ac:dyDescent="0.25">
      <c r="A39764" s="1">
        <v>44180</v>
      </c>
      <c r="B39764">
        <v>329</v>
      </c>
      <c r="C39764" s="2" t="s">
        <v>8</v>
      </c>
      <c r="D39764">
        <v>1828</v>
      </c>
      <c r="E39764">
        <v>21</v>
      </c>
      <c r="F39764">
        <v>239</v>
      </c>
      <c r="G39764">
        <v>23</v>
      </c>
      <c r="H39764">
        <v>0</v>
      </c>
      <c r="I39764">
        <v>975</v>
      </c>
      <c r="J39764">
        <v>0</v>
      </c>
      <c r="K39764" s="3">
        <f>100 * ($J39764 / $T39764)</f>
        <v>0</v>
      </c>
      <c r="L39764">
        <v>0</v>
      </c>
      <c r="M39764" s="3">
        <f xml:space="preserve"> 100 * ($L39764 / $T39764)</f>
        <v>0</v>
      </c>
      <c r="N39764">
        <v>0</v>
      </c>
      <c r="O39764" s="3">
        <f xml:space="preserve"> 100 * ($N39764 / $T39764)</f>
        <v>0</v>
      </c>
      <c r="P39764">
        <v>0</v>
      </c>
      <c r="Q39764" s="3">
        <f xml:space="preserve"> 100 * ($P39764 / $T39764)</f>
        <v>0</v>
      </c>
      <c r="R39764">
        <v>0</v>
      </c>
      <c r="S39764" s="3">
        <f>100 * ($R39764 / $T39764)</f>
        <v>0</v>
      </c>
      <c r="T39764">
        <v>87146</v>
      </c>
    </row>
    <row r="39765" spans="1:20" x14ac:dyDescent="0.25">
      <c r="A39765" s="1">
        <v>44181</v>
      </c>
      <c r="B39765">
        <v>330</v>
      </c>
      <c r="C39765" s="2" t="s">
        <v>8</v>
      </c>
      <c r="D39765">
        <v>1828</v>
      </c>
      <c r="E39765">
        <v>0</v>
      </c>
      <c r="F39765">
        <v>215</v>
      </c>
      <c r="G39765">
        <v>23</v>
      </c>
      <c r="H39765">
        <v>0</v>
      </c>
      <c r="I39765">
        <v>975</v>
      </c>
      <c r="J39765">
        <v>9</v>
      </c>
      <c r="K39765" s="3">
        <f>100 * ($J39765 / $T39765)</f>
        <v>1.0327496385376264E-2</v>
      </c>
      <c r="L39765">
        <v>0</v>
      </c>
      <c r="M39765" s="3">
        <f xml:space="preserve"> 100 * ($L39765 / $T39765)</f>
        <v>0</v>
      </c>
      <c r="N39765">
        <v>0</v>
      </c>
      <c r="O39765" s="3">
        <f xml:space="preserve"> 100 * ($N39765 / $T39765)</f>
        <v>0</v>
      </c>
      <c r="P39765">
        <v>0</v>
      </c>
      <c r="Q39765" s="3">
        <f xml:space="preserve"> 100 * ($P39765 / $T39765)</f>
        <v>0</v>
      </c>
      <c r="R39765">
        <v>0</v>
      </c>
      <c r="S39765" s="3">
        <f>100 * ($R39765 / $T39765)</f>
        <v>0</v>
      </c>
      <c r="T39765">
        <v>87146</v>
      </c>
    </row>
    <row r="39766" spans="1:20" x14ac:dyDescent="0.25">
      <c r="A39766" s="1">
        <v>44182</v>
      </c>
      <c r="B39766">
        <v>331</v>
      </c>
      <c r="C39766" s="2" t="s">
        <v>8</v>
      </c>
      <c r="D39766">
        <v>1878</v>
      </c>
      <c r="E39766">
        <v>50</v>
      </c>
      <c r="F39766">
        <v>265</v>
      </c>
      <c r="G39766">
        <v>23</v>
      </c>
      <c r="H39766">
        <v>0</v>
      </c>
      <c r="I39766">
        <v>975</v>
      </c>
      <c r="J39766">
        <v>22</v>
      </c>
      <c r="K39766" s="3">
        <f>100 * ($J39766 / $T39766)</f>
        <v>2.5244991164253092E-2</v>
      </c>
      <c r="L39766">
        <v>0</v>
      </c>
      <c r="M39766" s="3">
        <f xml:space="preserve"> 100 * ($L39766 / $T39766)</f>
        <v>0</v>
      </c>
      <c r="N39766">
        <v>0</v>
      </c>
      <c r="O39766" s="3">
        <f xml:space="preserve"> 100 * ($N39766 / $T39766)</f>
        <v>0</v>
      </c>
      <c r="P39766">
        <v>0</v>
      </c>
      <c r="Q39766" s="3">
        <f xml:space="preserve"> 100 * ($P39766 / $T39766)</f>
        <v>0</v>
      </c>
      <c r="R39766">
        <v>0</v>
      </c>
      <c r="S39766" s="3">
        <f>100 * ($R39766 / $T39766)</f>
        <v>0</v>
      </c>
      <c r="T39766">
        <v>87146</v>
      </c>
    </row>
    <row r="39767" spans="1:20" x14ac:dyDescent="0.25">
      <c r="A39767" s="1">
        <v>44183</v>
      </c>
      <c r="B39767">
        <v>332</v>
      </c>
      <c r="C39767" s="2" t="s">
        <v>8</v>
      </c>
      <c r="D39767">
        <v>1900</v>
      </c>
      <c r="E39767">
        <v>22</v>
      </c>
      <c r="F39767">
        <v>287</v>
      </c>
      <c r="G39767">
        <v>23</v>
      </c>
      <c r="H39767">
        <v>0</v>
      </c>
      <c r="I39767">
        <v>975</v>
      </c>
      <c r="J39767">
        <v>107</v>
      </c>
      <c r="K39767" s="3">
        <f>100 * ($J39767 / $T39767)</f>
        <v>0.12278245702614003</v>
      </c>
      <c r="L39767">
        <v>0</v>
      </c>
      <c r="M39767" s="3">
        <f xml:space="preserve"> 100 * ($L39767 / $T39767)</f>
        <v>0</v>
      </c>
      <c r="N39767">
        <v>0</v>
      </c>
      <c r="O39767" s="3">
        <f xml:space="preserve"> 100 * ($N39767 / $T39767)</f>
        <v>0</v>
      </c>
      <c r="P39767">
        <v>0</v>
      </c>
      <c r="Q39767" s="3">
        <f xml:space="preserve"> 100 * ($P39767 / $T39767)</f>
        <v>0</v>
      </c>
      <c r="R39767">
        <v>0</v>
      </c>
      <c r="S39767" s="3">
        <f>100 * ($R39767 / $T39767)</f>
        <v>0</v>
      </c>
      <c r="T39767">
        <v>87146</v>
      </c>
    </row>
    <row r="39768" spans="1:20" x14ac:dyDescent="0.25">
      <c r="A39768" s="1">
        <v>44184</v>
      </c>
      <c r="B39768">
        <v>333</v>
      </c>
      <c r="C39768" s="2" t="s">
        <v>8</v>
      </c>
      <c r="D39768">
        <v>1910</v>
      </c>
      <c r="E39768">
        <v>10</v>
      </c>
      <c r="F39768">
        <v>261</v>
      </c>
      <c r="G39768">
        <v>23</v>
      </c>
      <c r="H39768">
        <v>0</v>
      </c>
      <c r="I39768">
        <v>975</v>
      </c>
      <c r="J39768">
        <v>113</v>
      </c>
      <c r="K39768" s="3">
        <f>100 * ($J39768 / $T39768)</f>
        <v>0.1296674546163909</v>
      </c>
      <c r="L39768">
        <v>0</v>
      </c>
      <c r="M39768" s="3">
        <f xml:space="preserve"> 100 * ($L39768 / $T39768)</f>
        <v>0</v>
      </c>
      <c r="N39768">
        <v>0</v>
      </c>
      <c r="O39768" s="3">
        <f xml:space="preserve"> 100 * ($N39768 / $T39768)</f>
        <v>0</v>
      </c>
      <c r="P39768">
        <v>0</v>
      </c>
      <c r="Q39768" s="3">
        <f xml:space="preserve"> 100 * ($P39768 / $T39768)</f>
        <v>0</v>
      </c>
      <c r="R39768">
        <v>0</v>
      </c>
      <c r="S39768" s="3">
        <f>100 * ($R39768 / $T39768)</f>
        <v>0</v>
      </c>
      <c r="T39768">
        <v>87146</v>
      </c>
    </row>
    <row r="39769" spans="1:20" x14ac:dyDescent="0.25">
      <c r="A39769" s="1">
        <v>44185</v>
      </c>
      <c r="B39769">
        <v>334</v>
      </c>
      <c r="C39769" s="2" t="s">
        <v>8</v>
      </c>
      <c r="D39769">
        <v>1921</v>
      </c>
      <c r="E39769">
        <v>11</v>
      </c>
      <c r="F39769">
        <v>241</v>
      </c>
      <c r="G39769">
        <v>23</v>
      </c>
      <c r="H39769">
        <v>0</v>
      </c>
      <c r="I39769">
        <v>2275</v>
      </c>
      <c r="J39769">
        <v>113</v>
      </c>
      <c r="K39769" s="3">
        <f>100 * ($J39769 / $T39769)</f>
        <v>0.1296674546163909</v>
      </c>
      <c r="L39769">
        <v>0</v>
      </c>
      <c r="M39769" s="3">
        <f xml:space="preserve"> 100 * ($L39769 / $T39769)</f>
        <v>0</v>
      </c>
      <c r="N39769">
        <v>0</v>
      </c>
      <c r="O39769" s="3">
        <f xml:space="preserve"> 100 * ($N39769 / $T39769)</f>
        <v>0</v>
      </c>
      <c r="P39769">
        <v>0</v>
      </c>
      <c r="Q39769" s="3">
        <f xml:space="preserve"> 100 * ($P39769 / $T39769)</f>
        <v>0</v>
      </c>
      <c r="R39769">
        <v>0</v>
      </c>
      <c r="S39769" s="3">
        <f>100 * ($R39769 / $T39769)</f>
        <v>0</v>
      </c>
      <c r="T39769">
        <v>87146</v>
      </c>
    </row>
    <row r="39770" spans="1:20" x14ac:dyDescent="0.25">
      <c r="A39770" s="1">
        <v>44186</v>
      </c>
      <c r="B39770">
        <v>335</v>
      </c>
      <c r="C39770" s="2" t="s">
        <v>8</v>
      </c>
      <c r="D39770">
        <v>1921</v>
      </c>
      <c r="E39770">
        <v>0</v>
      </c>
      <c r="F39770">
        <v>223</v>
      </c>
      <c r="G39770">
        <v>23</v>
      </c>
      <c r="H39770">
        <v>0</v>
      </c>
      <c r="I39770">
        <v>3450</v>
      </c>
      <c r="J39770">
        <v>153</v>
      </c>
      <c r="K39770" s="3">
        <f>100 * ($J39770 / $T39770)</f>
        <v>0.1755674385513965</v>
      </c>
      <c r="L39770">
        <v>0</v>
      </c>
      <c r="M39770" s="3">
        <f xml:space="preserve"> 100 * ($L39770 / $T39770)</f>
        <v>0</v>
      </c>
      <c r="N39770">
        <v>0</v>
      </c>
      <c r="O39770" s="3">
        <f xml:space="preserve"> 100 * ($N39770 / $T39770)</f>
        <v>0</v>
      </c>
      <c r="P39770">
        <v>0</v>
      </c>
      <c r="Q39770" s="3">
        <f xml:space="preserve"> 100 * ($P39770 / $T39770)</f>
        <v>0</v>
      </c>
      <c r="R39770">
        <v>0</v>
      </c>
      <c r="S39770" s="3">
        <f>100 * ($R39770 / $T39770)</f>
        <v>0</v>
      </c>
      <c r="T39770">
        <v>87146</v>
      </c>
    </row>
    <row r="39771" spans="1:20" x14ac:dyDescent="0.25">
      <c r="A39771" s="1">
        <v>44187</v>
      </c>
      <c r="B39771">
        <v>336</v>
      </c>
      <c r="C39771" s="2" t="s">
        <v>8</v>
      </c>
      <c r="D39771">
        <v>1934</v>
      </c>
      <c r="E39771">
        <v>13</v>
      </c>
      <c r="F39771">
        <v>201</v>
      </c>
      <c r="G39771">
        <v>23</v>
      </c>
      <c r="H39771">
        <v>0</v>
      </c>
      <c r="I39771">
        <v>3450</v>
      </c>
      <c r="J39771">
        <v>237</v>
      </c>
      <c r="K39771" s="3">
        <f>100 * ($J39771 / $T39771)</f>
        <v>0.27195740481490832</v>
      </c>
      <c r="L39771">
        <v>0</v>
      </c>
      <c r="M39771" s="3">
        <f xml:space="preserve"> 100 * ($L39771 / $T39771)</f>
        <v>0</v>
      </c>
      <c r="N39771">
        <v>0</v>
      </c>
      <c r="O39771" s="3">
        <f xml:space="preserve"> 100 * ($N39771 / $T39771)</f>
        <v>0</v>
      </c>
      <c r="P39771">
        <v>0</v>
      </c>
      <c r="Q39771" s="3">
        <f xml:space="preserve"> 100 * ($P39771 / $T39771)</f>
        <v>0</v>
      </c>
      <c r="R39771">
        <v>0</v>
      </c>
      <c r="S39771" s="3">
        <f>100 * ($R39771 / $T39771)</f>
        <v>0</v>
      </c>
      <c r="T39771">
        <v>87146</v>
      </c>
    </row>
    <row r="39772" spans="1:20" x14ac:dyDescent="0.25">
      <c r="A39772" s="1">
        <v>44188</v>
      </c>
      <c r="B39772">
        <v>337</v>
      </c>
      <c r="C39772" s="2" t="s">
        <v>8</v>
      </c>
      <c r="D39772">
        <v>1950</v>
      </c>
      <c r="E39772">
        <v>16</v>
      </c>
      <c r="F39772">
        <v>159</v>
      </c>
      <c r="G39772">
        <v>23</v>
      </c>
      <c r="H39772">
        <v>0</v>
      </c>
      <c r="I39772">
        <v>3450</v>
      </c>
      <c r="J39772">
        <v>298</v>
      </c>
      <c r="K39772" s="3">
        <f>100 * ($J39772 / $T39772)</f>
        <v>0.34195488031579185</v>
      </c>
      <c r="L39772">
        <v>0</v>
      </c>
      <c r="M39772" s="3">
        <f xml:space="preserve"> 100 * ($L39772 / $T39772)</f>
        <v>0</v>
      </c>
      <c r="N39772">
        <v>0</v>
      </c>
      <c r="O39772" s="3">
        <f xml:space="preserve"> 100 * ($N39772 / $T39772)</f>
        <v>0</v>
      </c>
      <c r="P39772">
        <v>0</v>
      </c>
      <c r="Q39772" s="3">
        <f xml:space="preserve"> 100 * ($P39772 / $T39772)</f>
        <v>0</v>
      </c>
      <c r="R39772">
        <v>0</v>
      </c>
      <c r="S39772" s="3">
        <f>100 * ($R39772 / $T39772)</f>
        <v>0</v>
      </c>
      <c r="T39772">
        <v>87146</v>
      </c>
    </row>
    <row r="39773" spans="1:20" x14ac:dyDescent="0.25">
      <c r="A39773" s="1">
        <v>44189</v>
      </c>
      <c r="B39773">
        <v>338</v>
      </c>
      <c r="C39773" s="2" t="s">
        <v>8</v>
      </c>
      <c r="D39773">
        <v>1967</v>
      </c>
      <c r="E39773">
        <v>17</v>
      </c>
      <c r="F39773">
        <v>176</v>
      </c>
      <c r="G39773">
        <v>23</v>
      </c>
      <c r="H39773">
        <v>0</v>
      </c>
      <c r="I39773">
        <v>3450</v>
      </c>
      <c r="J39773">
        <v>298</v>
      </c>
      <c r="K39773" s="3">
        <f>100 * ($J39773 / $T39773)</f>
        <v>0.34195488031579185</v>
      </c>
      <c r="L39773">
        <v>0</v>
      </c>
      <c r="M39773" s="3">
        <f xml:space="preserve"> 100 * ($L39773 / $T39773)</f>
        <v>0</v>
      </c>
      <c r="N39773">
        <v>0</v>
      </c>
      <c r="O39773" s="3">
        <f xml:space="preserve"> 100 * ($N39773 / $T39773)</f>
        <v>0</v>
      </c>
      <c r="P39773">
        <v>0</v>
      </c>
      <c r="Q39773" s="3">
        <f xml:space="preserve"> 100 * ($P39773 / $T39773)</f>
        <v>0</v>
      </c>
      <c r="R39773">
        <v>0</v>
      </c>
      <c r="S39773" s="3">
        <f>100 * ($R39773 / $T39773)</f>
        <v>0</v>
      </c>
      <c r="T39773">
        <v>87146</v>
      </c>
    </row>
    <row r="39774" spans="1:20" x14ac:dyDescent="0.25">
      <c r="A39774" s="1">
        <v>44190</v>
      </c>
      <c r="B39774">
        <v>339</v>
      </c>
      <c r="C39774" s="2" t="s">
        <v>8</v>
      </c>
      <c r="D39774">
        <v>1979</v>
      </c>
      <c r="E39774">
        <v>12</v>
      </c>
      <c r="F39774">
        <v>188</v>
      </c>
      <c r="G39774">
        <v>23</v>
      </c>
      <c r="H39774">
        <v>0</v>
      </c>
      <c r="I39774">
        <v>3450</v>
      </c>
      <c r="J39774">
        <v>298</v>
      </c>
      <c r="K39774" s="3">
        <f>100 * ($J39774 / $T39774)</f>
        <v>0.34195488031579185</v>
      </c>
      <c r="L39774">
        <v>0</v>
      </c>
      <c r="M39774" s="3">
        <f xml:space="preserve"> 100 * ($L39774 / $T39774)</f>
        <v>0</v>
      </c>
      <c r="N39774">
        <v>0</v>
      </c>
      <c r="O39774" s="3">
        <f xml:space="preserve"> 100 * ($N39774 / $T39774)</f>
        <v>0</v>
      </c>
      <c r="P39774">
        <v>0</v>
      </c>
      <c r="Q39774" s="3">
        <f xml:space="preserve"> 100 * ($P39774 / $T39774)</f>
        <v>0</v>
      </c>
      <c r="R39774">
        <v>0</v>
      </c>
      <c r="S39774" s="3">
        <f>100 * ($R39774 / $T39774)</f>
        <v>0</v>
      </c>
      <c r="T39774">
        <v>87146</v>
      </c>
    </row>
    <row r="39775" spans="1:20" x14ac:dyDescent="0.25">
      <c r="A39775" s="1">
        <v>44191</v>
      </c>
      <c r="B39775">
        <v>340</v>
      </c>
      <c r="C39775" s="2" t="s">
        <v>8</v>
      </c>
      <c r="D39775">
        <v>1979</v>
      </c>
      <c r="E39775">
        <v>0</v>
      </c>
      <c r="F39775">
        <v>172</v>
      </c>
      <c r="G39775">
        <v>23</v>
      </c>
      <c r="H39775">
        <v>0</v>
      </c>
      <c r="I39775">
        <v>3450</v>
      </c>
      <c r="J39775">
        <v>298</v>
      </c>
      <c r="K39775" s="3">
        <f>100 * ($J39775 / $T39775)</f>
        <v>0.34195488031579185</v>
      </c>
      <c r="L39775">
        <v>0</v>
      </c>
      <c r="M39775" s="3">
        <f xml:space="preserve"> 100 * ($L39775 / $T39775)</f>
        <v>0</v>
      </c>
      <c r="N39775">
        <v>0</v>
      </c>
      <c r="O39775" s="3">
        <f xml:space="preserve"> 100 * ($N39775 / $T39775)</f>
        <v>0</v>
      </c>
      <c r="P39775">
        <v>0</v>
      </c>
      <c r="Q39775" s="3">
        <f xml:space="preserve"> 100 * ($P39775 / $T39775)</f>
        <v>0</v>
      </c>
      <c r="R39775">
        <v>0</v>
      </c>
      <c r="S39775" s="3">
        <f>100 * ($R39775 / $T39775)</f>
        <v>0</v>
      </c>
      <c r="T39775">
        <v>87146</v>
      </c>
    </row>
    <row r="39776" spans="1:20" x14ac:dyDescent="0.25">
      <c r="A39776" s="1">
        <v>44192</v>
      </c>
      <c r="B39776">
        <v>341</v>
      </c>
      <c r="C39776" s="2" t="s">
        <v>8</v>
      </c>
      <c r="D39776">
        <v>1979</v>
      </c>
      <c r="E39776">
        <v>0</v>
      </c>
      <c r="F39776">
        <v>151</v>
      </c>
      <c r="G39776">
        <v>23</v>
      </c>
      <c r="H39776">
        <v>0</v>
      </c>
      <c r="I39776">
        <v>3450</v>
      </c>
      <c r="J39776">
        <v>298</v>
      </c>
      <c r="K39776" s="3">
        <f>100 * ($J39776 / $T39776)</f>
        <v>0.34195488031579185</v>
      </c>
      <c r="L39776">
        <v>0</v>
      </c>
      <c r="M39776" s="3">
        <f xml:space="preserve"> 100 * ($L39776 / $T39776)</f>
        <v>0</v>
      </c>
      <c r="N39776">
        <v>0</v>
      </c>
      <c r="O39776" s="3">
        <f xml:space="preserve"> 100 * ($N39776 / $T39776)</f>
        <v>0</v>
      </c>
      <c r="P39776">
        <v>0</v>
      </c>
      <c r="Q39776" s="3">
        <f xml:space="preserve"> 100 * ($P39776 / $T39776)</f>
        <v>0</v>
      </c>
      <c r="R39776">
        <v>0</v>
      </c>
      <c r="S39776" s="3">
        <f>100 * ($R39776 / $T39776)</f>
        <v>0</v>
      </c>
      <c r="T39776">
        <v>87146</v>
      </c>
    </row>
    <row r="39777" spans="1:20" x14ac:dyDescent="0.25">
      <c r="A39777" s="1">
        <v>44193</v>
      </c>
      <c r="B39777">
        <v>342</v>
      </c>
      <c r="C39777" s="2" t="s">
        <v>8</v>
      </c>
      <c r="D39777">
        <v>1979</v>
      </c>
      <c r="E39777">
        <v>0</v>
      </c>
      <c r="F39777">
        <v>151</v>
      </c>
      <c r="G39777">
        <v>23</v>
      </c>
      <c r="H39777">
        <v>0</v>
      </c>
      <c r="I39777">
        <v>3950</v>
      </c>
      <c r="J39777">
        <v>341</v>
      </c>
      <c r="K39777" s="3">
        <f>100 * ($J39777 / $T39777)</f>
        <v>0.39129736304592294</v>
      </c>
      <c r="L39777">
        <v>0</v>
      </c>
      <c r="M39777" s="3">
        <f xml:space="preserve"> 100 * ($L39777 / $T39777)</f>
        <v>0</v>
      </c>
      <c r="N39777">
        <v>0</v>
      </c>
      <c r="O39777" s="3">
        <f xml:space="preserve"> 100 * ($N39777 / $T39777)</f>
        <v>0</v>
      </c>
      <c r="P39777">
        <v>0</v>
      </c>
      <c r="Q39777" s="3">
        <f xml:space="preserve"> 100 * ($P39777 / $T39777)</f>
        <v>0</v>
      </c>
      <c r="R39777">
        <v>0</v>
      </c>
      <c r="S39777" s="3">
        <f>100 * ($R39777 / $T39777)</f>
        <v>0</v>
      </c>
      <c r="T39777">
        <v>87146</v>
      </c>
    </row>
    <row r="39778" spans="1:20" x14ac:dyDescent="0.25">
      <c r="A39778" s="1">
        <v>44194</v>
      </c>
      <c r="B39778">
        <v>343</v>
      </c>
      <c r="C39778" s="2" t="s">
        <v>8</v>
      </c>
      <c r="D39778">
        <v>1979</v>
      </c>
      <c r="E39778">
        <v>0</v>
      </c>
      <c r="F39778">
        <v>101</v>
      </c>
      <c r="G39778">
        <v>23</v>
      </c>
      <c r="H39778">
        <v>0</v>
      </c>
      <c r="I39778">
        <v>3950</v>
      </c>
      <c r="J39778">
        <v>515</v>
      </c>
      <c r="K39778" s="3">
        <f>100 * ($J39778 / $T39778)</f>
        <v>0.59096229316319737</v>
      </c>
      <c r="L39778">
        <v>0</v>
      </c>
      <c r="M39778" s="3">
        <f xml:space="preserve"> 100 * ($L39778 / $T39778)</f>
        <v>0</v>
      </c>
      <c r="N39778">
        <v>0</v>
      </c>
      <c r="O39778" s="3">
        <f xml:space="preserve"> 100 * ($N39778 / $T39778)</f>
        <v>0</v>
      </c>
      <c r="P39778">
        <v>0</v>
      </c>
      <c r="Q39778" s="3">
        <f xml:space="preserve"> 100 * ($P39778 / $T39778)</f>
        <v>0</v>
      </c>
      <c r="R39778">
        <v>0</v>
      </c>
      <c r="S39778" s="3">
        <f>100 * ($R39778 / $T39778)</f>
        <v>0</v>
      </c>
      <c r="T39778">
        <v>87146</v>
      </c>
    </row>
    <row r="39779" spans="1:20" x14ac:dyDescent="0.25">
      <c r="A39779" s="1">
        <v>44195</v>
      </c>
      <c r="B39779">
        <v>344</v>
      </c>
      <c r="C39779" s="2" t="s">
        <v>8</v>
      </c>
      <c r="D39779">
        <v>2010</v>
      </c>
      <c r="E39779">
        <v>31</v>
      </c>
      <c r="F39779">
        <v>110</v>
      </c>
      <c r="G39779">
        <v>23</v>
      </c>
      <c r="H39779">
        <v>0</v>
      </c>
      <c r="I39779">
        <v>4925</v>
      </c>
      <c r="J39779">
        <v>694</v>
      </c>
      <c r="K39779" s="3">
        <f>100 * ($J39779 / $T39779)</f>
        <v>0.79636472127234748</v>
      </c>
      <c r="L39779">
        <v>0</v>
      </c>
      <c r="M39779" s="3">
        <f xml:space="preserve"> 100 * ($L39779 / $T39779)</f>
        <v>0</v>
      </c>
      <c r="N39779">
        <v>0</v>
      </c>
      <c r="O39779" s="3">
        <f xml:space="preserve"> 100 * ($N39779 / $T39779)</f>
        <v>0</v>
      </c>
      <c r="P39779">
        <v>0</v>
      </c>
      <c r="Q39779" s="3">
        <f xml:space="preserve"> 100 * ($P39779 / $T39779)</f>
        <v>0</v>
      </c>
      <c r="R39779">
        <v>0</v>
      </c>
      <c r="S39779" s="3">
        <f>100 * ($R39779 / $T39779)</f>
        <v>0</v>
      </c>
      <c r="T39779">
        <v>87146</v>
      </c>
    </row>
    <row r="39780" spans="1:20" x14ac:dyDescent="0.25">
      <c r="A39780" s="1">
        <v>44196</v>
      </c>
      <c r="B39780">
        <v>345</v>
      </c>
      <c r="C39780" s="2" t="s">
        <v>8</v>
      </c>
      <c r="D39780">
        <v>2031</v>
      </c>
      <c r="E39780">
        <v>21</v>
      </c>
      <c r="F39780">
        <v>121</v>
      </c>
      <c r="G39780">
        <v>23</v>
      </c>
      <c r="H39780">
        <v>0</v>
      </c>
      <c r="I39780">
        <v>4925</v>
      </c>
      <c r="J39780">
        <v>706</v>
      </c>
      <c r="K39780" s="3">
        <f>100 * ($J39780 / $T39780)</f>
        <v>0.81013471645284918</v>
      </c>
      <c r="L39780">
        <v>0</v>
      </c>
      <c r="M39780" s="3">
        <f xml:space="preserve"> 100 * ($L39780 / $T39780)</f>
        <v>0</v>
      </c>
      <c r="N39780">
        <v>0</v>
      </c>
      <c r="O39780" s="3">
        <f xml:space="preserve"> 100 * ($N39780 / $T39780)</f>
        <v>0</v>
      </c>
      <c r="P39780">
        <v>0</v>
      </c>
      <c r="Q39780" s="3">
        <f xml:space="preserve"> 100 * ($P39780 / $T39780)</f>
        <v>0</v>
      </c>
      <c r="R39780">
        <v>0</v>
      </c>
      <c r="S39780" s="3">
        <f>100 * ($R39780 / $T39780)</f>
        <v>0</v>
      </c>
      <c r="T39780">
        <v>87146</v>
      </c>
    </row>
    <row r="39781" spans="1:20" x14ac:dyDescent="0.25">
      <c r="A39781" s="1">
        <v>44197</v>
      </c>
      <c r="B39781">
        <v>346</v>
      </c>
      <c r="C39781" s="2" t="s">
        <v>8</v>
      </c>
      <c r="D39781">
        <v>2036</v>
      </c>
      <c r="E39781">
        <v>5</v>
      </c>
      <c r="F39781">
        <v>115</v>
      </c>
      <c r="G39781">
        <v>23</v>
      </c>
      <c r="H39781">
        <v>0</v>
      </c>
      <c r="I39781">
        <v>4925</v>
      </c>
      <c r="J39781">
        <v>706</v>
      </c>
      <c r="K39781" s="3">
        <f>100 * ($J39781 / $T39781)</f>
        <v>0.81013471645284918</v>
      </c>
      <c r="L39781">
        <v>0</v>
      </c>
      <c r="M39781" s="3">
        <f xml:space="preserve"> 100 * ($L39781 / $T39781)</f>
        <v>0</v>
      </c>
      <c r="N39781">
        <v>0</v>
      </c>
      <c r="O39781" s="3">
        <f xml:space="preserve"> 100 * ($N39781 / $T39781)</f>
        <v>0</v>
      </c>
      <c r="P39781">
        <v>0</v>
      </c>
      <c r="Q39781" s="3">
        <f xml:space="preserve"> 100 * ($P39781 / $T39781)</f>
        <v>0</v>
      </c>
      <c r="R39781">
        <v>0</v>
      </c>
      <c r="S39781" s="3">
        <f>100 * ($R39781 / $T39781)</f>
        <v>0</v>
      </c>
      <c r="T39781">
        <v>87146</v>
      </c>
    </row>
    <row r="39782" spans="1:20" x14ac:dyDescent="0.25">
      <c r="A39782" s="1">
        <v>44198</v>
      </c>
      <c r="B39782">
        <v>347</v>
      </c>
      <c r="C39782" s="2" t="s">
        <v>8</v>
      </c>
      <c r="D39782">
        <v>2042</v>
      </c>
      <c r="E39782">
        <v>6</v>
      </c>
      <c r="F39782">
        <v>121</v>
      </c>
      <c r="G39782">
        <v>23</v>
      </c>
      <c r="H39782">
        <v>0</v>
      </c>
      <c r="I39782">
        <v>4925</v>
      </c>
      <c r="J39782">
        <v>706</v>
      </c>
      <c r="K39782" s="3">
        <f>100 * ($J39782 / $T39782)</f>
        <v>0.81013471645284918</v>
      </c>
      <c r="L39782">
        <v>0</v>
      </c>
      <c r="M39782" s="3">
        <f xml:space="preserve"> 100 * ($L39782 / $T39782)</f>
        <v>0</v>
      </c>
      <c r="N39782">
        <v>0</v>
      </c>
      <c r="O39782" s="3">
        <f xml:space="preserve"> 100 * ($N39782 / $T39782)</f>
        <v>0</v>
      </c>
      <c r="P39782">
        <v>0</v>
      </c>
      <c r="Q39782" s="3">
        <f xml:space="preserve"> 100 * ($P39782 / $T39782)</f>
        <v>0</v>
      </c>
      <c r="R39782">
        <v>0</v>
      </c>
      <c r="S39782" s="3">
        <f>100 * ($R39782 / $T39782)</f>
        <v>0</v>
      </c>
      <c r="T39782">
        <v>87146</v>
      </c>
    </row>
    <row r="39783" spans="1:20" x14ac:dyDescent="0.25">
      <c r="A39783" s="1">
        <v>44199</v>
      </c>
      <c r="B39783">
        <v>348</v>
      </c>
      <c r="C39783" s="2" t="s">
        <v>8</v>
      </c>
      <c r="D39783">
        <v>2042</v>
      </c>
      <c r="E39783">
        <v>0</v>
      </c>
      <c r="F39783">
        <v>108</v>
      </c>
      <c r="G39783">
        <v>23</v>
      </c>
      <c r="H39783">
        <v>0</v>
      </c>
      <c r="I39783">
        <v>4925</v>
      </c>
      <c r="J39783">
        <v>706</v>
      </c>
      <c r="K39783" s="3">
        <f>100 * ($J39783 / $T39783)</f>
        <v>0.81013471645284918</v>
      </c>
      <c r="L39783">
        <v>0</v>
      </c>
      <c r="M39783" s="3">
        <f xml:space="preserve"> 100 * ($L39783 / $T39783)</f>
        <v>0</v>
      </c>
      <c r="N39783">
        <v>0</v>
      </c>
      <c r="O39783" s="3">
        <f xml:space="preserve"> 100 * ($N39783 / $T39783)</f>
        <v>0</v>
      </c>
      <c r="P39783">
        <v>0</v>
      </c>
      <c r="Q39783" s="3">
        <f xml:space="preserve"> 100 * ($P39783 / $T39783)</f>
        <v>0</v>
      </c>
      <c r="R39783">
        <v>0</v>
      </c>
      <c r="S39783" s="3">
        <f>100 * ($R39783 / $T39783)</f>
        <v>0</v>
      </c>
      <c r="T39783">
        <v>87146</v>
      </c>
    </row>
    <row r="39784" spans="1:20" x14ac:dyDescent="0.25">
      <c r="A39784" s="1">
        <v>44200</v>
      </c>
      <c r="B39784">
        <v>349</v>
      </c>
      <c r="C39784" s="2" t="s">
        <v>8</v>
      </c>
      <c r="D39784">
        <v>2042</v>
      </c>
      <c r="E39784">
        <v>0</v>
      </c>
      <c r="F39784">
        <v>92</v>
      </c>
      <c r="G39784">
        <v>23</v>
      </c>
      <c r="H39784">
        <v>0</v>
      </c>
      <c r="I39784">
        <v>6600</v>
      </c>
      <c r="J39784">
        <v>882</v>
      </c>
      <c r="K39784" s="3">
        <f>100 * ($J39784 / $T39784)</f>
        <v>1.012094645766874</v>
      </c>
      <c r="L39784">
        <v>0</v>
      </c>
      <c r="M39784" s="3">
        <f xml:space="preserve"> 100 * ($L39784 / $T39784)</f>
        <v>0</v>
      </c>
      <c r="N39784">
        <v>0</v>
      </c>
      <c r="O39784" s="3">
        <f xml:space="preserve"> 100 * ($N39784 / $T39784)</f>
        <v>0</v>
      </c>
      <c r="P39784">
        <v>0</v>
      </c>
      <c r="Q39784" s="3">
        <f xml:space="preserve"> 100 * ($P39784 / $T39784)</f>
        <v>0</v>
      </c>
      <c r="R39784">
        <v>0</v>
      </c>
      <c r="S39784" s="3">
        <f>100 * ($R39784 / $T39784)</f>
        <v>0</v>
      </c>
      <c r="T39784">
        <v>87146</v>
      </c>
    </row>
    <row r="39785" spans="1:20" x14ac:dyDescent="0.25">
      <c r="A39785" s="1">
        <v>44201</v>
      </c>
      <c r="B39785">
        <v>350</v>
      </c>
      <c r="C39785" s="2" t="s">
        <v>8</v>
      </c>
      <c r="D39785">
        <v>2042</v>
      </c>
      <c r="E39785">
        <v>0</v>
      </c>
      <c r="F39785">
        <v>75</v>
      </c>
      <c r="G39785">
        <v>23</v>
      </c>
      <c r="H39785">
        <v>0</v>
      </c>
      <c r="I39785">
        <v>7675</v>
      </c>
      <c r="J39785">
        <v>1053</v>
      </c>
      <c r="K39785" s="3">
        <f>100 * ($J39785 / $T39785)</f>
        <v>1.208317077089023</v>
      </c>
      <c r="L39785">
        <v>0</v>
      </c>
      <c r="M39785" s="3">
        <f xml:space="preserve"> 100 * ($L39785 / $T39785)</f>
        <v>0</v>
      </c>
      <c r="N39785">
        <v>0</v>
      </c>
      <c r="O39785" s="3">
        <f xml:space="preserve"> 100 * ($N39785 / $T39785)</f>
        <v>0</v>
      </c>
      <c r="P39785">
        <v>0</v>
      </c>
      <c r="Q39785" s="3">
        <f xml:space="preserve"> 100 * ($P39785 / $T39785)</f>
        <v>0</v>
      </c>
      <c r="R39785">
        <v>0</v>
      </c>
      <c r="S39785" s="3">
        <f>100 * ($R39785 / $T39785)</f>
        <v>0</v>
      </c>
      <c r="T39785">
        <v>87146</v>
      </c>
    </row>
    <row r="39786" spans="1:20" x14ac:dyDescent="0.25">
      <c r="A39786" s="1">
        <v>44202</v>
      </c>
      <c r="B39786">
        <v>351</v>
      </c>
      <c r="C39786" s="2" t="s">
        <v>8</v>
      </c>
      <c r="D39786">
        <v>2042</v>
      </c>
      <c r="E39786">
        <v>0</v>
      </c>
      <c r="F39786">
        <v>63</v>
      </c>
      <c r="G39786">
        <v>23</v>
      </c>
      <c r="H39786">
        <v>0</v>
      </c>
      <c r="I39786">
        <v>7775</v>
      </c>
      <c r="J39786">
        <v>1092</v>
      </c>
      <c r="K39786" s="3">
        <f>100 * ($J39786 / $T39786)</f>
        <v>1.2530695614256535</v>
      </c>
      <c r="L39786">
        <v>0</v>
      </c>
      <c r="M39786" s="3">
        <f xml:space="preserve"> 100 * ($L39786 / $T39786)</f>
        <v>0</v>
      </c>
      <c r="N39786">
        <v>0</v>
      </c>
      <c r="O39786" s="3">
        <f xml:space="preserve"> 100 * ($N39786 / $T39786)</f>
        <v>0</v>
      </c>
      <c r="P39786">
        <v>0</v>
      </c>
      <c r="Q39786" s="3">
        <f xml:space="preserve"> 100 * ($P39786 / $T39786)</f>
        <v>0</v>
      </c>
      <c r="R39786">
        <v>0</v>
      </c>
      <c r="S39786" s="3">
        <f>100 * ($R39786 / $T39786)</f>
        <v>0</v>
      </c>
      <c r="T39786">
        <v>87146</v>
      </c>
    </row>
    <row r="39787" spans="1:20" x14ac:dyDescent="0.25">
      <c r="A39787" s="1">
        <v>44203</v>
      </c>
      <c r="B39787">
        <v>352</v>
      </c>
      <c r="C39787" s="2" t="s">
        <v>8</v>
      </c>
      <c r="D39787">
        <v>2042</v>
      </c>
      <c r="E39787">
        <v>0</v>
      </c>
      <c r="F39787">
        <v>63</v>
      </c>
      <c r="G39787">
        <v>23</v>
      </c>
      <c r="H39787">
        <v>0</v>
      </c>
      <c r="I39787">
        <v>7875</v>
      </c>
      <c r="J39787">
        <v>1326</v>
      </c>
      <c r="K39787" s="3">
        <f>100 * ($J39787 / $T39787)</f>
        <v>1.5215844674454364</v>
      </c>
      <c r="L39787">
        <v>0</v>
      </c>
      <c r="M39787" s="3">
        <f xml:space="preserve"> 100 * ($L39787 / $T39787)</f>
        <v>0</v>
      </c>
      <c r="N39787">
        <v>0</v>
      </c>
      <c r="O39787" s="3">
        <f xml:space="preserve"> 100 * ($N39787 / $T39787)</f>
        <v>0</v>
      </c>
      <c r="P39787">
        <v>0</v>
      </c>
      <c r="Q39787" s="3">
        <f xml:space="preserve"> 100 * ($P39787 / $T39787)</f>
        <v>0</v>
      </c>
      <c r="R39787">
        <v>0</v>
      </c>
      <c r="S39787" s="3">
        <f>100 * ($R39787 / $T39787)</f>
        <v>0</v>
      </c>
      <c r="T39787">
        <v>87146</v>
      </c>
    </row>
    <row r="39788" spans="1:20" x14ac:dyDescent="0.25">
      <c r="A39788" s="1">
        <v>44204</v>
      </c>
      <c r="B39788">
        <v>353</v>
      </c>
      <c r="C39788" s="2" t="s">
        <v>8</v>
      </c>
      <c r="D39788">
        <v>2042</v>
      </c>
      <c r="E39788">
        <v>0</v>
      </c>
      <c r="F39788">
        <v>63</v>
      </c>
      <c r="G39788">
        <v>23</v>
      </c>
      <c r="H39788">
        <v>0</v>
      </c>
      <c r="I39788">
        <v>7875</v>
      </c>
      <c r="J39788">
        <v>1625</v>
      </c>
      <c r="K39788" s="3">
        <f>100 * ($J39788 / $T39788)</f>
        <v>1.8646868473596034</v>
      </c>
      <c r="L39788">
        <v>0</v>
      </c>
      <c r="M39788" s="3">
        <f xml:space="preserve"> 100 * ($L39788 / $T39788)</f>
        <v>0</v>
      </c>
      <c r="N39788">
        <v>0</v>
      </c>
      <c r="O39788" s="3">
        <f xml:space="preserve"> 100 * ($N39788 / $T39788)</f>
        <v>0</v>
      </c>
      <c r="P39788">
        <v>0</v>
      </c>
      <c r="Q39788" s="3">
        <f xml:space="preserve"> 100 * ($P39788 / $T39788)</f>
        <v>0</v>
      </c>
      <c r="R39788">
        <v>0</v>
      </c>
      <c r="S39788" s="3">
        <f>100 * ($R39788 / $T39788)</f>
        <v>0</v>
      </c>
      <c r="T39788">
        <v>87146</v>
      </c>
    </row>
    <row r="39789" spans="1:20" x14ac:dyDescent="0.25">
      <c r="A39789" s="1">
        <v>44205</v>
      </c>
      <c r="B39789">
        <v>354</v>
      </c>
      <c r="C39789" s="2" t="s">
        <v>8</v>
      </c>
      <c r="D39789">
        <v>2042</v>
      </c>
      <c r="E39789">
        <v>0</v>
      </c>
      <c r="F39789">
        <v>63</v>
      </c>
      <c r="G39789">
        <v>23</v>
      </c>
      <c r="H39789">
        <v>0</v>
      </c>
      <c r="I39789">
        <v>7875</v>
      </c>
      <c r="J39789">
        <v>1652</v>
      </c>
      <c r="K39789" s="3">
        <f>100 * ($J39789 / $T39789)</f>
        <v>1.8956693365157322</v>
      </c>
      <c r="L39789">
        <v>0</v>
      </c>
      <c r="M39789" s="3">
        <f xml:space="preserve"> 100 * ($L39789 / $T39789)</f>
        <v>0</v>
      </c>
      <c r="N39789">
        <v>0</v>
      </c>
      <c r="O39789" s="3">
        <f xml:space="preserve"> 100 * ($N39789 / $T39789)</f>
        <v>0</v>
      </c>
      <c r="P39789">
        <v>0</v>
      </c>
      <c r="Q39789" s="3">
        <f xml:space="preserve"> 100 * ($P39789 / $T39789)</f>
        <v>0</v>
      </c>
      <c r="R39789">
        <v>0</v>
      </c>
      <c r="S39789" s="3">
        <f>100 * ($R39789 / $T39789)</f>
        <v>0</v>
      </c>
      <c r="T39789">
        <v>87146</v>
      </c>
    </row>
    <row r="39790" spans="1:20" x14ac:dyDescent="0.25">
      <c r="A39790" s="1">
        <v>44206</v>
      </c>
      <c r="B39790">
        <v>355</v>
      </c>
      <c r="C39790" s="2" t="s">
        <v>8</v>
      </c>
      <c r="D39790">
        <v>2042</v>
      </c>
      <c r="E39790">
        <v>0</v>
      </c>
      <c r="F39790">
        <v>63</v>
      </c>
      <c r="G39790">
        <v>23</v>
      </c>
      <c r="H39790">
        <v>0</v>
      </c>
      <c r="I39790">
        <v>7875</v>
      </c>
      <c r="J39790">
        <v>1652</v>
      </c>
      <c r="K39790" s="3">
        <f>100 * ($J39790 / $T39790)</f>
        <v>1.8956693365157322</v>
      </c>
      <c r="L39790">
        <v>0</v>
      </c>
      <c r="M39790" s="3">
        <f xml:space="preserve"> 100 * ($L39790 / $T39790)</f>
        <v>0</v>
      </c>
      <c r="N39790">
        <v>0</v>
      </c>
      <c r="O39790" s="3">
        <f xml:space="preserve"> 100 * ($N39790 / $T39790)</f>
        <v>0</v>
      </c>
      <c r="P39790">
        <v>0</v>
      </c>
      <c r="Q39790" s="3">
        <f xml:space="preserve"> 100 * ($P39790 / $T39790)</f>
        <v>0</v>
      </c>
      <c r="R39790">
        <v>0</v>
      </c>
      <c r="S39790" s="3">
        <f>100 * ($R39790 / $T39790)</f>
        <v>0</v>
      </c>
      <c r="T39790">
        <v>87146</v>
      </c>
    </row>
    <row r="39791" spans="1:20" x14ac:dyDescent="0.25">
      <c r="A39791" s="1">
        <v>44207</v>
      </c>
      <c r="B39791">
        <v>356</v>
      </c>
      <c r="C39791" s="2" t="s">
        <v>8</v>
      </c>
      <c r="D39791">
        <v>2042</v>
      </c>
      <c r="E39791">
        <v>0</v>
      </c>
      <c r="F39791">
        <v>32</v>
      </c>
      <c r="G39791">
        <v>23</v>
      </c>
      <c r="H39791">
        <v>0</v>
      </c>
      <c r="I39791">
        <v>9175</v>
      </c>
      <c r="J39791">
        <v>666</v>
      </c>
      <c r="K39791" s="3">
        <f>100 * ($J39791 / $T39791)</f>
        <v>0.76423473251784357</v>
      </c>
      <c r="L39791">
        <v>0</v>
      </c>
      <c r="M39791" s="3">
        <f xml:space="preserve"> 100 * ($L39791 / $T39791)</f>
        <v>0</v>
      </c>
      <c r="N39791">
        <v>0</v>
      </c>
      <c r="O39791" s="3">
        <f xml:space="preserve"> 100 * ($N39791 / $T39791)</f>
        <v>0</v>
      </c>
      <c r="P39791">
        <v>0</v>
      </c>
      <c r="Q39791" s="3">
        <f xml:space="preserve"> 100 * ($P39791 / $T39791)</f>
        <v>0</v>
      </c>
      <c r="R39791">
        <v>0</v>
      </c>
      <c r="S39791" s="3">
        <f>100 * ($R39791 / $T39791)</f>
        <v>0</v>
      </c>
      <c r="T39791">
        <v>87146</v>
      </c>
    </row>
    <row r="39792" spans="1:20" x14ac:dyDescent="0.25">
      <c r="A39792" s="1">
        <v>44208</v>
      </c>
      <c r="B39792">
        <v>357</v>
      </c>
      <c r="C39792" s="2" t="s">
        <v>8</v>
      </c>
      <c r="D39792">
        <v>2166</v>
      </c>
      <c r="E39792">
        <v>124</v>
      </c>
      <c r="F39792">
        <v>135</v>
      </c>
      <c r="G39792">
        <v>24</v>
      </c>
      <c r="H39792">
        <v>1</v>
      </c>
      <c r="I39792">
        <v>9575</v>
      </c>
      <c r="J39792">
        <v>951</v>
      </c>
      <c r="K39792" s="3">
        <f>100 * ($J39792 / $T39792)</f>
        <v>1.0912721180547587</v>
      </c>
      <c r="L39792">
        <v>0</v>
      </c>
      <c r="M39792" s="3">
        <f xml:space="preserve"> 100 * ($L39792 / $T39792)</f>
        <v>0</v>
      </c>
      <c r="N39792">
        <v>0</v>
      </c>
      <c r="O39792" s="3">
        <f xml:space="preserve"> 100 * ($N39792 / $T39792)</f>
        <v>0</v>
      </c>
      <c r="P39792">
        <v>0</v>
      </c>
      <c r="Q39792" s="3">
        <f xml:space="preserve"> 100 * ($P39792 / $T39792)</f>
        <v>0</v>
      </c>
      <c r="R39792">
        <v>0</v>
      </c>
      <c r="S39792" s="3">
        <f>100 * ($R39792 / $T39792)</f>
        <v>0</v>
      </c>
      <c r="T39792">
        <v>87146</v>
      </c>
    </row>
    <row r="39793" spans="1:20" x14ac:dyDescent="0.25">
      <c r="A39793" s="1">
        <v>44209</v>
      </c>
      <c r="B39793">
        <v>358</v>
      </c>
      <c r="C39793" s="2" t="s">
        <v>8</v>
      </c>
      <c r="D39793">
        <v>2166</v>
      </c>
      <c r="E39793">
        <v>0</v>
      </c>
      <c r="F39793">
        <v>130</v>
      </c>
      <c r="G39793">
        <v>24</v>
      </c>
      <c r="H39793">
        <v>0</v>
      </c>
      <c r="I39793">
        <v>10750</v>
      </c>
      <c r="J39793">
        <v>1273</v>
      </c>
      <c r="K39793" s="3">
        <f>100 * ($J39793 / $T39793)</f>
        <v>1.460766988731554</v>
      </c>
      <c r="L39793">
        <v>0</v>
      </c>
      <c r="M39793" s="3">
        <f xml:space="preserve"> 100 * ($L39793 / $T39793)</f>
        <v>0</v>
      </c>
      <c r="N39793">
        <v>0</v>
      </c>
      <c r="O39793" s="3">
        <f xml:space="preserve"> 100 * ($N39793 / $T39793)</f>
        <v>0</v>
      </c>
      <c r="P39793">
        <v>0</v>
      </c>
      <c r="Q39793" s="3">
        <f xml:space="preserve"> 100 * ($P39793 / $T39793)</f>
        <v>0</v>
      </c>
      <c r="R39793">
        <v>0</v>
      </c>
      <c r="S39793" s="3">
        <f>100 * ($R39793 / $T39793)</f>
        <v>0</v>
      </c>
      <c r="T39793">
        <v>87146</v>
      </c>
    </row>
    <row r="39794" spans="1:20" x14ac:dyDescent="0.25">
      <c r="A39794" s="1">
        <v>44210</v>
      </c>
      <c r="B39794">
        <v>359</v>
      </c>
      <c r="C39794" s="2" t="s">
        <v>8</v>
      </c>
      <c r="D39794">
        <v>2166</v>
      </c>
      <c r="E39794">
        <v>0</v>
      </c>
      <c r="F39794">
        <v>124</v>
      </c>
      <c r="G39794">
        <v>24</v>
      </c>
      <c r="H39794">
        <v>0</v>
      </c>
      <c r="I39794">
        <v>11825</v>
      </c>
      <c r="J39794">
        <v>1444</v>
      </c>
      <c r="K39794" s="3">
        <f>100 * ($J39794 / $T39794)</f>
        <v>1.656989420053703</v>
      </c>
      <c r="L39794">
        <v>0</v>
      </c>
      <c r="M39794" s="3">
        <f xml:space="preserve"> 100 * ($L39794 / $T39794)</f>
        <v>0</v>
      </c>
      <c r="N39794">
        <v>0</v>
      </c>
      <c r="O39794" s="3">
        <f xml:space="preserve"> 100 * ($N39794 / $T39794)</f>
        <v>0</v>
      </c>
      <c r="P39794">
        <v>0</v>
      </c>
      <c r="Q39794" s="3">
        <f xml:space="preserve"> 100 * ($P39794 / $T39794)</f>
        <v>0</v>
      </c>
      <c r="R39794">
        <v>0</v>
      </c>
      <c r="S39794" s="3">
        <f>100 * ($R39794 / $T39794)</f>
        <v>0</v>
      </c>
      <c r="T39794">
        <v>87146</v>
      </c>
    </row>
    <row r="39795" spans="1:20" x14ac:dyDescent="0.25">
      <c r="A39795" s="1">
        <v>44211</v>
      </c>
      <c r="B39795">
        <v>360</v>
      </c>
      <c r="C39795" s="2" t="s">
        <v>8</v>
      </c>
      <c r="D39795">
        <v>2166</v>
      </c>
      <c r="E39795">
        <v>0</v>
      </c>
      <c r="F39795">
        <v>124</v>
      </c>
      <c r="G39795">
        <v>24</v>
      </c>
      <c r="H39795">
        <v>0</v>
      </c>
      <c r="I39795">
        <v>11825</v>
      </c>
      <c r="J39795">
        <v>1714</v>
      </c>
      <c r="K39795" s="3">
        <f>100 * ($J39795 / $T39795)</f>
        <v>1.9668143116149908</v>
      </c>
      <c r="L39795">
        <v>0</v>
      </c>
      <c r="M39795" s="3">
        <f xml:space="preserve"> 100 * ($L39795 / $T39795)</f>
        <v>0</v>
      </c>
      <c r="N39795">
        <v>0</v>
      </c>
      <c r="O39795" s="3">
        <f xml:space="preserve"> 100 * ($N39795 / $T39795)</f>
        <v>0</v>
      </c>
      <c r="P39795">
        <v>0</v>
      </c>
      <c r="Q39795" s="3">
        <f xml:space="preserve"> 100 * ($P39795 / $T39795)</f>
        <v>0</v>
      </c>
      <c r="R39795">
        <v>0</v>
      </c>
      <c r="S39795" s="3">
        <f>100 * ($R39795 / $T39795)</f>
        <v>0</v>
      </c>
      <c r="T39795">
        <v>87146</v>
      </c>
    </row>
    <row r="39796" spans="1:20" x14ac:dyDescent="0.25">
      <c r="A39796" s="1">
        <v>44212</v>
      </c>
      <c r="B39796">
        <v>361</v>
      </c>
      <c r="C39796" s="2" t="s">
        <v>8</v>
      </c>
      <c r="D39796">
        <v>2166</v>
      </c>
      <c r="E39796">
        <v>0</v>
      </c>
      <c r="F39796">
        <v>124</v>
      </c>
      <c r="G39796">
        <v>24</v>
      </c>
      <c r="H39796">
        <v>0</v>
      </c>
      <c r="I39796">
        <v>11825</v>
      </c>
      <c r="J39796">
        <v>1970</v>
      </c>
      <c r="K39796" s="3">
        <f>100 * ($J39796 / $T39796)</f>
        <v>2.260574208799027</v>
      </c>
      <c r="L39796">
        <v>0</v>
      </c>
      <c r="M39796" s="3">
        <f xml:space="preserve"> 100 * ($L39796 / $T39796)</f>
        <v>0</v>
      </c>
      <c r="N39796">
        <v>0</v>
      </c>
      <c r="O39796" s="3">
        <f xml:space="preserve"> 100 * ($N39796 / $T39796)</f>
        <v>0</v>
      </c>
      <c r="P39796">
        <v>0</v>
      </c>
      <c r="Q39796" s="3">
        <f xml:space="preserve"> 100 * ($P39796 / $T39796)</f>
        <v>0</v>
      </c>
      <c r="R39796">
        <v>0</v>
      </c>
      <c r="S39796" s="3">
        <f>100 * ($R39796 / $T39796)</f>
        <v>0</v>
      </c>
      <c r="T39796">
        <v>87146</v>
      </c>
    </row>
    <row r="39797" spans="1:20" x14ac:dyDescent="0.25">
      <c r="A39797" s="1">
        <v>44213</v>
      </c>
      <c r="B39797">
        <v>362</v>
      </c>
      <c r="C39797" s="2" t="s">
        <v>8</v>
      </c>
      <c r="D39797">
        <v>2260</v>
      </c>
      <c r="E39797">
        <v>94</v>
      </c>
      <c r="F39797">
        <v>218</v>
      </c>
      <c r="G39797">
        <v>24</v>
      </c>
      <c r="H39797">
        <v>0</v>
      </c>
      <c r="I39797">
        <v>11825</v>
      </c>
      <c r="J39797">
        <v>2010</v>
      </c>
      <c r="K39797" s="3">
        <f>100 * ($J39797 / $T39797)</f>
        <v>2.3064741927340324</v>
      </c>
      <c r="L39797">
        <v>0</v>
      </c>
      <c r="M39797" s="3">
        <f xml:space="preserve"> 100 * ($L39797 / $T39797)</f>
        <v>0</v>
      </c>
      <c r="N39797">
        <v>0</v>
      </c>
      <c r="O39797" s="3">
        <f xml:space="preserve"> 100 * ($N39797 / $T39797)</f>
        <v>0</v>
      </c>
      <c r="P39797">
        <v>0</v>
      </c>
      <c r="Q39797" s="3">
        <f xml:space="preserve"> 100 * ($P39797 / $T39797)</f>
        <v>0</v>
      </c>
      <c r="R39797">
        <v>0</v>
      </c>
      <c r="S39797" s="3">
        <f>100 * ($R39797 / $T39797)</f>
        <v>0</v>
      </c>
      <c r="T39797">
        <v>87146</v>
      </c>
    </row>
    <row r="39798" spans="1:20" x14ac:dyDescent="0.25">
      <c r="A39798" s="1">
        <v>44214</v>
      </c>
      <c r="B39798">
        <v>363</v>
      </c>
      <c r="C39798" s="2" t="s">
        <v>8</v>
      </c>
      <c r="D39798">
        <v>2260</v>
      </c>
      <c r="E39798">
        <v>0</v>
      </c>
      <c r="F39798">
        <v>218</v>
      </c>
      <c r="G39798">
        <v>24</v>
      </c>
      <c r="H39798">
        <v>0</v>
      </c>
      <c r="I39798">
        <v>12325</v>
      </c>
      <c r="J39798">
        <v>2062</v>
      </c>
      <c r="K39798" s="3">
        <f>100 * ($J39798 / $T39798)</f>
        <v>2.3661441718495397</v>
      </c>
      <c r="L39798">
        <v>0</v>
      </c>
      <c r="M39798" s="3">
        <f xml:space="preserve"> 100 * ($L39798 / $T39798)</f>
        <v>0</v>
      </c>
      <c r="N39798">
        <v>0</v>
      </c>
      <c r="O39798" s="3">
        <f xml:space="preserve"> 100 * ($N39798 / $T39798)</f>
        <v>0</v>
      </c>
      <c r="P39798">
        <v>0</v>
      </c>
      <c r="Q39798" s="3">
        <f xml:space="preserve"> 100 * ($P39798 / $T39798)</f>
        <v>0</v>
      </c>
      <c r="R39798">
        <v>0</v>
      </c>
      <c r="S39798" s="3">
        <f>100 * ($R39798 / $T39798)</f>
        <v>0</v>
      </c>
      <c r="T39798">
        <v>87146</v>
      </c>
    </row>
    <row r="39799" spans="1:20" x14ac:dyDescent="0.25">
      <c r="A39799" s="1">
        <v>44215</v>
      </c>
      <c r="B39799">
        <v>364</v>
      </c>
      <c r="C39799" s="2" t="s">
        <v>8</v>
      </c>
      <c r="D39799">
        <v>2283</v>
      </c>
      <c r="E39799">
        <v>23</v>
      </c>
      <c r="F39799">
        <v>241</v>
      </c>
      <c r="G39799">
        <v>24</v>
      </c>
      <c r="H39799">
        <v>0</v>
      </c>
      <c r="I39799">
        <v>12325</v>
      </c>
      <c r="J39799">
        <v>2236</v>
      </c>
      <c r="K39799" s="3">
        <f>100 * ($J39799 / $T39799)</f>
        <v>2.5658091019668143</v>
      </c>
      <c r="L39799">
        <v>0</v>
      </c>
      <c r="M39799" s="3">
        <f xml:space="preserve"> 100 * ($L39799 / $T39799)</f>
        <v>0</v>
      </c>
      <c r="N39799">
        <v>0</v>
      </c>
      <c r="O39799" s="3">
        <f xml:space="preserve"> 100 * ($N39799 / $T39799)</f>
        <v>0</v>
      </c>
      <c r="P39799">
        <v>0</v>
      </c>
      <c r="Q39799" s="3">
        <f xml:space="preserve"> 100 * ($P39799 / $T39799)</f>
        <v>0</v>
      </c>
      <c r="R39799">
        <v>0</v>
      </c>
      <c r="S39799" s="3">
        <f>100 * ($R39799 / $T39799)</f>
        <v>0</v>
      </c>
      <c r="T39799">
        <v>87146</v>
      </c>
    </row>
    <row r="39800" spans="1:20" x14ac:dyDescent="0.25">
      <c r="A39800" s="1">
        <v>44216</v>
      </c>
      <c r="B39800">
        <v>365</v>
      </c>
      <c r="C39800" s="2" t="s">
        <v>8</v>
      </c>
      <c r="D39800">
        <v>2305</v>
      </c>
      <c r="E39800">
        <v>22</v>
      </c>
      <c r="F39800">
        <v>263</v>
      </c>
      <c r="G39800">
        <v>24</v>
      </c>
      <c r="H39800">
        <v>0</v>
      </c>
      <c r="I39800">
        <v>12325</v>
      </c>
      <c r="J39800">
        <v>2418</v>
      </c>
      <c r="K39800" s="3">
        <f>100 * ($J39800 / $T39800)</f>
        <v>2.7746540288710899</v>
      </c>
      <c r="L39800">
        <v>0</v>
      </c>
      <c r="M39800" s="3">
        <f xml:space="preserve"> 100 * ($L39800 / $T39800)</f>
        <v>0</v>
      </c>
      <c r="N39800">
        <v>0</v>
      </c>
      <c r="O39800" s="3">
        <f xml:space="preserve"> 100 * ($N39800 / $T39800)</f>
        <v>0</v>
      </c>
      <c r="P39800">
        <v>0</v>
      </c>
      <c r="Q39800" s="3">
        <f xml:space="preserve"> 100 * ($P39800 / $T39800)</f>
        <v>0</v>
      </c>
      <c r="R39800">
        <v>0</v>
      </c>
      <c r="S39800" s="3">
        <f>100 * ($R39800 / $T39800)</f>
        <v>0</v>
      </c>
      <c r="T39800">
        <v>87146</v>
      </c>
    </row>
    <row r="39801" spans="1:20" x14ac:dyDescent="0.25">
      <c r="A39801" s="1">
        <v>44217</v>
      </c>
      <c r="B39801">
        <v>366</v>
      </c>
      <c r="C39801" s="2" t="s">
        <v>8</v>
      </c>
      <c r="D39801">
        <v>2305</v>
      </c>
      <c r="E39801">
        <v>0</v>
      </c>
      <c r="F39801">
        <v>263</v>
      </c>
      <c r="G39801">
        <v>24</v>
      </c>
      <c r="H39801">
        <v>0</v>
      </c>
      <c r="I39801">
        <v>13325</v>
      </c>
      <c r="J39801">
        <v>2744</v>
      </c>
      <c r="K39801" s="3">
        <f>100 * ($J39801 / $T39801)</f>
        <v>3.148738897941386</v>
      </c>
      <c r="L39801">
        <v>0</v>
      </c>
      <c r="M39801" s="3">
        <f xml:space="preserve"> 100 * ($L39801 / $T39801)</f>
        <v>0</v>
      </c>
      <c r="N39801">
        <v>0</v>
      </c>
      <c r="O39801" s="3">
        <f xml:space="preserve"> 100 * ($N39801 / $T39801)</f>
        <v>0</v>
      </c>
      <c r="P39801">
        <v>0</v>
      </c>
      <c r="Q39801" s="3">
        <f xml:space="preserve"> 100 * ($P39801 / $T39801)</f>
        <v>0</v>
      </c>
      <c r="R39801">
        <v>0</v>
      </c>
      <c r="S39801" s="3">
        <f>100 * ($R39801 / $T39801)</f>
        <v>0</v>
      </c>
      <c r="T39801">
        <v>87146</v>
      </c>
    </row>
    <row r="39802" spans="1:20" x14ac:dyDescent="0.25">
      <c r="A39802" s="1">
        <v>44218</v>
      </c>
      <c r="B39802">
        <v>367</v>
      </c>
      <c r="C39802" s="2" t="s">
        <v>8</v>
      </c>
      <c r="D39802">
        <v>2321</v>
      </c>
      <c r="E39802">
        <v>16</v>
      </c>
      <c r="F39802">
        <v>279</v>
      </c>
      <c r="G39802">
        <v>24</v>
      </c>
      <c r="H39802">
        <v>0</v>
      </c>
      <c r="I39802">
        <v>13525</v>
      </c>
      <c r="J39802">
        <v>3070</v>
      </c>
      <c r="K39802" s="3">
        <f>100 * ($J39802 / $T39802)</f>
        <v>3.522823767011682</v>
      </c>
      <c r="L39802">
        <v>0</v>
      </c>
      <c r="M39802" s="3">
        <f xml:space="preserve"> 100 * ($L39802 / $T39802)</f>
        <v>0</v>
      </c>
      <c r="N39802">
        <v>0</v>
      </c>
      <c r="O39802" s="3">
        <f xml:space="preserve"> 100 * ($N39802 / $T39802)</f>
        <v>0</v>
      </c>
      <c r="P39802">
        <v>0</v>
      </c>
      <c r="Q39802" s="3">
        <f xml:space="preserve"> 100 * ($P39802 / $T39802)</f>
        <v>0</v>
      </c>
      <c r="R39802">
        <v>0</v>
      </c>
      <c r="S39802" s="3">
        <f>100 * ($R39802 / $T39802)</f>
        <v>0</v>
      </c>
      <c r="T39802">
        <v>87146</v>
      </c>
    </row>
    <row r="39803" spans="1:20" x14ac:dyDescent="0.25">
      <c r="A39803" s="1">
        <v>44219</v>
      </c>
      <c r="B39803">
        <v>368</v>
      </c>
      <c r="C39803" s="2" t="s">
        <v>8</v>
      </c>
      <c r="D39803">
        <v>2341</v>
      </c>
      <c r="E39803">
        <v>20</v>
      </c>
      <c r="F39803">
        <v>299</v>
      </c>
      <c r="G39803">
        <v>24</v>
      </c>
      <c r="H39803">
        <v>0</v>
      </c>
      <c r="I39803">
        <v>13525</v>
      </c>
      <c r="J39803">
        <v>3355</v>
      </c>
      <c r="K39803" s="3">
        <f>100 * ($J39803 / $T39803)</f>
        <v>3.8498611525485971</v>
      </c>
      <c r="L39803">
        <v>0</v>
      </c>
      <c r="M39803" s="3">
        <f xml:space="preserve"> 100 * ($L39803 / $T39803)</f>
        <v>0</v>
      </c>
      <c r="N39803">
        <v>0</v>
      </c>
      <c r="O39803" s="3">
        <f xml:space="preserve"> 100 * ($N39803 / $T39803)</f>
        <v>0</v>
      </c>
      <c r="P39803">
        <v>0</v>
      </c>
      <c r="Q39803" s="3">
        <f xml:space="preserve"> 100 * ($P39803 / $T39803)</f>
        <v>0</v>
      </c>
      <c r="R39803">
        <v>0</v>
      </c>
      <c r="S39803" s="3">
        <f>100 * ($R39803 / $T39803)</f>
        <v>0</v>
      </c>
      <c r="T39803">
        <v>87146</v>
      </c>
    </row>
    <row r="39804" spans="1:20" x14ac:dyDescent="0.25">
      <c r="A39804" s="1">
        <v>44220</v>
      </c>
      <c r="B39804">
        <v>369</v>
      </c>
      <c r="C39804" s="2" t="s">
        <v>8</v>
      </c>
      <c r="D39804">
        <v>2341</v>
      </c>
      <c r="E39804">
        <v>0</v>
      </c>
      <c r="F39804">
        <v>175</v>
      </c>
      <c r="G39804">
        <v>24</v>
      </c>
      <c r="H39804">
        <v>0</v>
      </c>
      <c r="I39804">
        <v>13525</v>
      </c>
      <c r="J39804">
        <v>3378</v>
      </c>
      <c r="K39804" s="3">
        <f>100 * ($J39804 / $T39804)</f>
        <v>3.8762536433112249</v>
      </c>
      <c r="L39804">
        <v>0</v>
      </c>
      <c r="M39804" s="3">
        <f xml:space="preserve"> 100 * ($L39804 / $T39804)</f>
        <v>0</v>
      </c>
      <c r="N39804">
        <v>0</v>
      </c>
      <c r="O39804" s="3">
        <f xml:space="preserve"> 100 * ($N39804 / $T39804)</f>
        <v>0</v>
      </c>
      <c r="P39804">
        <v>0</v>
      </c>
      <c r="Q39804" s="3">
        <f xml:space="preserve"> 100 * ($P39804 / $T39804)</f>
        <v>0</v>
      </c>
      <c r="R39804">
        <v>0</v>
      </c>
      <c r="S39804" s="3">
        <f>100 * ($R39804 / $T39804)</f>
        <v>0</v>
      </c>
      <c r="T39804">
        <v>87146</v>
      </c>
    </row>
    <row r="39805" spans="1:20" x14ac:dyDescent="0.25">
      <c r="A39805" s="1">
        <v>44221</v>
      </c>
      <c r="B39805">
        <v>370</v>
      </c>
      <c r="C39805" s="2" t="s">
        <v>8</v>
      </c>
      <c r="D39805">
        <v>2350</v>
      </c>
      <c r="E39805">
        <v>9</v>
      </c>
      <c r="F39805">
        <v>184</v>
      </c>
      <c r="G39805">
        <v>24</v>
      </c>
      <c r="H39805">
        <v>0</v>
      </c>
      <c r="I39805">
        <v>14500</v>
      </c>
      <c r="J39805">
        <v>3399</v>
      </c>
      <c r="K39805" s="3">
        <f>100 * ($J39805 / $T39805)</f>
        <v>3.9003511348771029</v>
      </c>
      <c r="L39805">
        <v>0</v>
      </c>
      <c r="M39805" s="3">
        <f xml:space="preserve"> 100 * ($L39805 / $T39805)</f>
        <v>0</v>
      </c>
      <c r="N39805">
        <v>0</v>
      </c>
      <c r="O39805" s="3">
        <f xml:space="preserve"> 100 * ($N39805 / $T39805)</f>
        <v>0</v>
      </c>
      <c r="P39805">
        <v>0</v>
      </c>
      <c r="Q39805" s="3">
        <f xml:space="preserve"> 100 * ($P39805 / $T39805)</f>
        <v>0</v>
      </c>
      <c r="R39805">
        <v>0</v>
      </c>
      <c r="S39805" s="3">
        <f>100 * ($R39805 / $T39805)</f>
        <v>0</v>
      </c>
      <c r="T39805">
        <v>87146</v>
      </c>
    </row>
    <row r="39806" spans="1:20" x14ac:dyDescent="0.25">
      <c r="A39806" s="1">
        <v>44222</v>
      </c>
      <c r="B39806">
        <v>371</v>
      </c>
      <c r="C39806" s="2" t="s">
        <v>8</v>
      </c>
      <c r="D39806">
        <v>2373</v>
      </c>
      <c r="E39806">
        <v>23</v>
      </c>
      <c r="F39806">
        <v>207</v>
      </c>
      <c r="G39806">
        <v>24</v>
      </c>
      <c r="H39806">
        <v>0</v>
      </c>
      <c r="I39806">
        <v>15700</v>
      </c>
      <c r="J39806">
        <v>3747</v>
      </c>
      <c r="K39806" s="3">
        <f>100 * ($J39806 / $T39806)</f>
        <v>4.2996809951116512</v>
      </c>
      <c r="L39806">
        <v>0</v>
      </c>
      <c r="M39806" s="3">
        <f xml:space="preserve"> 100 * ($L39806 / $T39806)</f>
        <v>0</v>
      </c>
      <c r="N39806">
        <v>0</v>
      </c>
      <c r="O39806" s="3">
        <f xml:space="preserve"> 100 * ($N39806 / $T39806)</f>
        <v>0</v>
      </c>
      <c r="P39806">
        <v>0</v>
      </c>
      <c r="Q39806" s="3">
        <f xml:space="preserve"> 100 * ($P39806 / $T39806)</f>
        <v>0</v>
      </c>
      <c r="R39806">
        <v>0</v>
      </c>
      <c r="S39806" s="3">
        <f>100 * ($R39806 / $T39806)</f>
        <v>0</v>
      </c>
      <c r="T39806">
        <v>87146</v>
      </c>
    </row>
    <row r="39807" spans="1:20" x14ac:dyDescent="0.25">
      <c r="A39807" s="1">
        <v>44223</v>
      </c>
      <c r="B39807">
        <v>372</v>
      </c>
      <c r="C39807" s="2" t="s">
        <v>8</v>
      </c>
      <c r="D39807">
        <v>2373</v>
      </c>
      <c r="E39807">
        <v>0</v>
      </c>
      <c r="F39807">
        <v>207</v>
      </c>
      <c r="G39807">
        <v>24</v>
      </c>
      <c r="H39807">
        <v>0</v>
      </c>
      <c r="I39807">
        <v>16875</v>
      </c>
      <c r="J39807">
        <v>4174</v>
      </c>
      <c r="K39807" s="3">
        <f>100 * ($J39807 / $T39807)</f>
        <v>4.7896633236178365</v>
      </c>
      <c r="L39807">
        <v>0</v>
      </c>
      <c r="M39807" s="3">
        <f xml:space="preserve"> 100 * ($L39807 / $T39807)</f>
        <v>0</v>
      </c>
      <c r="N39807">
        <v>0</v>
      </c>
      <c r="O39807" s="3">
        <f xml:space="preserve"> 100 * ($N39807 / $T39807)</f>
        <v>0</v>
      </c>
      <c r="P39807">
        <v>0</v>
      </c>
      <c r="Q39807" s="3">
        <f xml:space="preserve"> 100 * ($P39807 / $T39807)</f>
        <v>0</v>
      </c>
      <c r="R39807">
        <v>0</v>
      </c>
      <c r="S39807" s="3">
        <f>100 * ($R39807 / $T39807)</f>
        <v>0</v>
      </c>
      <c r="T39807">
        <v>87146</v>
      </c>
    </row>
    <row r="39808" spans="1:20" x14ac:dyDescent="0.25">
      <c r="A39808" s="1">
        <v>44224</v>
      </c>
      <c r="B39808">
        <v>373</v>
      </c>
      <c r="C39808" s="2" t="s">
        <v>8</v>
      </c>
      <c r="D39808">
        <v>2384</v>
      </c>
      <c r="E39808">
        <v>11</v>
      </c>
      <c r="F39808">
        <v>218</v>
      </c>
      <c r="G39808">
        <v>24</v>
      </c>
      <c r="H39808">
        <v>0</v>
      </c>
      <c r="I39808">
        <v>17075</v>
      </c>
      <c r="J39808">
        <v>4620</v>
      </c>
      <c r="K39808" s="3">
        <f>100 * ($J39808 / $T39808)</f>
        <v>5.3014481444931496</v>
      </c>
      <c r="L39808">
        <v>0</v>
      </c>
      <c r="M39808" s="3">
        <f xml:space="preserve"> 100 * ($L39808 / $T39808)</f>
        <v>0</v>
      </c>
      <c r="N39808">
        <v>0</v>
      </c>
      <c r="O39808" s="3">
        <f xml:space="preserve"> 100 * ($N39808 / $T39808)</f>
        <v>0</v>
      </c>
      <c r="P39808">
        <v>0</v>
      </c>
      <c r="Q39808" s="3">
        <f xml:space="preserve"> 100 * ($P39808 / $T39808)</f>
        <v>0</v>
      </c>
      <c r="R39808">
        <v>0</v>
      </c>
      <c r="S39808" s="3">
        <f>100 * ($R39808 / $T39808)</f>
        <v>0</v>
      </c>
      <c r="T39808">
        <v>87146</v>
      </c>
    </row>
    <row r="39809" spans="1:20" x14ac:dyDescent="0.25">
      <c r="A39809" s="1">
        <v>44225</v>
      </c>
      <c r="B39809">
        <v>374</v>
      </c>
      <c r="C39809" s="2" t="s">
        <v>8</v>
      </c>
      <c r="D39809">
        <v>2398</v>
      </c>
      <c r="E39809">
        <v>14</v>
      </c>
      <c r="F39809">
        <v>138</v>
      </c>
      <c r="G39809">
        <v>24</v>
      </c>
      <c r="H39809">
        <v>0</v>
      </c>
      <c r="I39809">
        <v>17075</v>
      </c>
      <c r="J39809">
        <v>5256</v>
      </c>
      <c r="K39809" s="3">
        <f>100 * ($J39809 / $T39809)</f>
        <v>6.0312578890597388</v>
      </c>
      <c r="L39809">
        <v>0</v>
      </c>
      <c r="M39809" s="3">
        <f xml:space="preserve"> 100 * ($L39809 / $T39809)</f>
        <v>0</v>
      </c>
      <c r="N39809">
        <v>0</v>
      </c>
      <c r="O39809" s="3">
        <f xml:space="preserve"> 100 * ($N39809 / $T39809)</f>
        <v>0</v>
      </c>
      <c r="P39809">
        <v>0</v>
      </c>
      <c r="Q39809" s="3">
        <f xml:space="preserve"> 100 * ($P39809 / $T39809)</f>
        <v>0</v>
      </c>
      <c r="R39809">
        <v>0</v>
      </c>
      <c r="S39809" s="3">
        <f>100 * ($R39809 / $T39809)</f>
        <v>0</v>
      </c>
      <c r="T39809">
        <v>87146</v>
      </c>
    </row>
    <row r="39810" spans="1:20" x14ac:dyDescent="0.25">
      <c r="A39810" s="1">
        <v>44226</v>
      </c>
      <c r="B39810">
        <v>375</v>
      </c>
      <c r="C39810" s="2" t="s">
        <v>8</v>
      </c>
      <c r="D39810">
        <v>2398</v>
      </c>
      <c r="E39810">
        <v>0</v>
      </c>
      <c r="F39810">
        <v>138</v>
      </c>
      <c r="G39810">
        <v>24</v>
      </c>
      <c r="H39810">
        <v>0</v>
      </c>
      <c r="I39810">
        <v>17075</v>
      </c>
      <c r="J39810">
        <v>5967</v>
      </c>
      <c r="K39810" s="3">
        <f>100 * ($J39810 / $T39810)</f>
        <v>6.8471301035044636</v>
      </c>
      <c r="L39810">
        <v>0</v>
      </c>
      <c r="M39810" s="3">
        <f xml:space="preserve"> 100 * ($L39810 / $T39810)</f>
        <v>0</v>
      </c>
      <c r="N39810">
        <v>0</v>
      </c>
      <c r="O39810" s="3">
        <f xml:space="preserve"> 100 * ($N39810 / $T39810)</f>
        <v>0</v>
      </c>
      <c r="P39810">
        <v>0</v>
      </c>
      <c r="Q39810" s="3">
        <f xml:space="preserve"> 100 * ($P39810 / $T39810)</f>
        <v>0</v>
      </c>
      <c r="R39810">
        <v>0</v>
      </c>
      <c r="S39810" s="3">
        <f>100 * ($R39810 / $T39810)</f>
        <v>0</v>
      </c>
      <c r="T39810">
        <v>87146</v>
      </c>
    </row>
    <row r="39811" spans="1:20" x14ac:dyDescent="0.25">
      <c r="A39811" s="1">
        <v>44227</v>
      </c>
      <c r="B39811">
        <v>376</v>
      </c>
      <c r="C39811" s="2" t="s">
        <v>8</v>
      </c>
      <c r="D39811">
        <v>2398</v>
      </c>
      <c r="E39811">
        <v>0</v>
      </c>
      <c r="F39811">
        <v>115</v>
      </c>
      <c r="G39811">
        <v>24</v>
      </c>
      <c r="H39811">
        <v>0</v>
      </c>
      <c r="I39811">
        <v>17075</v>
      </c>
      <c r="J39811">
        <v>6008</v>
      </c>
      <c r="K39811" s="3">
        <f>100 * ($J39811 / $T39811)</f>
        <v>6.894177587037845</v>
      </c>
      <c r="L39811">
        <v>0</v>
      </c>
      <c r="M39811" s="3">
        <f xml:space="preserve"> 100 * ($L39811 / $T39811)</f>
        <v>0</v>
      </c>
      <c r="N39811">
        <v>0</v>
      </c>
      <c r="O39811" s="3">
        <f xml:space="preserve"> 100 * ($N39811 / $T39811)</f>
        <v>0</v>
      </c>
      <c r="P39811">
        <v>0</v>
      </c>
      <c r="Q39811" s="3">
        <f xml:space="preserve"> 100 * ($P39811 / $T39811)</f>
        <v>0</v>
      </c>
      <c r="R39811">
        <v>0</v>
      </c>
      <c r="S39811" s="3">
        <f>100 * ($R39811 / $T39811)</f>
        <v>0</v>
      </c>
      <c r="T39811">
        <v>87146</v>
      </c>
    </row>
    <row r="39812" spans="1:20" x14ac:dyDescent="0.25">
      <c r="A39812" s="1">
        <v>44228</v>
      </c>
      <c r="B39812">
        <v>377</v>
      </c>
      <c r="C39812" s="2" t="s">
        <v>8</v>
      </c>
      <c r="D39812">
        <v>2421</v>
      </c>
      <c r="E39812">
        <v>23</v>
      </c>
      <c r="F39812">
        <v>116</v>
      </c>
      <c r="G39812">
        <v>24</v>
      </c>
      <c r="H39812">
        <v>0</v>
      </c>
      <c r="I39812">
        <v>17075</v>
      </c>
      <c r="J39812">
        <v>6116</v>
      </c>
      <c r="K39812" s="3">
        <f>100 * ($J39812 / $T39812)</f>
        <v>7.0181075436623592</v>
      </c>
      <c r="L39812">
        <v>0</v>
      </c>
      <c r="M39812" s="3">
        <f xml:space="preserve"> 100 * ($L39812 / $T39812)</f>
        <v>0</v>
      </c>
      <c r="N39812">
        <v>0</v>
      </c>
      <c r="O39812" s="3">
        <f xml:space="preserve"> 100 * ($N39812 / $T39812)</f>
        <v>0</v>
      </c>
      <c r="P39812">
        <v>0</v>
      </c>
      <c r="Q39812" s="3">
        <f xml:space="preserve"> 100 * ($P39812 / $T39812)</f>
        <v>0</v>
      </c>
      <c r="R39812">
        <v>0</v>
      </c>
      <c r="S39812" s="3">
        <f>100 * ($R39812 / $T39812)</f>
        <v>0</v>
      </c>
      <c r="T39812">
        <v>87146</v>
      </c>
    </row>
    <row r="39813" spans="1:20" x14ac:dyDescent="0.25">
      <c r="A39813" s="1">
        <v>44229</v>
      </c>
      <c r="B39813">
        <v>378</v>
      </c>
      <c r="C39813" s="2" t="s">
        <v>8</v>
      </c>
      <c r="D39813">
        <v>2426</v>
      </c>
      <c r="E39813">
        <v>5</v>
      </c>
      <c r="F39813">
        <v>121</v>
      </c>
      <c r="G39813">
        <v>24</v>
      </c>
      <c r="H39813">
        <v>0</v>
      </c>
      <c r="I39813">
        <v>20325</v>
      </c>
      <c r="J39813">
        <v>6709</v>
      </c>
      <c r="K39813" s="3">
        <f>100 * ($J39813 / $T39813)</f>
        <v>7.6985748054988186</v>
      </c>
      <c r="L39813">
        <v>0</v>
      </c>
      <c r="M39813" s="3">
        <f xml:space="preserve"> 100 * ($L39813 / $T39813)</f>
        <v>0</v>
      </c>
      <c r="N39813">
        <v>0</v>
      </c>
      <c r="O39813" s="3">
        <f xml:space="preserve"> 100 * ($N39813 / $T39813)</f>
        <v>0</v>
      </c>
      <c r="P39813">
        <v>0</v>
      </c>
      <c r="Q39813" s="3">
        <f xml:space="preserve"> 100 * ($P39813 / $T39813)</f>
        <v>0</v>
      </c>
      <c r="R39813">
        <v>0</v>
      </c>
      <c r="S39813" s="3">
        <f>100 * ($R39813 / $T39813)</f>
        <v>0</v>
      </c>
      <c r="T39813">
        <v>87146</v>
      </c>
    </row>
    <row r="39814" spans="1:20" x14ac:dyDescent="0.25">
      <c r="A39814" s="1">
        <v>44230</v>
      </c>
      <c r="B39814">
        <v>379</v>
      </c>
      <c r="C39814" s="2" t="s">
        <v>8</v>
      </c>
      <c r="D39814">
        <v>2430</v>
      </c>
      <c r="E39814">
        <v>4</v>
      </c>
      <c r="F39814">
        <v>109</v>
      </c>
      <c r="G39814">
        <v>24</v>
      </c>
      <c r="H39814">
        <v>0</v>
      </c>
      <c r="I39814">
        <v>20325</v>
      </c>
      <c r="J39814">
        <v>7387</v>
      </c>
      <c r="K39814" s="3">
        <f>100 * ($J39814 / $T39814)</f>
        <v>8.4765795331971638</v>
      </c>
      <c r="L39814">
        <v>0</v>
      </c>
      <c r="M39814" s="3">
        <f xml:space="preserve"> 100 * ($L39814 / $T39814)</f>
        <v>0</v>
      </c>
      <c r="N39814">
        <v>0</v>
      </c>
      <c r="O39814" s="3">
        <f xml:space="preserve"> 100 * ($N39814 / $T39814)</f>
        <v>0</v>
      </c>
      <c r="P39814">
        <v>0</v>
      </c>
      <c r="Q39814" s="3">
        <f xml:space="preserve"> 100 * ($P39814 / $T39814)</f>
        <v>0</v>
      </c>
      <c r="R39814">
        <v>0</v>
      </c>
      <c r="S39814" s="3">
        <f>100 * ($R39814 / $T39814)</f>
        <v>0</v>
      </c>
      <c r="T39814">
        <v>87146</v>
      </c>
    </row>
    <row r="39815" spans="1:20" x14ac:dyDescent="0.25">
      <c r="A39815" s="1">
        <v>44231</v>
      </c>
      <c r="B39815">
        <v>380</v>
      </c>
      <c r="C39815" s="2" t="s">
        <v>8</v>
      </c>
      <c r="D39815">
        <v>2440</v>
      </c>
      <c r="E39815">
        <v>10</v>
      </c>
      <c r="F39815">
        <v>99</v>
      </c>
      <c r="G39815">
        <v>24</v>
      </c>
      <c r="H39815">
        <v>0</v>
      </c>
      <c r="I39815">
        <v>20625</v>
      </c>
      <c r="J39815">
        <v>8212</v>
      </c>
      <c r="K39815" s="3">
        <f>100 * ($J39815 / $T39815)</f>
        <v>9.4232667018566545</v>
      </c>
      <c r="L39815">
        <v>0</v>
      </c>
      <c r="M39815" s="3">
        <f xml:space="preserve"> 100 * ($L39815 / $T39815)</f>
        <v>0</v>
      </c>
      <c r="N39815">
        <v>0</v>
      </c>
      <c r="O39815" s="3">
        <f xml:space="preserve"> 100 * ($N39815 / $T39815)</f>
        <v>0</v>
      </c>
      <c r="P39815">
        <v>0</v>
      </c>
      <c r="Q39815" s="3">
        <f xml:space="preserve"> 100 * ($P39815 / $T39815)</f>
        <v>0</v>
      </c>
      <c r="R39815">
        <v>0</v>
      </c>
      <c r="S39815" s="3">
        <f>100 * ($R39815 / $T39815)</f>
        <v>0</v>
      </c>
      <c r="T39815">
        <v>87146</v>
      </c>
    </row>
    <row r="39816" spans="1:20" x14ac:dyDescent="0.25">
      <c r="A39816" s="1">
        <v>44232</v>
      </c>
      <c r="B39816">
        <v>381</v>
      </c>
      <c r="C39816" s="2" t="s">
        <v>8</v>
      </c>
      <c r="D39816">
        <v>2449</v>
      </c>
      <c r="E39816">
        <v>9</v>
      </c>
      <c r="F39816">
        <v>108</v>
      </c>
      <c r="G39816">
        <v>24</v>
      </c>
      <c r="H39816">
        <v>0</v>
      </c>
      <c r="I39816">
        <v>20625</v>
      </c>
      <c r="J39816">
        <v>8884</v>
      </c>
      <c r="K39816" s="3">
        <f>100 * ($J39816 / $T39816)</f>
        <v>10.194386431964748</v>
      </c>
      <c r="L39816">
        <v>0</v>
      </c>
      <c r="M39816" s="3">
        <f xml:space="preserve"> 100 * ($L39816 / $T39816)</f>
        <v>0</v>
      </c>
      <c r="N39816">
        <v>0</v>
      </c>
      <c r="O39816" s="3">
        <f xml:space="preserve"> 100 * ($N39816 / $T39816)</f>
        <v>0</v>
      </c>
      <c r="P39816">
        <v>0</v>
      </c>
      <c r="Q39816" s="3">
        <f xml:space="preserve"> 100 * ($P39816 / $T39816)</f>
        <v>0</v>
      </c>
      <c r="R39816">
        <v>0</v>
      </c>
      <c r="S39816" s="3">
        <f>100 * ($R39816 / $T39816)</f>
        <v>0</v>
      </c>
      <c r="T39816">
        <v>87146</v>
      </c>
    </row>
    <row r="39817" spans="1:20" x14ac:dyDescent="0.25">
      <c r="A39817" s="1">
        <v>44233</v>
      </c>
      <c r="B39817">
        <v>382</v>
      </c>
      <c r="C39817" s="2" t="s">
        <v>8</v>
      </c>
      <c r="D39817">
        <v>2449</v>
      </c>
      <c r="E39817">
        <v>0</v>
      </c>
      <c r="F39817">
        <v>99</v>
      </c>
      <c r="G39817">
        <v>24</v>
      </c>
      <c r="H39817">
        <v>0</v>
      </c>
      <c r="I39817">
        <v>20625</v>
      </c>
      <c r="J39817">
        <v>9466</v>
      </c>
      <c r="K39817" s="3">
        <f>100 * ($J39817 / $T39817)</f>
        <v>10.86223119821908</v>
      </c>
      <c r="L39817">
        <v>0</v>
      </c>
      <c r="M39817" s="3">
        <f xml:space="preserve"> 100 * ($L39817 / $T39817)</f>
        <v>0</v>
      </c>
      <c r="N39817">
        <v>0</v>
      </c>
      <c r="O39817" s="3">
        <f xml:space="preserve"> 100 * ($N39817 / $T39817)</f>
        <v>0</v>
      </c>
      <c r="P39817">
        <v>0</v>
      </c>
      <c r="Q39817" s="3">
        <f xml:space="preserve"> 100 * ($P39817 / $T39817)</f>
        <v>0</v>
      </c>
      <c r="R39817">
        <v>0</v>
      </c>
      <c r="S39817" s="3">
        <f>100 * ($R39817 / $T39817)</f>
        <v>0</v>
      </c>
      <c r="T39817">
        <v>87146</v>
      </c>
    </row>
    <row r="39818" spans="1:20" x14ac:dyDescent="0.25">
      <c r="A39818" s="1">
        <v>44234</v>
      </c>
      <c r="B39818">
        <v>383</v>
      </c>
      <c r="C39818" s="2" t="s">
        <v>8</v>
      </c>
      <c r="D39818">
        <v>2466</v>
      </c>
      <c r="E39818">
        <v>17</v>
      </c>
      <c r="F39818">
        <v>93</v>
      </c>
      <c r="G39818">
        <v>24</v>
      </c>
      <c r="H39818">
        <v>0</v>
      </c>
      <c r="I39818">
        <v>20625</v>
      </c>
      <c r="J39818">
        <v>9477</v>
      </c>
      <c r="K39818" s="3">
        <f>100 * ($J39818 / $T39818)</f>
        <v>10.874853693801208</v>
      </c>
      <c r="L39818">
        <v>0</v>
      </c>
      <c r="M39818" s="3">
        <f xml:space="preserve"> 100 * ($L39818 / $T39818)</f>
        <v>0</v>
      </c>
      <c r="N39818">
        <v>0</v>
      </c>
      <c r="O39818" s="3">
        <f xml:space="preserve"> 100 * ($N39818 / $T39818)</f>
        <v>0</v>
      </c>
      <c r="P39818">
        <v>0</v>
      </c>
      <c r="Q39818" s="3">
        <f xml:space="preserve"> 100 * ($P39818 / $T39818)</f>
        <v>0</v>
      </c>
      <c r="R39818">
        <v>0</v>
      </c>
      <c r="S39818" s="3">
        <f>100 * ($R39818 / $T39818)</f>
        <v>0</v>
      </c>
      <c r="T39818">
        <v>87146</v>
      </c>
    </row>
    <row r="39819" spans="1:20" x14ac:dyDescent="0.25">
      <c r="A39819" s="1">
        <v>44235</v>
      </c>
      <c r="B39819">
        <v>384</v>
      </c>
      <c r="C39819" s="2" t="s">
        <v>8</v>
      </c>
      <c r="D39819">
        <v>2466</v>
      </c>
      <c r="E39819">
        <v>0</v>
      </c>
      <c r="F39819">
        <v>93</v>
      </c>
      <c r="G39819">
        <v>24</v>
      </c>
      <c r="H39819">
        <v>0</v>
      </c>
      <c r="I39819">
        <v>20625</v>
      </c>
      <c r="J39819">
        <v>9529</v>
      </c>
      <c r="K39819" s="3">
        <f>100 * ($J39819 / $T39819)</f>
        <v>10.934523672916715</v>
      </c>
      <c r="L39819">
        <v>0</v>
      </c>
      <c r="M39819" s="3">
        <f xml:space="preserve"> 100 * ($L39819 / $T39819)</f>
        <v>0</v>
      </c>
      <c r="N39819">
        <v>0</v>
      </c>
      <c r="O39819" s="3">
        <f xml:space="preserve"> 100 * ($N39819 / $T39819)</f>
        <v>0</v>
      </c>
      <c r="P39819">
        <v>0</v>
      </c>
      <c r="Q39819" s="3">
        <f xml:space="preserve"> 100 * ($P39819 / $T39819)</f>
        <v>0</v>
      </c>
      <c r="R39819">
        <v>0</v>
      </c>
      <c r="S39819" s="3">
        <f>100 * ($R39819 / $T39819)</f>
        <v>0</v>
      </c>
      <c r="T39819">
        <v>87146</v>
      </c>
    </row>
    <row r="39820" spans="1:20" x14ac:dyDescent="0.25">
      <c r="A39820" s="1">
        <v>44236</v>
      </c>
      <c r="B39820">
        <v>385</v>
      </c>
      <c r="C39820" s="2" t="s">
        <v>8</v>
      </c>
      <c r="D39820">
        <v>2485</v>
      </c>
      <c r="E39820">
        <v>19</v>
      </c>
      <c r="F39820">
        <v>101</v>
      </c>
      <c r="G39820">
        <v>24</v>
      </c>
      <c r="H39820">
        <v>0</v>
      </c>
      <c r="I39820">
        <v>21525</v>
      </c>
      <c r="J39820">
        <v>10064</v>
      </c>
      <c r="K39820" s="3">
        <f>100 * ($J39820 / $T39820)</f>
        <v>11.548435958047415</v>
      </c>
      <c r="L39820">
        <v>0</v>
      </c>
      <c r="M39820" s="3">
        <f xml:space="preserve"> 100 * ($L39820 / $T39820)</f>
        <v>0</v>
      </c>
      <c r="N39820">
        <v>0</v>
      </c>
      <c r="O39820" s="3">
        <f xml:space="preserve"> 100 * ($N39820 / $T39820)</f>
        <v>0</v>
      </c>
      <c r="P39820">
        <v>0</v>
      </c>
      <c r="Q39820" s="3">
        <f xml:space="preserve"> 100 * ($P39820 / $T39820)</f>
        <v>0</v>
      </c>
      <c r="R39820">
        <v>0</v>
      </c>
      <c r="S39820" s="3">
        <f>100 * ($R39820 / $T39820)</f>
        <v>0</v>
      </c>
      <c r="T39820">
        <v>87146</v>
      </c>
    </row>
    <row r="39821" spans="1:20" x14ac:dyDescent="0.25">
      <c r="A39821" s="1">
        <v>44237</v>
      </c>
      <c r="B39821">
        <v>386</v>
      </c>
      <c r="C39821" s="2" t="s">
        <v>8</v>
      </c>
      <c r="D39821">
        <v>2485</v>
      </c>
      <c r="E39821">
        <v>0</v>
      </c>
      <c r="F39821">
        <v>87</v>
      </c>
      <c r="G39821">
        <v>24</v>
      </c>
      <c r="H39821">
        <v>0</v>
      </c>
      <c r="I39821">
        <v>24275</v>
      </c>
      <c r="J39821">
        <v>10718</v>
      </c>
      <c r="K39821" s="3">
        <f>100 * ($J39821 / $T39821)</f>
        <v>12.298900695384757</v>
      </c>
      <c r="L39821">
        <v>0</v>
      </c>
      <c r="M39821" s="3">
        <f xml:space="preserve"> 100 * ($L39821 / $T39821)</f>
        <v>0</v>
      </c>
      <c r="N39821">
        <v>0</v>
      </c>
      <c r="O39821" s="3">
        <f xml:space="preserve"> 100 * ($N39821 / $T39821)</f>
        <v>0</v>
      </c>
      <c r="P39821">
        <v>0</v>
      </c>
      <c r="Q39821" s="3">
        <f xml:space="preserve"> 100 * ($P39821 / $T39821)</f>
        <v>0</v>
      </c>
      <c r="R39821">
        <v>0</v>
      </c>
      <c r="S39821" s="3">
        <f>100 * ($R39821 / $T39821)</f>
        <v>0</v>
      </c>
      <c r="T39821">
        <v>87146</v>
      </c>
    </row>
    <row r="39822" spans="1:20" x14ac:dyDescent="0.25">
      <c r="A39822" s="1">
        <v>44238</v>
      </c>
      <c r="B39822">
        <v>387</v>
      </c>
      <c r="C39822" s="2" t="s">
        <v>8</v>
      </c>
      <c r="D39822">
        <v>2505</v>
      </c>
      <c r="E39822">
        <v>20</v>
      </c>
      <c r="F39822">
        <v>107</v>
      </c>
      <c r="G39822">
        <v>25</v>
      </c>
      <c r="H39822">
        <v>1</v>
      </c>
      <c r="I39822">
        <v>25450</v>
      </c>
      <c r="J39822">
        <v>11168</v>
      </c>
      <c r="K39822" s="3">
        <f>100 * ($J39822 / $T39822)</f>
        <v>12.815275514653571</v>
      </c>
      <c r="L39822">
        <v>0</v>
      </c>
      <c r="M39822" s="3">
        <f xml:space="preserve"> 100 * ($L39822 / $T39822)</f>
        <v>0</v>
      </c>
      <c r="N39822">
        <v>0</v>
      </c>
      <c r="O39822" s="3">
        <f xml:space="preserve"> 100 * ($N39822 / $T39822)</f>
        <v>0</v>
      </c>
      <c r="P39822">
        <v>0</v>
      </c>
      <c r="Q39822" s="3">
        <f xml:space="preserve"> 100 * ($P39822 / $T39822)</f>
        <v>0</v>
      </c>
      <c r="R39822">
        <v>0</v>
      </c>
      <c r="S39822" s="3">
        <f>100 * ($R39822 / $T39822)</f>
        <v>0</v>
      </c>
      <c r="T39822">
        <v>87146</v>
      </c>
    </row>
    <row r="39823" spans="1:20" x14ac:dyDescent="0.25">
      <c r="A39823" s="1">
        <v>44239</v>
      </c>
      <c r="B39823">
        <v>388</v>
      </c>
      <c r="C39823" s="2" t="s">
        <v>8</v>
      </c>
      <c r="D39823">
        <v>2525</v>
      </c>
      <c r="E39823">
        <v>20</v>
      </c>
      <c r="F39823">
        <v>127</v>
      </c>
      <c r="G39823">
        <v>25</v>
      </c>
      <c r="H39823">
        <v>0</v>
      </c>
      <c r="I39823">
        <v>26425</v>
      </c>
      <c r="J39823">
        <v>11691</v>
      </c>
      <c r="K39823" s="3">
        <f>100 * ($J39823 / $T39823)</f>
        <v>13.415417804603768</v>
      </c>
      <c r="L39823">
        <v>0</v>
      </c>
      <c r="M39823" s="3">
        <f xml:space="preserve"> 100 * ($L39823 / $T39823)</f>
        <v>0</v>
      </c>
      <c r="N39823">
        <v>0</v>
      </c>
      <c r="O39823" s="3">
        <f xml:space="preserve"> 100 * ($N39823 / $T39823)</f>
        <v>0</v>
      </c>
      <c r="P39823">
        <v>0</v>
      </c>
      <c r="Q39823" s="3">
        <f xml:space="preserve"> 100 * ($P39823 / $T39823)</f>
        <v>0</v>
      </c>
      <c r="R39823">
        <v>0</v>
      </c>
      <c r="S39823" s="3">
        <f>100 * ($R39823 / $T39823)</f>
        <v>0</v>
      </c>
      <c r="T39823">
        <v>87146</v>
      </c>
    </row>
    <row r="39824" spans="1:20" x14ac:dyDescent="0.25">
      <c r="A39824" s="1">
        <v>44240</v>
      </c>
      <c r="B39824">
        <v>389</v>
      </c>
      <c r="C39824" s="2" t="s">
        <v>8</v>
      </c>
      <c r="D39824">
        <v>2525</v>
      </c>
      <c r="E39824">
        <v>0</v>
      </c>
      <c r="F39824">
        <v>104</v>
      </c>
      <c r="G39824">
        <v>25</v>
      </c>
      <c r="H39824">
        <v>0</v>
      </c>
      <c r="I39824">
        <v>26425</v>
      </c>
      <c r="J39824">
        <v>12182</v>
      </c>
      <c r="K39824" s="3">
        <f>100 * ($J39824 / $T39824)</f>
        <v>13.978840107405963</v>
      </c>
      <c r="L39824">
        <v>11968</v>
      </c>
      <c r="M39824" s="3">
        <f xml:space="preserve"> 100 * ($L39824 / $T39824)</f>
        <v>13.733275193353684</v>
      </c>
      <c r="N39824">
        <v>8476</v>
      </c>
      <c r="O39824" s="3">
        <f xml:space="preserve"> 100 * ($N39824 / $T39824)</f>
        <v>9.7262065958276906</v>
      </c>
      <c r="P39824">
        <v>0</v>
      </c>
      <c r="Q39824" s="3">
        <f xml:space="preserve"> 100 * ($P39824 / $T39824)</f>
        <v>0</v>
      </c>
      <c r="R39824">
        <v>0</v>
      </c>
      <c r="S39824" s="3">
        <f>100 * ($R39824 / $T39824)</f>
        <v>0</v>
      </c>
      <c r="T39824">
        <v>87146</v>
      </c>
    </row>
    <row r="39825" spans="1:20" x14ac:dyDescent="0.25">
      <c r="A39825" s="1">
        <v>44241</v>
      </c>
      <c r="B39825">
        <v>390</v>
      </c>
      <c r="C39825" s="2" t="s">
        <v>8</v>
      </c>
      <c r="D39825">
        <v>2525</v>
      </c>
      <c r="E39825">
        <v>0</v>
      </c>
      <c r="F39825">
        <v>99</v>
      </c>
      <c r="G39825">
        <v>25</v>
      </c>
      <c r="H39825">
        <v>0</v>
      </c>
      <c r="I39825">
        <v>26425</v>
      </c>
      <c r="J39825">
        <v>12288</v>
      </c>
      <c r="K39825" s="3">
        <f>100 * ($J39825 / $T39825)</f>
        <v>14.100475064833729</v>
      </c>
      <c r="L39825">
        <v>12077</v>
      </c>
      <c r="M39825" s="3">
        <f xml:space="preserve"> 100 * ($L39825 / $T39825)</f>
        <v>13.858352649576572</v>
      </c>
      <c r="N39825">
        <v>8559</v>
      </c>
      <c r="O39825" s="3">
        <f xml:space="preserve"> 100 * ($N39825 / $T39825)</f>
        <v>9.8214490624928281</v>
      </c>
      <c r="P39825">
        <v>0</v>
      </c>
      <c r="Q39825" s="3">
        <f xml:space="preserve"> 100 * ($P39825 / $T39825)</f>
        <v>0</v>
      </c>
      <c r="R39825">
        <v>0</v>
      </c>
      <c r="S39825" s="3">
        <f>100 * ($R39825 / $T39825)</f>
        <v>0</v>
      </c>
      <c r="T39825">
        <v>87146</v>
      </c>
    </row>
    <row r="39826" spans="1:20" x14ac:dyDescent="0.25">
      <c r="A39826" s="1">
        <v>44242</v>
      </c>
      <c r="B39826">
        <v>391</v>
      </c>
      <c r="C39826" s="2" t="s">
        <v>8</v>
      </c>
      <c r="D39826">
        <v>2542</v>
      </c>
      <c r="E39826">
        <v>17</v>
      </c>
      <c r="F39826">
        <v>112</v>
      </c>
      <c r="G39826">
        <v>25</v>
      </c>
      <c r="H39826">
        <v>0</v>
      </c>
      <c r="I39826">
        <v>26425</v>
      </c>
      <c r="J39826">
        <v>12309</v>
      </c>
      <c r="K39826" s="3">
        <f>100 * ($J39826 / $T39826)</f>
        <v>14.124572556399606</v>
      </c>
      <c r="L39826">
        <v>12100</v>
      </c>
      <c r="M39826" s="3">
        <f xml:space="preserve"> 100 * ($L39826 / $T39826)</f>
        <v>13.8847451403392</v>
      </c>
      <c r="N39826">
        <v>8580</v>
      </c>
      <c r="O39826" s="3">
        <f xml:space="preserve"> 100 * ($N39826 / $T39826)</f>
        <v>9.845546554058707</v>
      </c>
      <c r="P39826">
        <v>0</v>
      </c>
      <c r="Q39826" s="3">
        <f xml:space="preserve"> 100 * ($P39826 / $T39826)</f>
        <v>0</v>
      </c>
      <c r="R39826">
        <v>0</v>
      </c>
      <c r="S39826" s="3">
        <f>100 * ($R39826 / $T39826)</f>
        <v>0</v>
      </c>
      <c r="T39826">
        <v>87146</v>
      </c>
    </row>
    <row r="39827" spans="1:20" x14ac:dyDescent="0.25">
      <c r="A39827" s="1">
        <v>44243</v>
      </c>
      <c r="B39827">
        <v>392</v>
      </c>
      <c r="C39827" s="2" t="s">
        <v>8</v>
      </c>
      <c r="D39827">
        <v>2542</v>
      </c>
      <c r="E39827">
        <v>0</v>
      </c>
      <c r="F39827">
        <v>102</v>
      </c>
      <c r="G39827">
        <v>25</v>
      </c>
      <c r="H39827">
        <v>0</v>
      </c>
      <c r="I39827">
        <v>26425</v>
      </c>
      <c r="J39827">
        <v>12418</v>
      </c>
      <c r="K39827" s="3">
        <f>100 * ($J39827 / $T39827)</f>
        <v>14.249650012622494</v>
      </c>
      <c r="L39827">
        <v>12205</v>
      </c>
      <c r="M39827" s="3">
        <f xml:space="preserve"> 100 * ($L39827 / $T39827)</f>
        <v>14.00523259816859</v>
      </c>
      <c r="N39827">
        <v>8635</v>
      </c>
      <c r="O39827" s="3">
        <f xml:space="preserve"> 100 * ($N39827 / $T39827)</f>
        <v>9.9086590319693393</v>
      </c>
      <c r="P39827">
        <v>0</v>
      </c>
      <c r="Q39827" s="3">
        <f xml:space="preserve"> 100 * ($P39827 / $T39827)</f>
        <v>0</v>
      </c>
      <c r="R39827">
        <v>0</v>
      </c>
      <c r="S39827" s="3">
        <f>100 * ($R39827 / $T39827)</f>
        <v>0</v>
      </c>
      <c r="T39827">
        <v>87146</v>
      </c>
    </row>
    <row r="39828" spans="1:20" x14ac:dyDescent="0.25">
      <c r="A39828" s="1">
        <v>44244</v>
      </c>
      <c r="B39828">
        <v>393</v>
      </c>
      <c r="C39828" s="2" t="s">
        <v>8</v>
      </c>
      <c r="D39828">
        <v>2545</v>
      </c>
      <c r="E39828">
        <v>3</v>
      </c>
      <c r="F39828">
        <v>96</v>
      </c>
      <c r="G39828">
        <v>25</v>
      </c>
      <c r="H39828">
        <v>0</v>
      </c>
      <c r="I39828">
        <v>26425</v>
      </c>
      <c r="J39828">
        <v>13162</v>
      </c>
      <c r="K39828" s="3">
        <f>100 * ($J39828 / $T39828)</f>
        <v>15.1033897138136</v>
      </c>
      <c r="L39828">
        <v>12936</v>
      </c>
      <c r="M39828" s="3">
        <f xml:space="preserve"> 100 * ($L39828 / $T39828)</f>
        <v>14.84405480458082</v>
      </c>
      <c r="N39828">
        <v>9120</v>
      </c>
      <c r="O39828" s="3">
        <f xml:space="preserve"> 100 * ($N39828 / $T39828)</f>
        <v>10.465196337181283</v>
      </c>
      <c r="P39828">
        <v>0</v>
      </c>
      <c r="Q39828" s="3">
        <f xml:space="preserve"> 100 * ($P39828 / $T39828)</f>
        <v>0</v>
      </c>
      <c r="R39828">
        <v>0</v>
      </c>
      <c r="S39828" s="3">
        <f>100 * ($R39828 / $T39828)</f>
        <v>0</v>
      </c>
      <c r="T39828">
        <v>87146</v>
      </c>
    </row>
    <row r="39829" spans="1:20" x14ac:dyDescent="0.25">
      <c r="A39829" s="1">
        <v>44245</v>
      </c>
      <c r="B39829">
        <v>394</v>
      </c>
      <c r="C39829" s="2" t="s">
        <v>8</v>
      </c>
      <c r="D39829">
        <v>2558</v>
      </c>
      <c r="E39829">
        <v>13</v>
      </c>
      <c r="F39829">
        <v>109</v>
      </c>
      <c r="G39829">
        <v>25</v>
      </c>
      <c r="H39829">
        <v>0</v>
      </c>
      <c r="I39829">
        <v>26425</v>
      </c>
      <c r="J39829">
        <v>13648</v>
      </c>
      <c r="K39829" s="3">
        <f>100 * ($J39829 / $T39829)</f>
        <v>15.661074518623918</v>
      </c>
      <c r="L39829">
        <v>13413</v>
      </c>
      <c r="M39829" s="3">
        <f xml:space="preserve"> 100 * ($L39829 / $T39829)</f>
        <v>15.391412113005758</v>
      </c>
      <c r="N39829">
        <v>9285</v>
      </c>
      <c r="O39829" s="3">
        <f xml:space="preserve"> 100 * ($N39829 / $T39829)</f>
        <v>10.654533770913179</v>
      </c>
      <c r="P39829">
        <v>0</v>
      </c>
      <c r="Q39829" s="3">
        <f xml:space="preserve"> 100 * ($P39829 / $T39829)</f>
        <v>0</v>
      </c>
      <c r="R39829">
        <v>0</v>
      </c>
      <c r="S39829" s="3">
        <f>100 * ($R39829 / $T39829)</f>
        <v>0</v>
      </c>
      <c r="T39829">
        <v>87146</v>
      </c>
    </row>
    <row r="39830" spans="1:20" x14ac:dyDescent="0.25">
      <c r="A39830" s="1">
        <v>44246</v>
      </c>
      <c r="B39830">
        <v>395</v>
      </c>
      <c r="C39830" s="2" t="s">
        <v>8</v>
      </c>
      <c r="D39830">
        <v>2575</v>
      </c>
      <c r="E39830">
        <v>17</v>
      </c>
      <c r="F39830">
        <v>109</v>
      </c>
      <c r="G39830">
        <v>25</v>
      </c>
      <c r="H39830">
        <v>0</v>
      </c>
      <c r="I39830">
        <v>26425</v>
      </c>
      <c r="J39830">
        <v>14851</v>
      </c>
      <c r="K39830" s="3">
        <f>100 * ($J39830 / $T39830)</f>
        <v>17.04151653546921</v>
      </c>
      <c r="L39830">
        <v>14600</v>
      </c>
      <c r="M39830" s="3">
        <f xml:space="preserve"> 100 * ($L39830 / $T39830)</f>
        <v>16.753494136277052</v>
      </c>
      <c r="N39830">
        <v>10195</v>
      </c>
      <c r="O39830" s="3">
        <f xml:space="preserve"> 100 * ($N39830 / $T39830)</f>
        <v>11.698758405434557</v>
      </c>
      <c r="P39830">
        <v>0</v>
      </c>
      <c r="Q39830" s="3">
        <f xml:space="preserve"> 100 * ($P39830 / $T39830)</f>
        <v>0</v>
      </c>
      <c r="R39830">
        <v>0</v>
      </c>
      <c r="S39830" s="3">
        <f>100 * ($R39830 / $T39830)</f>
        <v>0</v>
      </c>
      <c r="T39830">
        <v>87146</v>
      </c>
    </row>
    <row r="39831" spans="1:20" x14ac:dyDescent="0.25">
      <c r="A39831" s="1">
        <v>44247</v>
      </c>
      <c r="B39831">
        <v>396</v>
      </c>
      <c r="C39831" s="2" t="s">
        <v>8</v>
      </c>
      <c r="D39831">
        <v>2575</v>
      </c>
      <c r="E39831">
        <v>0</v>
      </c>
      <c r="F39831">
        <v>109</v>
      </c>
      <c r="G39831">
        <v>25</v>
      </c>
      <c r="H39831">
        <v>0</v>
      </c>
      <c r="I39831">
        <v>26425</v>
      </c>
      <c r="J39831">
        <v>15826</v>
      </c>
      <c r="K39831" s="3">
        <f>100 * ($J39831 / $T39831)</f>
        <v>18.160328643884974</v>
      </c>
      <c r="L39831">
        <v>15558</v>
      </c>
      <c r="M39831" s="3">
        <f xml:space="preserve"> 100 * ($L39831 / $T39831)</f>
        <v>17.852798751520439</v>
      </c>
      <c r="N39831">
        <v>10828</v>
      </c>
      <c r="O39831" s="3">
        <f xml:space="preserve"> 100 * ($N39831 / $T39831)</f>
        <v>12.425125651206022</v>
      </c>
      <c r="P39831">
        <v>0</v>
      </c>
      <c r="Q39831" s="3">
        <f xml:space="preserve"> 100 * ($P39831 / $T39831)</f>
        <v>0</v>
      </c>
      <c r="R39831">
        <v>0</v>
      </c>
      <c r="S39831" s="3">
        <f>100 * ($R39831 / $T39831)</f>
        <v>0</v>
      </c>
      <c r="T39831">
        <v>87146</v>
      </c>
    </row>
    <row r="39832" spans="1:20" x14ac:dyDescent="0.25">
      <c r="A39832" s="1">
        <v>44248</v>
      </c>
      <c r="B39832">
        <v>397</v>
      </c>
      <c r="C39832" s="2" t="s">
        <v>8</v>
      </c>
      <c r="D39832">
        <v>2575</v>
      </c>
      <c r="E39832">
        <v>0</v>
      </c>
      <c r="F39832">
        <v>90</v>
      </c>
      <c r="G39832">
        <v>25</v>
      </c>
      <c r="H39832">
        <v>0</v>
      </c>
      <c r="I39832">
        <v>26425</v>
      </c>
      <c r="J39832">
        <v>16123</v>
      </c>
      <c r="K39832" s="3">
        <f>100 * ($J39832 / $T39832)</f>
        <v>18.501136024602392</v>
      </c>
      <c r="L39832">
        <v>15845</v>
      </c>
      <c r="M39832" s="3">
        <f xml:space="preserve"> 100 * ($L39832 / $T39832)</f>
        <v>18.1821311362541</v>
      </c>
      <c r="N39832">
        <v>11023</v>
      </c>
      <c r="O39832" s="3">
        <f xml:space="preserve"> 100 * ($N39832 / $T39832)</f>
        <v>12.648888072889175</v>
      </c>
      <c r="P39832">
        <v>0</v>
      </c>
      <c r="Q39832" s="3">
        <f xml:space="preserve"> 100 * ($P39832 / $T39832)</f>
        <v>0</v>
      </c>
      <c r="R39832">
        <v>0</v>
      </c>
      <c r="S39832" s="3">
        <f>100 * ($R39832 / $T39832)</f>
        <v>0</v>
      </c>
      <c r="T39832">
        <v>87146</v>
      </c>
    </row>
    <row r="39833" spans="1:20" x14ac:dyDescent="0.25">
      <c r="A39833" s="1">
        <v>44249</v>
      </c>
      <c r="B39833">
        <v>398</v>
      </c>
      <c r="C39833" s="2" t="s">
        <v>8</v>
      </c>
      <c r="D39833">
        <v>2579</v>
      </c>
      <c r="E39833">
        <v>4</v>
      </c>
      <c r="F39833">
        <v>94</v>
      </c>
      <c r="G39833">
        <v>25</v>
      </c>
      <c r="H39833">
        <v>0</v>
      </c>
      <c r="I39833">
        <v>26425</v>
      </c>
      <c r="J39833">
        <v>16187</v>
      </c>
      <c r="K39833" s="3">
        <f>100 * ($J39833 / $T39833)</f>
        <v>18.574575998898403</v>
      </c>
      <c r="L39833">
        <v>15909</v>
      </c>
      <c r="M39833" s="3">
        <f xml:space="preserve"> 100 * ($L39833 / $T39833)</f>
        <v>18.255571110550111</v>
      </c>
      <c r="N39833">
        <v>11027</v>
      </c>
      <c r="O39833" s="3">
        <f xml:space="preserve"> 100 * ($N39833 / $T39833)</f>
        <v>12.653478071282676</v>
      </c>
      <c r="P39833">
        <v>0</v>
      </c>
      <c r="Q39833" s="3">
        <f xml:space="preserve"> 100 * ($P39833 / $T39833)</f>
        <v>0</v>
      </c>
      <c r="R39833">
        <v>0</v>
      </c>
      <c r="S39833" s="3">
        <f>100 * ($R39833 / $T39833)</f>
        <v>0</v>
      </c>
      <c r="T39833">
        <v>87146</v>
      </c>
    </row>
    <row r="39834" spans="1:20" x14ac:dyDescent="0.25">
      <c r="A39834" s="1">
        <v>44250</v>
      </c>
      <c r="B39834">
        <v>399</v>
      </c>
      <c r="C39834" s="2" t="s">
        <v>8</v>
      </c>
      <c r="D39834">
        <v>2589</v>
      </c>
      <c r="E39834">
        <v>10</v>
      </c>
      <c r="F39834">
        <v>84</v>
      </c>
      <c r="G39834">
        <v>25</v>
      </c>
      <c r="H39834">
        <v>0</v>
      </c>
      <c r="I39834">
        <v>28825</v>
      </c>
      <c r="J39834">
        <v>16893</v>
      </c>
      <c r="K39834" s="3">
        <f>100 * ($J39834 / $T39834)</f>
        <v>19.38471071535125</v>
      </c>
      <c r="L39834">
        <v>16593</v>
      </c>
      <c r="M39834" s="3">
        <f xml:space="preserve"> 100 * ($L39834 / $T39834)</f>
        <v>19.040460835838708</v>
      </c>
      <c r="N39834">
        <v>11434</v>
      </c>
      <c r="O39834" s="3">
        <f xml:space="preserve"> 100 * ($N39834 / $T39834)</f>
        <v>13.120510407821357</v>
      </c>
      <c r="P39834">
        <v>0</v>
      </c>
      <c r="Q39834" s="3">
        <f xml:space="preserve"> 100 * ($P39834 / $T39834)</f>
        <v>0</v>
      </c>
      <c r="R39834">
        <v>0</v>
      </c>
      <c r="S39834" s="3">
        <f>100 * ($R39834 / $T39834)</f>
        <v>0</v>
      </c>
      <c r="T39834">
        <v>87146</v>
      </c>
    </row>
    <row r="39835" spans="1:20" x14ac:dyDescent="0.25">
      <c r="A39835" s="1">
        <v>44251</v>
      </c>
      <c r="B39835">
        <v>400</v>
      </c>
      <c r="C39835" s="2" t="s">
        <v>8</v>
      </c>
      <c r="D39835">
        <v>2623</v>
      </c>
      <c r="E39835">
        <v>34</v>
      </c>
      <c r="F39835">
        <v>98</v>
      </c>
      <c r="G39835">
        <v>25</v>
      </c>
      <c r="H39835">
        <v>0</v>
      </c>
      <c r="I39835">
        <v>29525</v>
      </c>
      <c r="J39835">
        <v>17447</v>
      </c>
      <c r="K39835" s="3">
        <f>100 * ($J39835 / $T39835)</f>
        <v>20.020425492851075</v>
      </c>
      <c r="L39835">
        <v>17147</v>
      </c>
      <c r="M39835" s="3">
        <f xml:space="preserve"> 100 * ($L39835 / $T39835)</f>
        <v>19.676175613338533</v>
      </c>
      <c r="N39835">
        <v>11702</v>
      </c>
      <c r="O39835" s="3">
        <f xml:space="preserve"> 100 * ($N39835 / $T39835)</f>
        <v>13.428040300185895</v>
      </c>
      <c r="P39835">
        <v>0</v>
      </c>
      <c r="Q39835" s="3">
        <f xml:space="preserve"> 100 * ($P39835 / $T39835)</f>
        <v>0</v>
      </c>
      <c r="R39835">
        <v>0</v>
      </c>
      <c r="S39835" s="3">
        <f>100 * ($R39835 / $T39835)</f>
        <v>0</v>
      </c>
      <c r="T39835">
        <v>87146</v>
      </c>
    </row>
    <row r="39836" spans="1:20" x14ac:dyDescent="0.25">
      <c r="A39836" s="1">
        <v>44252</v>
      </c>
      <c r="B39836">
        <v>401</v>
      </c>
      <c r="C39836" s="2" t="s">
        <v>8</v>
      </c>
      <c r="D39836">
        <v>2636</v>
      </c>
      <c r="E39836">
        <v>13</v>
      </c>
      <c r="F39836">
        <v>111</v>
      </c>
      <c r="G39836">
        <v>25</v>
      </c>
      <c r="H39836">
        <v>0</v>
      </c>
      <c r="I39836">
        <v>36080</v>
      </c>
      <c r="J39836">
        <v>17778</v>
      </c>
      <c r="K39836" s="3">
        <f>100 * ($J39836 / $T39836)</f>
        <v>20.400247859913247</v>
      </c>
      <c r="L39836">
        <v>17472</v>
      </c>
      <c r="M39836" s="3">
        <f xml:space="preserve"> 100 * ($L39836 / $T39836)</f>
        <v>20.049112982810456</v>
      </c>
      <c r="N39836">
        <v>11874</v>
      </c>
      <c r="O39836" s="3">
        <f xml:space="preserve"> 100 * ($N39836 / $T39836)</f>
        <v>13.62541023110642</v>
      </c>
      <c r="P39836">
        <v>0</v>
      </c>
      <c r="Q39836" s="3">
        <f xml:space="preserve"> 100 * ($P39836 / $T39836)</f>
        <v>0</v>
      </c>
      <c r="R39836">
        <v>0</v>
      </c>
      <c r="S39836" s="3">
        <f>100 * ($R39836 / $T39836)</f>
        <v>0</v>
      </c>
      <c r="T39836">
        <v>87146</v>
      </c>
    </row>
    <row r="39837" spans="1:20" x14ac:dyDescent="0.25">
      <c r="A39837" s="1">
        <v>44253</v>
      </c>
      <c r="B39837">
        <v>402</v>
      </c>
      <c r="C39837" s="2" t="s">
        <v>8</v>
      </c>
      <c r="D39837">
        <v>2636</v>
      </c>
      <c r="E39837">
        <v>0</v>
      </c>
      <c r="F39837">
        <v>111</v>
      </c>
      <c r="G39837">
        <v>25</v>
      </c>
      <c r="H39837">
        <v>0</v>
      </c>
      <c r="I39837">
        <v>36080</v>
      </c>
      <c r="J39837">
        <v>18684</v>
      </c>
      <c r="K39837" s="3">
        <f>100 * ($J39837 / $T39837)</f>
        <v>21.439882496041125</v>
      </c>
      <c r="L39837">
        <v>18347</v>
      </c>
      <c r="M39837" s="3">
        <f xml:space="preserve"> 100 * ($L39837 / $T39837)</f>
        <v>21.053175131388706</v>
      </c>
      <c r="N39837">
        <v>12363</v>
      </c>
      <c r="O39837" s="3">
        <f xml:space="preserve"> 100 * ($N39837 / $T39837)</f>
        <v>14.186537534711864</v>
      </c>
      <c r="P39837">
        <v>0</v>
      </c>
      <c r="Q39837" s="3">
        <f xml:space="preserve"> 100 * ($P39837 / $T39837)</f>
        <v>0</v>
      </c>
      <c r="R39837">
        <v>0</v>
      </c>
      <c r="S39837" s="3">
        <f>100 * ($R39837 / $T39837)</f>
        <v>0</v>
      </c>
      <c r="T39837">
        <v>87146</v>
      </c>
    </row>
    <row r="39838" spans="1:20" x14ac:dyDescent="0.25">
      <c r="A39838" s="1">
        <v>44254</v>
      </c>
      <c r="B39838">
        <v>403</v>
      </c>
      <c r="C39838" s="2" t="s">
        <v>8</v>
      </c>
      <c r="D39838">
        <v>2646</v>
      </c>
      <c r="E39838">
        <v>10</v>
      </c>
      <c r="F39838">
        <v>104</v>
      </c>
      <c r="G39838">
        <v>25</v>
      </c>
      <c r="H39838">
        <v>0</v>
      </c>
      <c r="I39838">
        <v>36080</v>
      </c>
      <c r="J39838">
        <v>19118</v>
      </c>
      <c r="K39838" s="3">
        <f>100 * ($J39838 / $T39838)</f>
        <v>21.937897321735939</v>
      </c>
      <c r="L39838">
        <v>18779</v>
      </c>
      <c r="M39838" s="3">
        <f xml:space="preserve"> 100 * ($L39838 / $T39838)</f>
        <v>21.548894957886766</v>
      </c>
      <c r="N39838">
        <v>12495</v>
      </c>
      <c r="O39838" s="3">
        <f xml:space="preserve"> 100 * ($N39838 / $T39838)</f>
        <v>14.338007481697382</v>
      </c>
      <c r="P39838">
        <v>0</v>
      </c>
      <c r="Q39838" s="3">
        <f xml:space="preserve"> 100 * ($P39838 / $T39838)</f>
        <v>0</v>
      </c>
      <c r="R39838">
        <v>0</v>
      </c>
      <c r="S39838" s="3">
        <f>100 * ($R39838 / $T39838)</f>
        <v>0</v>
      </c>
      <c r="T39838">
        <v>87146</v>
      </c>
    </row>
    <row r="39839" spans="1:20" x14ac:dyDescent="0.25">
      <c r="A39839" s="1">
        <v>44255</v>
      </c>
      <c r="B39839">
        <v>404</v>
      </c>
      <c r="C39839" s="2" t="s">
        <v>8</v>
      </c>
      <c r="D39839">
        <v>2646</v>
      </c>
      <c r="E39839">
        <v>0</v>
      </c>
      <c r="F39839">
        <v>104</v>
      </c>
      <c r="G39839">
        <v>25</v>
      </c>
      <c r="H39839">
        <v>0</v>
      </c>
      <c r="I39839">
        <v>36080</v>
      </c>
      <c r="J39839">
        <v>19369</v>
      </c>
      <c r="K39839" s="3">
        <f>100 * ($J39839 / $T39839)</f>
        <v>22.225919720928097</v>
      </c>
      <c r="L39839">
        <v>19033</v>
      </c>
      <c r="M39839" s="3">
        <f xml:space="preserve"> 100 * ($L39839 / $T39839)</f>
        <v>21.840359855874052</v>
      </c>
      <c r="N39839">
        <v>12681</v>
      </c>
      <c r="O39839" s="3">
        <f xml:space="preserve"> 100 * ($N39839 / $T39839)</f>
        <v>14.551442406995157</v>
      </c>
      <c r="P39839">
        <v>0</v>
      </c>
      <c r="Q39839" s="3">
        <f xml:space="preserve"> 100 * ($P39839 / $T39839)</f>
        <v>0</v>
      </c>
      <c r="R39839">
        <v>0</v>
      </c>
      <c r="S39839" s="3">
        <f>100 * ($R39839 / $T39839)</f>
        <v>0</v>
      </c>
      <c r="T39839">
        <v>87146</v>
      </c>
    </row>
    <row r="39840" spans="1:20" x14ac:dyDescent="0.25">
      <c r="A39840" s="1">
        <v>44256</v>
      </c>
      <c r="B39840">
        <v>405</v>
      </c>
      <c r="C39840" s="2" t="s">
        <v>8</v>
      </c>
      <c r="D39840">
        <v>2646</v>
      </c>
      <c r="E39840">
        <v>0</v>
      </c>
      <c r="F39840">
        <v>101</v>
      </c>
      <c r="G39840">
        <v>25</v>
      </c>
      <c r="H39840">
        <v>0</v>
      </c>
      <c r="I39840">
        <v>36080</v>
      </c>
      <c r="J39840">
        <v>19470</v>
      </c>
      <c r="K39840" s="3">
        <f>100 * ($J39840 / $T39840)</f>
        <v>22.341817180363989</v>
      </c>
      <c r="L39840">
        <v>19136</v>
      </c>
      <c r="M39840" s="3">
        <f xml:space="preserve"> 100 * ($L39840 / $T39840)</f>
        <v>21.95855231450669</v>
      </c>
      <c r="N39840">
        <v>12685</v>
      </c>
      <c r="O39840" s="3">
        <f xml:space="preserve"> 100 * ($N39840 / $T39840)</f>
        <v>14.556032405388658</v>
      </c>
      <c r="P39840">
        <v>0</v>
      </c>
      <c r="Q39840" s="3">
        <f xml:space="preserve"> 100 * ($P39840 / $T39840)</f>
        <v>0</v>
      </c>
      <c r="R39840">
        <v>0</v>
      </c>
      <c r="S39840" s="3">
        <f>100 * ($R39840 / $T39840)</f>
        <v>0</v>
      </c>
      <c r="T39840">
        <v>87146</v>
      </c>
    </row>
    <row r="39841" spans="1:20" x14ac:dyDescent="0.25">
      <c r="A39841" s="1">
        <v>44257</v>
      </c>
      <c r="B39841">
        <v>406</v>
      </c>
      <c r="C39841" s="2" t="s">
        <v>8</v>
      </c>
      <c r="D39841">
        <v>2646</v>
      </c>
      <c r="E39841">
        <v>0</v>
      </c>
      <c r="F39841">
        <v>88</v>
      </c>
      <c r="G39841">
        <v>25</v>
      </c>
      <c r="H39841">
        <v>0</v>
      </c>
      <c r="I39841">
        <v>37680</v>
      </c>
      <c r="J39841">
        <v>19736</v>
      </c>
      <c r="K39841" s="3">
        <f>100 * ($J39841 / $T39841)</f>
        <v>22.647052073531775</v>
      </c>
      <c r="L39841">
        <v>19403</v>
      </c>
      <c r="M39841" s="3">
        <f xml:space="preserve"> 100 * ($L39841 / $T39841)</f>
        <v>22.26493470727285</v>
      </c>
      <c r="N39841">
        <v>12831</v>
      </c>
      <c r="O39841" s="3">
        <f xml:space="preserve"> 100 * ($N39841 / $T39841)</f>
        <v>14.723567346751429</v>
      </c>
      <c r="P39841">
        <v>0</v>
      </c>
      <c r="Q39841" s="3">
        <f xml:space="preserve"> 100 * ($P39841 / $T39841)</f>
        <v>0</v>
      </c>
      <c r="R39841">
        <v>0</v>
      </c>
      <c r="S39841" s="3">
        <f>100 * ($R39841 / $T39841)</f>
        <v>0</v>
      </c>
      <c r="T39841">
        <v>87146</v>
      </c>
    </row>
    <row r="39842" spans="1:20" x14ac:dyDescent="0.25">
      <c r="A39842" s="1">
        <v>44258</v>
      </c>
      <c r="B39842">
        <v>407</v>
      </c>
      <c r="C39842" s="2" t="s">
        <v>8</v>
      </c>
      <c r="D39842">
        <v>2695</v>
      </c>
      <c r="E39842">
        <v>49</v>
      </c>
      <c r="F39842">
        <v>120</v>
      </c>
      <c r="G39842">
        <v>25</v>
      </c>
      <c r="H39842">
        <v>0</v>
      </c>
      <c r="I39842">
        <v>38080</v>
      </c>
      <c r="J39842">
        <v>20149</v>
      </c>
      <c r="K39842" s="3">
        <f>100 * ($J39842 / $T39842)</f>
        <v>23.120969407660709</v>
      </c>
      <c r="L39842">
        <v>19813</v>
      </c>
      <c r="M39842" s="3">
        <f xml:space="preserve"> 100 * ($L39842 / $T39842)</f>
        <v>22.735409542606661</v>
      </c>
      <c r="N39842">
        <v>13044</v>
      </c>
      <c r="O39842" s="3">
        <f xml:space="preserve"> 100 * ($N39842 / $T39842)</f>
        <v>14.967984761205333</v>
      </c>
      <c r="P39842">
        <v>0</v>
      </c>
      <c r="Q39842" s="3">
        <f xml:space="preserve"> 100 * ($P39842 / $T39842)</f>
        <v>0</v>
      </c>
      <c r="R39842">
        <v>0</v>
      </c>
      <c r="S39842" s="3">
        <f>100 * ($R39842 / $T39842)</f>
        <v>0</v>
      </c>
      <c r="T39842">
        <v>87146</v>
      </c>
    </row>
    <row r="39843" spans="1:20" x14ac:dyDescent="0.25">
      <c r="A39843" s="1">
        <v>44259</v>
      </c>
      <c r="B39843">
        <v>408</v>
      </c>
      <c r="C39843" s="2" t="s">
        <v>8</v>
      </c>
      <c r="D39843">
        <v>2704</v>
      </c>
      <c r="E39843">
        <v>9</v>
      </c>
      <c r="F39843">
        <v>129</v>
      </c>
      <c r="G39843">
        <v>25</v>
      </c>
      <c r="H39843">
        <v>0</v>
      </c>
      <c r="I39843">
        <v>38080</v>
      </c>
      <c r="J39843">
        <v>21615</v>
      </c>
      <c r="K39843" s="3">
        <f>100 * ($J39843 / $T39843)</f>
        <v>24.803203818878664</v>
      </c>
      <c r="L39843">
        <v>21224</v>
      </c>
      <c r="M39843" s="3">
        <f xml:space="preserve"> 100 * ($L39843 / $T39843)</f>
        <v>24.354531475913983</v>
      </c>
      <c r="N39843">
        <v>14123</v>
      </c>
      <c r="O39843" s="3">
        <f xml:space="preserve"> 100 * ($N39843 / $T39843)</f>
        <v>16.206136827852109</v>
      </c>
      <c r="P39843">
        <v>0</v>
      </c>
      <c r="Q39843" s="3">
        <f xml:space="preserve"> 100 * ($P39843 / $T39843)</f>
        <v>0</v>
      </c>
      <c r="R39843">
        <v>0</v>
      </c>
      <c r="S39843" s="3">
        <f>100 * ($R39843 / $T39843)</f>
        <v>0</v>
      </c>
      <c r="T39843">
        <v>87146</v>
      </c>
    </row>
    <row r="39844" spans="1:20" x14ac:dyDescent="0.25">
      <c r="A39844" s="1">
        <v>44260</v>
      </c>
      <c r="B39844">
        <v>409</v>
      </c>
      <c r="C39844" s="2" t="s">
        <v>8</v>
      </c>
      <c r="D39844">
        <v>2714</v>
      </c>
      <c r="E39844">
        <v>10</v>
      </c>
      <c r="F39844">
        <v>139</v>
      </c>
      <c r="G39844">
        <v>25</v>
      </c>
      <c r="H39844">
        <v>0</v>
      </c>
      <c r="I39844">
        <v>40420</v>
      </c>
      <c r="J39844">
        <v>22365</v>
      </c>
      <c r="K39844" s="3">
        <f>100 * ($J39844 / $T39844)</f>
        <v>25.663828517660018</v>
      </c>
      <c r="L39844">
        <v>21958</v>
      </c>
      <c r="M39844" s="3">
        <f xml:space="preserve"> 100 * ($L39844 / $T39844)</f>
        <v>25.196796181121339</v>
      </c>
      <c r="N39844">
        <v>14581</v>
      </c>
      <c r="O39844" s="3">
        <f xml:space="preserve"> 100 * ($N39844 / $T39844)</f>
        <v>16.731691643907926</v>
      </c>
      <c r="P39844">
        <v>7359</v>
      </c>
      <c r="Q39844" s="3">
        <f xml:space="preserve"> 100 * ($P39844 / $T39844)</f>
        <v>8.4444495444426604</v>
      </c>
      <c r="R39844">
        <v>0</v>
      </c>
      <c r="S39844" s="3">
        <f>100 * ($R39844 / $T39844)</f>
        <v>0</v>
      </c>
      <c r="T39844">
        <v>87146</v>
      </c>
    </row>
    <row r="39845" spans="1:20" x14ac:dyDescent="0.25">
      <c r="A39845" s="1">
        <v>44261</v>
      </c>
      <c r="B39845">
        <v>410</v>
      </c>
      <c r="C39845" s="2" t="s">
        <v>8</v>
      </c>
      <c r="D39845">
        <v>2714</v>
      </c>
      <c r="E39845">
        <v>0</v>
      </c>
      <c r="F39845">
        <v>135</v>
      </c>
      <c r="G39845">
        <v>25</v>
      </c>
      <c r="H39845">
        <v>0</v>
      </c>
      <c r="I39845">
        <v>40420</v>
      </c>
      <c r="J39845">
        <v>23014</v>
      </c>
      <c r="K39845" s="3">
        <f>100 * ($J39845 / $T39845)</f>
        <v>26.408555757005487</v>
      </c>
      <c r="L39845">
        <v>22565</v>
      </c>
      <c r="M39845" s="3">
        <f xml:space="preserve"> 100 * ($L39845 / $T39845)</f>
        <v>25.893328437335043</v>
      </c>
      <c r="N39845">
        <v>15032</v>
      </c>
      <c r="O39845" s="3">
        <f xml:space="preserve"> 100 * ($N39845 / $T39845)</f>
        <v>17.249213962775112</v>
      </c>
      <c r="P39845">
        <v>7514</v>
      </c>
      <c r="Q39845" s="3">
        <f xml:space="preserve"> 100 * ($P39845 / $T39845)</f>
        <v>8.622311982190805</v>
      </c>
      <c r="R39845">
        <v>0</v>
      </c>
      <c r="S39845" s="3">
        <f>100 * ($R39845 / $T39845)</f>
        <v>0</v>
      </c>
      <c r="T39845">
        <v>87146</v>
      </c>
    </row>
    <row r="39846" spans="1:20" x14ac:dyDescent="0.25">
      <c r="A39846" s="1">
        <v>44262</v>
      </c>
      <c r="B39846">
        <v>411</v>
      </c>
      <c r="C39846" s="2" t="s">
        <v>8</v>
      </c>
      <c r="D39846">
        <v>2714</v>
      </c>
      <c r="E39846">
        <v>0</v>
      </c>
      <c r="F39846">
        <v>125</v>
      </c>
      <c r="G39846">
        <v>25</v>
      </c>
      <c r="H39846">
        <v>0</v>
      </c>
      <c r="I39846">
        <v>40420</v>
      </c>
      <c r="J39846">
        <v>23033</v>
      </c>
      <c r="K39846" s="3">
        <f>100 * ($J39846 / $T39846)</f>
        <v>26.430358249374613</v>
      </c>
      <c r="L39846">
        <v>22588</v>
      </c>
      <c r="M39846" s="3">
        <f xml:space="preserve"> 100 * ($L39846 / $T39846)</f>
        <v>25.919720928097671</v>
      </c>
      <c r="N39846">
        <v>15047</v>
      </c>
      <c r="O39846" s="3">
        <f xml:space="preserve"> 100 * ($N39846 / $T39846)</f>
        <v>17.266426456750743</v>
      </c>
      <c r="P39846">
        <v>7522</v>
      </c>
      <c r="Q39846" s="3">
        <f xml:space="preserve"> 100 * ($P39846 / $T39846)</f>
        <v>8.6314919789778077</v>
      </c>
      <c r="R39846">
        <v>0</v>
      </c>
      <c r="S39846" s="3">
        <f>100 * ($R39846 / $T39846)</f>
        <v>0</v>
      </c>
      <c r="T39846">
        <v>87146</v>
      </c>
    </row>
    <row r="39847" spans="1:20" x14ac:dyDescent="0.25">
      <c r="A39847" s="1">
        <v>44263</v>
      </c>
      <c r="B39847">
        <v>412</v>
      </c>
      <c r="C39847" s="2" t="s">
        <v>8</v>
      </c>
      <c r="D39847">
        <v>2744</v>
      </c>
      <c r="E39847">
        <v>30</v>
      </c>
      <c r="F39847">
        <v>121</v>
      </c>
      <c r="G39847">
        <v>25</v>
      </c>
      <c r="H39847">
        <v>0</v>
      </c>
      <c r="I39847">
        <v>41590</v>
      </c>
      <c r="J39847">
        <v>23053</v>
      </c>
      <c r="K39847" s="3">
        <f>100 * ($J39847 / $T39847)</f>
        <v>26.453308241342118</v>
      </c>
      <c r="L39847">
        <v>22612</v>
      </c>
      <c r="M39847" s="3">
        <f xml:space="preserve"> 100 * ($L39847 / $T39847)</f>
        <v>25.947260918458682</v>
      </c>
      <c r="N39847">
        <v>15049</v>
      </c>
      <c r="O39847" s="3">
        <f xml:space="preserve"> 100 * ($N39847 / $T39847)</f>
        <v>17.268721455947492</v>
      </c>
      <c r="P39847">
        <v>7544</v>
      </c>
      <c r="Q39847" s="3">
        <f xml:space="preserve"> 100 * ($P39847 / $T39847)</f>
        <v>8.6567369701420613</v>
      </c>
      <c r="R39847">
        <v>0</v>
      </c>
      <c r="S39847" s="3">
        <f>100 * ($R39847 / $T39847)</f>
        <v>0</v>
      </c>
      <c r="T39847">
        <v>87146</v>
      </c>
    </row>
    <row r="39848" spans="1:20" x14ac:dyDescent="0.25">
      <c r="A39848" s="1">
        <v>44264</v>
      </c>
      <c r="B39848">
        <v>413</v>
      </c>
      <c r="C39848" s="2" t="s">
        <v>8</v>
      </c>
      <c r="D39848">
        <v>2744</v>
      </c>
      <c r="E39848">
        <v>0</v>
      </c>
      <c r="F39848">
        <v>108</v>
      </c>
      <c r="G39848">
        <v>25</v>
      </c>
      <c r="H39848">
        <v>0</v>
      </c>
      <c r="I39848">
        <v>42090</v>
      </c>
      <c r="J39848">
        <v>23752</v>
      </c>
      <c r="K39848" s="3">
        <f>100 * ($J39848 / $T39848)</f>
        <v>27.255410460606338</v>
      </c>
      <c r="L39848">
        <v>23275</v>
      </c>
      <c r="M39848" s="3">
        <f xml:space="preserve"> 100 * ($L39848 / $T39848)</f>
        <v>26.7080531521814</v>
      </c>
      <c r="N39848">
        <v>15591</v>
      </c>
      <c r="O39848" s="3">
        <f xml:space="preserve"> 100 * ($N39848 / $T39848)</f>
        <v>17.890666238266817</v>
      </c>
      <c r="P39848">
        <v>7665</v>
      </c>
      <c r="Q39848" s="3">
        <f xml:space="preserve"> 100 * ($P39848 / $T39848)</f>
        <v>8.7955844215454526</v>
      </c>
      <c r="R39848">
        <v>0</v>
      </c>
      <c r="S39848" s="3">
        <f>100 * ($R39848 / $T39848)</f>
        <v>0</v>
      </c>
      <c r="T39848">
        <v>87146</v>
      </c>
    </row>
    <row r="39849" spans="1:20" x14ac:dyDescent="0.25">
      <c r="A39849" s="1">
        <v>44265</v>
      </c>
      <c r="B39849">
        <v>414</v>
      </c>
      <c r="C39849" s="2" t="s">
        <v>8</v>
      </c>
      <c r="D39849">
        <v>2755</v>
      </c>
      <c r="E39849">
        <v>11</v>
      </c>
      <c r="F39849">
        <v>119</v>
      </c>
      <c r="G39849">
        <v>25</v>
      </c>
      <c r="H39849">
        <v>0</v>
      </c>
      <c r="I39849">
        <v>43860</v>
      </c>
      <c r="J39849">
        <v>24615</v>
      </c>
      <c r="K39849" s="3">
        <f>100 * ($J39849 / $T39849)</f>
        <v>28.245702614004088</v>
      </c>
      <c r="L39849">
        <v>24105</v>
      </c>
      <c r="M39849" s="3">
        <f xml:space="preserve"> 100 * ($L39849 / $T39849)</f>
        <v>27.660477818832764</v>
      </c>
      <c r="N39849">
        <v>16194</v>
      </c>
      <c r="O39849" s="3">
        <f xml:space="preserve"> 100 * ($N39849 / $T39849)</f>
        <v>18.582608496087026</v>
      </c>
      <c r="P39849">
        <v>7896</v>
      </c>
      <c r="Q39849" s="3">
        <f xml:space="preserve"> 100 * ($P39849 / $T39849)</f>
        <v>9.0606568287701101</v>
      </c>
      <c r="R39849">
        <v>0</v>
      </c>
      <c r="S39849" s="3">
        <f>100 * ($R39849 / $T39849)</f>
        <v>0</v>
      </c>
      <c r="T39849">
        <v>87146</v>
      </c>
    </row>
    <row r="39850" spans="1:20" x14ac:dyDescent="0.25">
      <c r="A39850" s="1">
        <v>44266</v>
      </c>
      <c r="B39850">
        <v>415</v>
      </c>
      <c r="C39850" s="2" t="s">
        <v>8</v>
      </c>
      <c r="D39850">
        <v>2761</v>
      </c>
      <c r="E39850">
        <v>6</v>
      </c>
      <c r="F39850">
        <v>115</v>
      </c>
      <c r="G39850">
        <v>25</v>
      </c>
      <c r="H39850">
        <v>0</v>
      </c>
      <c r="I39850">
        <v>46200</v>
      </c>
      <c r="J39850">
        <v>25361</v>
      </c>
      <c r="K39850" s="3">
        <f>100 * ($J39850 / $T39850)</f>
        <v>29.10173731439194</v>
      </c>
      <c r="L39850">
        <v>24801</v>
      </c>
      <c r="M39850" s="3">
        <f xml:space="preserve"> 100 * ($L39850 / $T39850)</f>
        <v>28.45913753930186</v>
      </c>
      <c r="N39850">
        <v>16683</v>
      </c>
      <c r="O39850" s="3">
        <f xml:space="preserve"> 100 * ($N39850 / $T39850)</f>
        <v>19.143735799692472</v>
      </c>
      <c r="P39850">
        <v>8102</v>
      </c>
      <c r="Q39850" s="3">
        <f xml:space="preserve"> 100 * ($P39850 / $T39850)</f>
        <v>9.29704174603539</v>
      </c>
      <c r="R39850">
        <v>0</v>
      </c>
      <c r="S39850" s="3">
        <f>100 * ($R39850 / $T39850)</f>
        <v>0</v>
      </c>
      <c r="T39850">
        <v>87146</v>
      </c>
    </row>
    <row r="39851" spans="1:20" x14ac:dyDescent="0.25">
      <c r="A39851" s="1">
        <v>44267</v>
      </c>
      <c r="B39851">
        <v>416</v>
      </c>
      <c r="C39851" s="2" t="s">
        <v>8</v>
      </c>
      <c r="D39851">
        <v>2767</v>
      </c>
      <c r="E39851">
        <v>6</v>
      </c>
      <c r="F39851">
        <v>121</v>
      </c>
      <c r="G39851">
        <v>25</v>
      </c>
      <c r="H39851">
        <v>0</v>
      </c>
      <c r="I39851">
        <v>46500</v>
      </c>
      <c r="J39851">
        <v>26202</v>
      </c>
      <c r="K39851" s="3">
        <f>100 * ($J39851 / $T39851)</f>
        <v>30.066784476625436</v>
      </c>
      <c r="L39851">
        <v>25597</v>
      </c>
      <c r="M39851" s="3">
        <f xml:space="preserve"> 100 * ($L39851 / $T39851)</f>
        <v>29.372547219608474</v>
      </c>
      <c r="N39851">
        <v>17254</v>
      </c>
      <c r="O39851" s="3">
        <f xml:space="preserve"> 100 * ($N39851 / $T39851)</f>
        <v>19.798958070364677</v>
      </c>
      <c r="P39851">
        <v>8320</v>
      </c>
      <c r="Q39851" s="3">
        <f xml:space="preserve"> 100 * ($P39851 / $T39851)</f>
        <v>9.5471966584811696</v>
      </c>
      <c r="R39851">
        <v>0</v>
      </c>
      <c r="S39851" s="3">
        <f>100 * ($R39851 / $T39851)</f>
        <v>0</v>
      </c>
      <c r="T39851">
        <v>87146</v>
      </c>
    </row>
    <row r="39852" spans="1:20" x14ac:dyDescent="0.25">
      <c r="A39852" s="1">
        <v>44268</v>
      </c>
      <c r="B39852">
        <v>417</v>
      </c>
      <c r="C39852" s="2" t="s">
        <v>8</v>
      </c>
      <c r="D39852">
        <v>2767</v>
      </c>
      <c r="E39852">
        <v>0</v>
      </c>
      <c r="F39852">
        <v>121</v>
      </c>
      <c r="G39852">
        <v>25</v>
      </c>
      <c r="H39852">
        <v>0</v>
      </c>
      <c r="I39852">
        <v>46500</v>
      </c>
      <c r="J39852">
        <v>27189</v>
      </c>
      <c r="K39852" s="3">
        <f>100 * ($J39852 / $T39852)</f>
        <v>31.1993665802217</v>
      </c>
      <c r="L39852">
        <v>26486</v>
      </c>
      <c r="M39852" s="3">
        <f xml:space="preserve"> 100 * ($L39852 / $T39852)</f>
        <v>30.392674362563969</v>
      </c>
      <c r="N39852">
        <v>17902</v>
      </c>
      <c r="O39852" s="3">
        <f xml:space="preserve"> 100 * ($N39852 / $T39852)</f>
        <v>20.542537810111767</v>
      </c>
      <c r="P39852">
        <v>8559</v>
      </c>
      <c r="Q39852" s="3">
        <f xml:space="preserve"> 100 * ($P39852 / $T39852)</f>
        <v>9.8214490624928281</v>
      </c>
      <c r="R39852">
        <v>0</v>
      </c>
      <c r="S39852" s="3">
        <f>100 * ($R39852 / $T39852)</f>
        <v>0</v>
      </c>
      <c r="T39852">
        <v>87146</v>
      </c>
    </row>
    <row r="39853" spans="1:20" x14ac:dyDescent="0.25">
      <c r="A39853" s="1">
        <v>44269</v>
      </c>
      <c r="B39853">
        <v>418</v>
      </c>
      <c r="C39853" s="2" t="s">
        <v>8</v>
      </c>
      <c r="D39853">
        <v>2767</v>
      </c>
      <c r="E39853">
        <v>0</v>
      </c>
      <c r="F39853">
        <v>121</v>
      </c>
      <c r="G39853">
        <v>25</v>
      </c>
      <c r="H39853">
        <v>0</v>
      </c>
      <c r="I39853">
        <v>46500</v>
      </c>
      <c r="J39853">
        <v>27210</v>
      </c>
      <c r="K39853" s="3">
        <f>100 * ($J39853 / $T39853)</f>
        <v>31.223464071787575</v>
      </c>
      <c r="L39853">
        <v>26507</v>
      </c>
      <c r="M39853" s="3">
        <f xml:space="preserve"> 100 * ($L39853 / $T39853)</f>
        <v>30.416771854129856</v>
      </c>
      <c r="N39853">
        <v>17923</v>
      </c>
      <c r="O39853" s="3">
        <f xml:space="preserve"> 100 * ($N39853 / $T39853)</f>
        <v>20.566635301677643</v>
      </c>
      <c r="P39853">
        <v>8559</v>
      </c>
      <c r="Q39853" s="3">
        <f xml:space="preserve"> 100 * ($P39853 / $T39853)</f>
        <v>9.8214490624928281</v>
      </c>
      <c r="R39853">
        <v>0</v>
      </c>
      <c r="S39853" s="3">
        <f>100 * ($R39853 / $T39853)</f>
        <v>0</v>
      </c>
      <c r="T39853">
        <v>87146</v>
      </c>
    </row>
    <row r="39854" spans="1:20" x14ac:dyDescent="0.25">
      <c r="A39854" s="1">
        <v>44270</v>
      </c>
      <c r="B39854">
        <v>419</v>
      </c>
      <c r="C39854" s="2" t="s">
        <v>8</v>
      </c>
      <c r="D39854">
        <v>2767</v>
      </c>
      <c r="E39854">
        <v>0</v>
      </c>
      <c r="F39854">
        <v>72</v>
      </c>
      <c r="G39854">
        <v>25</v>
      </c>
      <c r="H39854">
        <v>0</v>
      </c>
      <c r="I39854">
        <v>46500</v>
      </c>
      <c r="J39854">
        <v>27261</v>
      </c>
      <c r="K39854" s="3">
        <f>100 * ($J39854 / $T39854)</f>
        <v>31.281986551304708</v>
      </c>
      <c r="L39854">
        <v>26563</v>
      </c>
      <c r="M39854" s="3">
        <f xml:space="preserve"> 100 * ($L39854 / $T39854)</f>
        <v>30.481031831638859</v>
      </c>
      <c r="N39854">
        <v>17930</v>
      </c>
      <c r="O39854" s="3">
        <f xml:space="preserve"> 100 * ($N39854 / $T39854)</f>
        <v>20.574667798866269</v>
      </c>
      <c r="P39854">
        <v>8608</v>
      </c>
      <c r="Q39854" s="3">
        <f xml:space="preserve"> 100 * ($P39854 / $T39854)</f>
        <v>9.8776765428132105</v>
      </c>
      <c r="R39854">
        <v>0</v>
      </c>
      <c r="S39854" s="3">
        <f>100 * ($R39854 / $T39854)</f>
        <v>0</v>
      </c>
      <c r="T39854">
        <v>87146</v>
      </c>
    </row>
    <row r="39855" spans="1:20" x14ac:dyDescent="0.25">
      <c r="A39855" s="1">
        <v>44271</v>
      </c>
      <c r="B39855">
        <v>420</v>
      </c>
      <c r="C39855" s="2" t="s">
        <v>8</v>
      </c>
      <c r="D39855">
        <v>2767</v>
      </c>
      <c r="E39855">
        <v>0</v>
      </c>
      <c r="F39855">
        <v>63</v>
      </c>
      <c r="G39855">
        <v>25</v>
      </c>
      <c r="H39855">
        <v>0</v>
      </c>
      <c r="I39855">
        <v>46800</v>
      </c>
      <c r="J39855">
        <v>28115</v>
      </c>
      <c r="K39855" s="3">
        <f>100 * ($J39855 / $T39855)</f>
        <v>32.261951208317072</v>
      </c>
      <c r="L39855">
        <v>27331</v>
      </c>
      <c r="M39855" s="3">
        <f xml:space="preserve"> 100 * ($L39855 / $T39855)</f>
        <v>31.362311523190968</v>
      </c>
      <c r="N39855">
        <v>18541</v>
      </c>
      <c r="O39855" s="3">
        <f xml:space="preserve"> 100 * ($N39855 / $T39855)</f>
        <v>21.275790053473482</v>
      </c>
      <c r="P39855">
        <v>8763</v>
      </c>
      <c r="Q39855" s="3">
        <f xml:space="preserve"> 100 * ($P39855 / $T39855)</f>
        <v>10.055538980561357</v>
      </c>
      <c r="R39855">
        <v>0</v>
      </c>
      <c r="S39855" s="3">
        <f>100 * ($R39855 / $T39855)</f>
        <v>0</v>
      </c>
      <c r="T39855">
        <v>87146</v>
      </c>
    </row>
    <row r="39856" spans="1:20" x14ac:dyDescent="0.25">
      <c r="A39856" s="1">
        <v>44272</v>
      </c>
      <c r="B39856">
        <v>421</v>
      </c>
      <c r="C39856" s="2" t="s">
        <v>8</v>
      </c>
      <c r="D39856">
        <v>2767</v>
      </c>
      <c r="E39856">
        <v>0</v>
      </c>
      <c r="F39856">
        <v>53</v>
      </c>
      <c r="G39856">
        <v>25</v>
      </c>
      <c r="H39856">
        <v>0</v>
      </c>
      <c r="I39856">
        <v>46800</v>
      </c>
      <c r="J39856">
        <v>29233</v>
      </c>
      <c r="K39856" s="3">
        <f>100 * ($J39856 / $T39856)</f>
        <v>33.544855759300482</v>
      </c>
      <c r="L39856">
        <v>28365</v>
      </c>
      <c r="M39856" s="3">
        <f xml:space="preserve"> 100 * ($L39856 / $T39856)</f>
        <v>32.548826107910863</v>
      </c>
      <c r="N39856">
        <v>19203</v>
      </c>
      <c r="O39856" s="3">
        <f xml:space="preserve"> 100 * ($N39856 / $T39856)</f>
        <v>22.035434787597826</v>
      </c>
      <c r="P39856">
        <v>9133</v>
      </c>
      <c r="Q39856" s="3">
        <f xml:space="preserve"> 100 * ($P39856 / $T39856)</f>
        <v>10.480113831960159</v>
      </c>
      <c r="R39856">
        <v>0</v>
      </c>
      <c r="S39856" s="3">
        <f>100 * ($R39856 / $T39856)</f>
        <v>0</v>
      </c>
      <c r="T39856">
        <v>87146</v>
      </c>
    </row>
    <row r="39857" spans="1:20" x14ac:dyDescent="0.25">
      <c r="A39857" s="1">
        <v>44273</v>
      </c>
      <c r="B39857">
        <v>422</v>
      </c>
      <c r="C39857" s="2" t="s">
        <v>8</v>
      </c>
      <c r="D39857">
        <v>2767</v>
      </c>
      <c r="E39857">
        <v>0</v>
      </c>
      <c r="F39857">
        <v>53</v>
      </c>
      <c r="G39857">
        <v>25</v>
      </c>
      <c r="H39857">
        <v>0</v>
      </c>
      <c r="I39857">
        <v>46800</v>
      </c>
      <c r="J39857">
        <v>30128</v>
      </c>
      <c r="K39857" s="3">
        <f>100 * ($J39857 / $T39857)</f>
        <v>34.571867899846239</v>
      </c>
      <c r="L39857">
        <v>29168</v>
      </c>
      <c r="M39857" s="3">
        <f xml:space="preserve"> 100 * ($L39857 / $T39857)</f>
        <v>33.4702682854061</v>
      </c>
      <c r="N39857">
        <v>19674</v>
      </c>
      <c r="O39857" s="3">
        <f xml:space="preserve"> 100 * ($N39857 / $T39857)</f>
        <v>22.575907098432516</v>
      </c>
      <c r="P39857">
        <v>9461</v>
      </c>
      <c r="Q39857" s="3">
        <f xml:space="preserve"> 100 * ($P39857 / $T39857)</f>
        <v>10.856493700227205</v>
      </c>
      <c r="R39857">
        <v>0</v>
      </c>
      <c r="S39857" s="3">
        <f>100 * ($R39857 / $T39857)</f>
        <v>0</v>
      </c>
      <c r="T39857">
        <v>87146</v>
      </c>
    </row>
    <row r="39858" spans="1:20" x14ac:dyDescent="0.25">
      <c r="A39858" s="1">
        <v>44274</v>
      </c>
      <c r="B39858">
        <v>423</v>
      </c>
      <c r="C39858" s="2" t="s">
        <v>8</v>
      </c>
      <c r="D39858">
        <v>2767</v>
      </c>
      <c r="E39858">
        <v>0</v>
      </c>
      <c r="F39858">
        <v>53</v>
      </c>
      <c r="G39858">
        <v>25</v>
      </c>
      <c r="H39858">
        <v>0</v>
      </c>
      <c r="I39858">
        <v>46800</v>
      </c>
      <c r="J39858">
        <v>31142</v>
      </c>
      <c r="K39858" s="3">
        <f>100 * ($J39858 / $T39858)</f>
        <v>35.735432492598626</v>
      </c>
      <c r="L39858">
        <v>30095</v>
      </c>
      <c r="M39858" s="3">
        <f xml:space="preserve"> 100 * ($L39858 / $T39858)</f>
        <v>34.534000413099861</v>
      </c>
      <c r="N39858">
        <v>20173</v>
      </c>
      <c r="O39858" s="3">
        <f xml:space="preserve"> 100 * ($N39858 / $T39858)</f>
        <v>23.148509398021709</v>
      </c>
      <c r="P39858">
        <v>9889</v>
      </c>
      <c r="Q39858" s="3">
        <f xml:space="preserve"> 100 * ($P39858 / $T39858)</f>
        <v>11.347623528331766</v>
      </c>
      <c r="R39858">
        <v>0</v>
      </c>
      <c r="S39858" s="3">
        <f>100 * ($R39858 / $T39858)</f>
        <v>0</v>
      </c>
      <c r="T39858">
        <v>87146</v>
      </c>
    </row>
    <row r="39859" spans="1:20" x14ac:dyDescent="0.25">
      <c r="A39859" s="1">
        <v>44275</v>
      </c>
      <c r="B39859">
        <v>424</v>
      </c>
      <c r="C39859" s="2" t="s">
        <v>8</v>
      </c>
      <c r="D39859">
        <v>2767</v>
      </c>
      <c r="E39859">
        <v>0</v>
      </c>
      <c r="F39859">
        <v>23</v>
      </c>
      <c r="G39859">
        <v>25</v>
      </c>
      <c r="H39859">
        <v>0</v>
      </c>
      <c r="I39859">
        <v>46800</v>
      </c>
      <c r="J39859">
        <v>32072</v>
      </c>
      <c r="K39859" s="3">
        <f>100 * ($J39859 / $T39859)</f>
        <v>36.802607119087511</v>
      </c>
      <c r="L39859">
        <v>30923</v>
      </c>
      <c r="M39859" s="3">
        <f xml:space="preserve"> 100 * ($L39859 / $T39859)</f>
        <v>35.484130080554472</v>
      </c>
      <c r="N39859">
        <v>20669</v>
      </c>
      <c r="O39859" s="3">
        <f xml:space="preserve"> 100 * ($N39859 / $T39859)</f>
        <v>23.717669198815781</v>
      </c>
      <c r="P39859">
        <v>10217</v>
      </c>
      <c r="Q39859" s="3">
        <f xml:space="preserve"> 100 * ($P39859 / $T39859)</f>
        <v>11.724003396598812</v>
      </c>
      <c r="R39859">
        <v>0</v>
      </c>
      <c r="S39859" s="3">
        <f>100 * ($R39859 / $T39859)</f>
        <v>0</v>
      </c>
      <c r="T39859">
        <v>87146</v>
      </c>
    </row>
    <row r="39860" spans="1:20" x14ac:dyDescent="0.25">
      <c r="A39860" s="1">
        <v>44276</v>
      </c>
      <c r="B39860">
        <v>425</v>
      </c>
      <c r="C39860" s="2" t="s">
        <v>8</v>
      </c>
      <c r="D39860">
        <v>2767</v>
      </c>
      <c r="E39860">
        <v>0</v>
      </c>
      <c r="F39860">
        <v>23</v>
      </c>
      <c r="G39860">
        <v>25</v>
      </c>
      <c r="H39860">
        <v>0</v>
      </c>
      <c r="I39860">
        <v>46800</v>
      </c>
      <c r="J39860">
        <v>32170</v>
      </c>
      <c r="K39860" s="3">
        <f>100 * ($J39860 / $T39860)</f>
        <v>36.915062079728273</v>
      </c>
      <c r="L39860">
        <v>31020</v>
      </c>
      <c r="M39860" s="3">
        <f xml:space="preserve"> 100 * ($L39860 / $T39860)</f>
        <v>35.595437541596858</v>
      </c>
      <c r="N39860">
        <v>20698</v>
      </c>
      <c r="O39860" s="3">
        <f xml:space="preserve"> 100 * ($N39860 / $T39860)</f>
        <v>23.750946687168657</v>
      </c>
      <c r="P39860">
        <v>10285</v>
      </c>
      <c r="Q39860" s="3">
        <f xml:space="preserve"> 100 * ($P39860 / $T39860)</f>
        <v>11.802033369288321</v>
      </c>
      <c r="R39860">
        <v>0</v>
      </c>
      <c r="S39860" s="3">
        <f>100 * ($R39860 / $T39860)</f>
        <v>0</v>
      </c>
      <c r="T39860">
        <v>87146</v>
      </c>
    </row>
    <row r="39861" spans="1:20" x14ac:dyDescent="0.25">
      <c r="A39861" s="1">
        <v>44277</v>
      </c>
      <c r="B39861">
        <v>426</v>
      </c>
      <c r="C39861" s="2" t="s">
        <v>8</v>
      </c>
      <c r="D39861">
        <v>2767</v>
      </c>
      <c r="E39861">
        <v>0</v>
      </c>
      <c r="F39861">
        <v>12</v>
      </c>
      <c r="G39861">
        <v>25</v>
      </c>
      <c r="H39861">
        <v>0</v>
      </c>
      <c r="I39861">
        <v>46800</v>
      </c>
      <c r="J39861">
        <v>32191</v>
      </c>
      <c r="K39861" s="3">
        <f>100 * ($J39861 / $T39861)</f>
        <v>36.939159571294148</v>
      </c>
      <c r="L39861">
        <v>31045</v>
      </c>
      <c r="M39861" s="3">
        <f xml:space="preserve"> 100 * ($L39861 / $T39861)</f>
        <v>35.62412503155624</v>
      </c>
      <c r="N39861">
        <v>20720</v>
      </c>
      <c r="O39861" s="3">
        <f xml:space="preserve"> 100 * ($N39861 / $T39861)</f>
        <v>23.776191678332911</v>
      </c>
      <c r="P39861">
        <v>10288</v>
      </c>
      <c r="Q39861" s="3">
        <f xml:space="preserve"> 100 * ($P39861 / $T39861)</f>
        <v>11.805475868083446</v>
      </c>
      <c r="R39861">
        <v>0</v>
      </c>
      <c r="S39861" s="3">
        <f>100 * ($R39861 / $T39861)</f>
        <v>0</v>
      </c>
      <c r="T39861">
        <v>87146</v>
      </c>
    </row>
    <row r="39862" spans="1:20" x14ac:dyDescent="0.25">
      <c r="A39862" s="1">
        <v>44278</v>
      </c>
      <c r="B39862">
        <v>427</v>
      </c>
      <c r="C39862" s="2" t="s">
        <v>8</v>
      </c>
      <c r="D39862">
        <v>2767</v>
      </c>
      <c r="E39862">
        <v>0</v>
      </c>
      <c r="F39862">
        <v>6</v>
      </c>
      <c r="G39862">
        <v>25</v>
      </c>
      <c r="H39862">
        <v>0</v>
      </c>
      <c r="I39862">
        <v>49740</v>
      </c>
      <c r="J39862">
        <v>33239</v>
      </c>
      <c r="K39862" s="3">
        <f>100 * ($J39862 / $T39862)</f>
        <v>38.141739150391295</v>
      </c>
      <c r="L39862">
        <v>31981</v>
      </c>
      <c r="M39862" s="3">
        <f xml:space="preserve"> 100 * ($L39862 / $T39862)</f>
        <v>36.698184655635366</v>
      </c>
      <c r="N39862">
        <v>21238</v>
      </c>
      <c r="O39862" s="3">
        <f xml:space="preserve"> 100 * ($N39862 / $T39862)</f>
        <v>24.370596470291236</v>
      </c>
      <c r="P39862">
        <v>10706</v>
      </c>
      <c r="Q39862" s="3">
        <f xml:space="preserve"> 100 * ($P39862 / $T39862)</f>
        <v>12.285130700204256</v>
      </c>
      <c r="R39862">
        <v>0</v>
      </c>
      <c r="S39862" s="3">
        <f>100 * ($R39862 / $T39862)</f>
        <v>0</v>
      </c>
      <c r="T39862">
        <v>87146</v>
      </c>
    </row>
    <row r="39863" spans="1:20" x14ac:dyDescent="0.25">
      <c r="A39863" s="1">
        <v>44279</v>
      </c>
      <c r="B39863">
        <v>428</v>
      </c>
      <c r="C39863" s="2" t="s">
        <v>8</v>
      </c>
      <c r="D39863">
        <v>2876</v>
      </c>
      <c r="E39863">
        <v>109</v>
      </c>
      <c r="F39863">
        <v>109</v>
      </c>
      <c r="G39863">
        <v>25</v>
      </c>
      <c r="H39863">
        <v>0</v>
      </c>
      <c r="I39863">
        <v>52180</v>
      </c>
      <c r="J39863">
        <v>34472</v>
      </c>
      <c r="K39863" s="3">
        <f>100 * ($J39863 / $T39863)</f>
        <v>39.556606155187843</v>
      </c>
      <c r="L39863">
        <v>33096</v>
      </c>
      <c r="M39863" s="3">
        <f xml:space="preserve"> 100 * ($L39863 / $T39863)</f>
        <v>37.977646707823652</v>
      </c>
      <c r="N39863">
        <v>21824</v>
      </c>
      <c r="O39863" s="3">
        <f xml:space="preserve"> 100 * ($N39863 / $T39863)</f>
        <v>25.043031234939068</v>
      </c>
      <c r="P39863">
        <v>11235</v>
      </c>
      <c r="Q39863" s="3">
        <f xml:space="preserve"> 100 * ($P39863 / $T39863)</f>
        <v>12.892157987744705</v>
      </c>
      <c r="R39863">
        <v>0</v>
      </c>
      <c r="S39863" s="3">
        <f>100 * ($R39863 / $T39863)</f>
        <v>0</v>
      </c>
      <c r="T39863">
        <v>87146</v>
      </c>
    </row>
    <row r="39864" spans="1:20" x14ac:dyDescent="0.25">
      <c r="A39864" s="1">
        <v>44280</v>
      </c>
      <c r="B39864">
        <v>429</v>
      </c>
      <c r="C39864" s="2" t="s">
        <v>8</v>
      </c>
      <c r="D39864">
        <v>2877</v>
      </c>
      <c r="E39864">
        <v>1</v>
      </c>
      <c r="F39864">
        <v>110</v>
      </c>
      <c r="G39864">
        <v>25</v>
      </c>
      <c r="H39864">
        <v>0</v>
      </c>
      <c r="I39864">
        <v>55690</v>
      </c>
      <c r="J39864">
        <v>35728</v>
      </c>
      <c r="K39864" s="3">
        <f>100 * ($J39864 / $T39864)</f>
        <v>40.997865650747023</v>
      </c>
      <c r="L39864">
        <v>34320</v>
      </c>
      <c r="M39864" s="3">
        <f xml:space="preserve"> 100 * ($L39864 / $T39864)</f>
        <v>39.382186216234828</v>
      </c>
      <c r="N39864">
        <v>22554</v>
      </c>
      <c r="O39864" s="3">
        <f xml:space="preserve"> 100 * ($N39864 / $T39864)</f>
        <v>25.880705941752918</v>
      </c>
      <c r="P39864">
        <v>11729</v>
      </c>
      <c r="Q39864" s="3">
        <f xml:space="preserve"> 100 * ($P39864 / $T39864)</f>
        <v>13.459022789342024</v>
      </c>
      <c r="R39864">
        <v>0</v>
      </c>
      <c r="S39864" s="3">
        <f>100 * ($R39864 / $T39864)</f>
        <v>0</v>
      </c>
      <c r="T39864">
        <v>87146</v>
      </c>
    </row>
    <row r="39865" spans="1:20" x14ac:dyDescent="0.25">
      <c r="A39865" s="1">
        <v>44281</v>
      </c>
      <c r="B39865">
        <v>430</v>
      </c>
      <c r="C39865" s="2" t="s">
        <v>8</v>
      </c>
      <c r="D39865">
        <v>2888</v>
      </c>
      <c r="E39865">
        <v>11</v>
      </c>
      <c r="F39865">
        <v>121</v>
      </c>
      <c r="G39865">
        <v>26</v>
      </c>
      <c r="H39865">
        <v>1</v>
      </c>
      <c r="I39865">
        <v>55690</v>
      </c>
      <c r="J39865">
        <v>36668</v>
      </c>
      <c r="K39865" s="3">
        <f>100 * ($J39865 / $T39865)</f>
        <v>42.076515273219655</v>
      </c>
      <c r="L39865">
        <v>35215</v>
      </c>
      <c r="M39865" s="3">
        <f xml:space="preserve"> 100 * ($L39865 / $T39865)</f>
        <v>40.409198356780571</v>
      </c>
      <c r="N39865">
        <v>22961</v>
      </c>
      <c r="O39865" s="3">
        <f xml:space="preserve"> 100 * ($N39865 / $T39865)</f>
        <v>26.347738278291605</v>
      </c>
      <c r="P39865">
        <v>12225</v>
      </c>
      <c r="Q39865" s="3">
        <f xml:space="preserve"> 100 * ($P39865 / $T39865)</f>
        <v>14.028182590136092</v>
      </c>
      <c r="R39865">
        <v>0</v>
      </c>
      <c r="S39865" s="3">
        <f>100 * ($R39865 / $T39865)</f>
        <v>0</v>
      </c>
      <c r="T39865">
        <v>87146</v>
      </c>
    </row>
    <row r="39866" spans="1:20" x14ac:dyDescent="0.25">
      <c r="A39866" s="1">
        <v>44282</v>
      </c>
      <c r="B39866">
        <v>431</v>
      </c>
      <c r="C39866" s="2" t="s">
        <v>8</v>
      </c>
      <c r="D39866">
        <v>2901</v>
      </c>
      <c r="E39866">
        <v>13</v>
      </c>
      <c r="F39866">
        <v>134</v>
      </c>
      <c r="G39866">
        <v>26</v>
      </c>
      <c r="H39866">
        <v>0</v>
      </c>
      <c r="I39866">
        <v>55690</v>
      </c>
      <c r="J39866">
        <v>37770</v>
      </c>
      <c r="K39866" s="3">
        <f>100 * ($J39866 / $T39866)</f>
        <v>43.341059830629057</v>
      </c>
      <c r="L39866">
        <v>36250</v>
      </c>
      <c r="M39866" s="3">
        <f xml:space="preserve"> 100 * ($L39866 / $T39866)</f>
        <v>41.596860441098841</v>
      </c>
      <c r="N39866">
        <v>23450</v>
      </c>
      <c r="O39866" s="3">
        <f xml:space="preserve"> 100 * ($N39866 / $T39866)</f>
        <v>26.908865581897047</v>
      </c>
      <c r="P39866">
        <v>12769</v>
      </c>
      <c r="Q39866" s="3">
        <f xml:space="preserve"> 100 * ($P39866 / $T39866)</f>
        <v>14.652422371652172</v>
      </c>
      <c r="R39866">
        <v>0</v>
      </c>
      <c r="S39866" s="3">
        <f>100 * ($R39866 / $T39866)</f>
        <v>0</v>
      </c>
      <c r="T39866">
        <v>87146</v>
      </c>
    </row>
    <row r="39867" spans="1:20" x14ac:dyDescent="0.25">
      <c r="A39867" s="1">
        <v>44283</v>
      </c>
      <c r="B39867">
        <v>432</v>
      </c>
      <c r="C39867" s="2" t="s">
        <v>8</v>
      </c>
      <c r="D39867">
        <v>2907</v>
      </c>
      <c r="E39867">
        <v>6</v>
      </c>
      <c r="F39867">
        <v>140</v>
      </c>
      <c r="G39867">
        <v>26</v>
      </c>
      <c r="H39867">
        <v>0</v>
      </c>
      <c r="I39867">
        <v>56860</v>
      </c>
      <c r="J39867">
        <v>38221</v>
      </c>
      <c r="K39867" s="3">
        <f>100 * ($J39867 / $T39867)</f>
        <v>43.85858214949625</v>
      </c>
      <c r="L39867">
        <v>36668</v>
      </c>
      <c r="M39867" s="3">
        <f xml:space="preserve"> 100 * ($L39867 / $T39867)</f>
        <v>42.076515273219655</v>
      </c>
      <c r="N39867">
        <v>23731</v>
      </c>
      <c r="O39867" s="3">
        <f xml:space="preserve"> 100 * ($N39867 / $T39867)</f>
        <v>27.231312969040459</v>
      </c>
      <c r="P39867">
        <v>12906</v>
      </c>
      <c r="Q39867" s="3">
        <f xml:space="preserve"> 100 * ($P39867 / $T39867)</f>
        <v>14.809629816629563</v>
      </c>
      <c r="R39867">
        <v>0</v>
      </c>
      <c r="S39867" s="3">
        <f>100 * ($R39867 / $T39867)</f>
        <v>0</v>
      </c>
      <c r="T39867">
        <v>87146</v>
      </c>
    </row>
    <row r="39868" spans="1:20" x14ac:dyDescent="0.25">
      <c r="A39868" s="1">
        <v>44284</v>
      </c>
      <c r="B39868">
        <v>433</v>
      </c>
      <c r="C39868" s="2" t="s">
        <v>8</v>
      </c>
      <c r="D39868">
        <v>2907</v>
      </c>
      <c r="E39868">
        <v>0</v>
      </c>
      <c r="F39868">
        <v>140</v>
      </c>
      <c r="G39868">
        <v>26</v>
      </c>
      <c r="H39868">
        <v>0</v>
      </c>
      <c r="I39868">
        <v>56960</v>
      </c>
      <c r="J39868">
        <v>38261</v>
      </c>
      <c r="K39868" s="3">
        <f>100 * ($J39868 / $T39868)</f>
        <v>43.904482133431259</v>
      </c>
      <c r="L39868">
        <v>36713</v>
      </c>
      <c r="M39868" s="3">
        <f xml:space="preserve"> 100 * ($L39868 / $T39868)</f>
        <v>42.128152755146537</v>
      </c>
      <c r="N39868">
        <v>23754</v>
      </c>
      <c r="O39868" s="3">
        <f xml:space="preserve"> 100 * ($N39868 / $T39868)</f>
        <v>27.257705459803088</v>
      </c>
      <c r="P39868">
        <v>12933</v>
      </c>
      <c r="Q39868" s="3">
        <f xml:space="preserve"> 100 * ($P39868 / $T39868)</f>
        <v>14.840612305785694</v>
      </c>
      <c r="R39868">
        <v>0</v>
      </c>
      <c r="S39868" s="3">
        <f>100 * ($R39868 / $T39868)</f>
        <v>0</v>
      </c>
      <c r="T39868">
        <v>87146</v>
      </c>
    </row>
    <row r="39869" spans="1:20" x14ac:dyDescent="0.25">
      <c r="A39869" s="1">
        <v>44285</v>
      </c>
      <c r="B39869">
        <v>434</v>
      </c>
      <c r="C39869" s="2" t="s">
        <v>8</v>
      </c>
      <c r="D39869">
        <v>2907</v>
      </c>
      <c r="E39869">
        <v>0</v>
      </c>
      <c r="F39869">
        <v>140</v>
      </c>
      <c r="G39869">
        <v>26</v>
      </c>
      <c r="H39869">
        <v>0</v>
      </c>
      <c r="I39869">
        <v>57260</v>
      </c>
      <c r="J39869">
        <v>39516</v>
      </c>
      <c r="K39869" s="3">
        <f>100 * ($J39869 / $T39869)</f>
        <v>45.344594129392057</v>
      </c>
      <c r="L39869">
        <v>37913</v>
      </c>
      <c r="M39869" s="3">
        <f xml:space="preserve"> 100 * ($L39869 / $T39869)</f>
        <v>43.505152273196707</v>
      </c>
      <c r="N39869">
        <v>24315</v>
      </c>
      <c r="O39869" s="3">
        <f xml:space="preserve"> 100 * ($N39869 / $T39869)</f>
        <v>27.901452734491546</v>
      </c>
      <c r="P39869">
        <v>13575</v>
      </c>
      <c r="Q39869" s="3">
        <f xml:space="preserve"> 100 * ($P39869 / $T39869)</f>
        <v>15.577307047942531</v>
      </c>
      <c r="R39869">
        <v>0</v>
      </c>
      <c r="S39869" s="3">
        <f>100 * ($R39869 / $T39869)</f>
        <v>0</v>
      </c>
      <c r="T39869">
        <v>87146</v>
      </c>
    </row>
    <row r="39870" spans="1:20" x14ac:dyDescent="0.25">
      <c r="A39870" s="1">
        <v>44286</v>
      </c>
      <c r="B39870">
        <v>435</v>
      </c>
      <c r="C39870" s="2" t="s">
        <v>8</v>
      </c>
      <c r="D39870">
        <v>2907</v>
      </c>
      <c r="E39870">
        <v>0</v>
      </c>
      <c r="F39870">
        <v>140</v>
      </c>
      <c r="G39870">
        <v>26</v>
      </c>
      <c r="H39870">
        <v>0</v>
      </c>
      <c r="I39870">
        <v>57260</v>
      </c>
      <c r="J39870">
        <v>40979</v>
      </c>
      <c r="K39870" s="3">
        <f>100 * ($J39870 / $T39870)</f>
        <v>47.023386041814888</v>
      </c>
      <c r="L39870">
        <v>39271</v>
      </c>
      <c r="M39870" s="3">
        <f xml:space="preserve"> 100 * ($L39870 / $T39870)</f>
        <v>45.063456727790147</v>
      </c>
      <c r="N39870">
        <v>24921</v>
      </c>
      <c r="O39870" s="3">
        <f xml:space="preserve"> 100 * ($N39870 / $T39870)</f>
        <v>28.596837491106879</v>
      </c>
      <c r="P39870">
        <v>14389</v>
      </c>
      <c r="Q39870" s="3">
        <f xml:space="preserve"> 100 * ($P39870 / $T39870)</f>
        <v>16.511371721019898</v>
      </c>
      <c r="R39870">
        <v>0</v>
      </c>
      <c r="S39870" s="3">
        <f>100 * ($R39870 / $T39870)</f>
        <v>0</v>
      </c>
      <c r="T39870">
        <v>87146</v>
      </c>
    </row>
    <row r="39871" spans="1:20" x14ac:dyDescent="0.25">
      <c r="A39871" s="1">
        <v>44287</v>
      </c>
      <c r="B39871">
        <v>436</v>
      </c>
      <c r="C39871" s="2" t="s">
        <v>8</v>
      </c>
      <c r="D39871">
        <v>2907</v>
      </c>
      <c r="E39871">
        <v>0</v>
      </c>
      <c r="F39871">
        <v>140</v>
      </c>
      <c r="G39871">
        <v>26</v>
      </c>
      <c r="H39871">
        <v>0</v>
      </c>
      <c r="I39871">
        <v>57260</v>
      </c>
      <c r="J39871">
        <v>42298</v>
      </c>
      <c r="K39871" s="3">
        <f>100 * ($J39871 / $T39871)</f>
        <v>48.536938012071694</v>
      </c>
      <c r="L39871">
        <v>40522</v>
      </c>
      <c r="M39871" s="3">
        <f xml:space="preserve"> 100 * ($L39871 / $T39871)</f>
        <v>46.498978725357446</v>
      </c>
      <c r="N39871">
        <v>25494</v>
      </c>
      <c r="O39871" s="3">
        <f xml:space="preserve"> 100 * ($N39871 / $T39871)</f>
        <v>29.254354760975833</v>
      </c>
      <c r="P39871">
        <v>15088</v>
      </c>
      <c r="Q39871" s="3">
        <f xml:space="preserve"> 100 * ($P39871 / $T39871)</f>
        <v>17.313473940284123</v>
      </c>
      <c r="R39871">
        <v>0</v>
      </c>
      <c r="S39871" s="3">
        <f>100 * ($R39871 / $T39871)</f>
        <v>0</v>
      </c>
      <c r="T39871">
        <v>87146</v>
      </c>
    </row>
    <row r="39872" spans="1:20" x14ac:dyDescent="0.25">
      <c r="A39872" s="1">
        <v>44288</v>
      </c>
      <c r="B39872">
        <v>437</v>
      </c>
      <c r="C39872" s="2" t="s">
        <v>8</v>
      </c>
      <c r="D39872">
        <v>2907</v>
      </c>
      <c r="E39872">
        <v>0</v>
      </c>
      <c r="F39872">
        <v>140</v>
      </c>
      <c r="G39872">
        <v>26</v>
      </c>
      <c r="H39872">
        <v>0</v>
      </c>
      <c r="I39872">
        <v>57260</v>
      </c>
      <c r="J39872">
        <v>43323</v>
      </c>
      <c r="K39872" s="3">
        <f>100 * ($J39872 / $T39872)</f>
        <v>49.713125100406216</v>
      </c>
      <c r="L39872">
        <v>41512</v>
      </c>
      <c r="M39872" s="3">
        <f xml:space="preserve"> 100 * ($L39872 / $T39872)</f>
        <v>47.635003327748834</v>
      </c>
      <c r="N39872">
        <v>25870</v>
      </c>
      <c r="O39872" s="3">
        <f xml:space="preserve"> 100 * ($N39872 / $T39872)</f>
        <v>29.68581460996489</v>
      </c>
      <c r="P39872">
        <v>15704</v>
      </c>
      <c r="Q39872" s="3">
        <f xml:space="preserve"> 100 * ($P39872 / $T39872)</f>
        <v>18.020333692883209</v>
      </c>
      <c r="R39872">
        <v>0</v>
      </c>
      <c r="S39872" s="3">
        <f>100 * ($R39872 / $T39872)</f>
        <v>0</v>
      </c>
      <c r="T39872">
        <v>87146</v>
      </c>
    </row>
    <row r="39873" spans="1:20" x14ac:dyDescent="0.25">
      <c r="A39873" s="1">
        <v>44289</v>
      </c>
      <c r="B39873">
        <v>438</v>
      </c>
      <c r="C39873" s="2" t="s">
        <v>8</v>
      </c>
      <c r="D39873">
        <v>2907</v>
      </c>
      <c r="E39873">
        <v>0</v>
      </c>
      <c r="F39873">
        <v>140</v>
      </c>
      <c r="G39873">
        <v>26</v>
      </c>
      <c r="H39873">
        <v>0</v>
      </c>
      <c r="I39873">
        <v>61940</v>
      </c>
      <c r="J39873">
        <v>43825</v>
      </c>
      <c r="K39873" s="3">
        <f>100 * ($J39873 / $T39873)</f>
        <v>50.289169898790533</v>
      </c>
      <c r="L39873">
        <v>42007</v>
      </c>
      <c r="M39873" s="3">
        <f xml:space="preserve"> 100 * ($L39873 / $T39873)</f>
        <v>48.203015628944527</v>
      </c>
      <c r="N39873">
        <v>26013</v>
      </c>
      <c r="O39873" s="3">
        <f xml:space="preserve"> 100 * ($N39873 / $T39873)</f>
        <v>29.849907052532533</v>
      </c>
      <c r="P39873">
        <v>16067</v>
      </c>
      <c r="Q39873" s="3">
        <f xml:space="preserve"> 100 * ($P39873 / $T39873)</f>
        <v>18.436876047093385</v>
      </c>
      <c r="R39873">
        <v>0</v>
      </c>
      <c r="S39873" s="3">
        <f>100 * ($R39873 / $T39873)</f>
        <v>0</v>
      </c>
      <c r="T39873">
        <v>87146</v>
      </c>
    </row>
    <row r="39874" spans="1:20" x14ac:dyDescent="0.25">
      <c r="A39874" s="1">
        <v>44290</v>
      </c>
      <c r="B39874">
        <v>439</v>
      </c>
      <c r="C39874" s="2" t="s">
        <v>8</v>
      </c>
      <c r="D39874">
        <v>2907</v>
      </c>
      <c r="E39874">
        <v>0</v>
      </c>
      <c r="F39874">
        <v>140</v>
      </c>
      <c r="G39874">
        <v>26</v>
      </c>
      <c r="H39874">
        <v>0</v>
      </c>
      <c r="I39874">
        <v>61940</v>
      </c>
      <c r="J39874">
        <v>43826</v>
      </c>
      <c r="K39874" s="3">
        <f>100 * ($J39874 / $T39874)</f>
        <v>50.290317398388908</v>
      </c>
      <c r="L39874">
        <v>42019</v>
      </c>
      <c r="M39874" s="3">
        <f xml:space="preserve"> 100 * ($L39874 / $T39874)</f>
        <v>48.216785624125031</v>
      </c>
      <c r="N39874">
        <v>26021</v>
      </c>
      <c r="O39874" s="3">
        <f xml:space="preserve"> 100 * ($N39874 / $T39874)</f>
        <v>29.859087049319534</v>
      </c>
      <c r="P39874">
        <v>16072</v>
      </c>
      <c r="Q39874" s="3">
        <f xml:space="preserve"> 100 * ($P39874 / $T39874)</f>
        <v>18.442613545085258</v>
      </c>
      <c r="R39874">
        <v>0</v>
      </c>
      <c r="S39874" s="3">
        <f>100 * ($R39874 / $T39874)</f>
        <v>0</v>
      </c>
      <c r="T39874">
        <v>87146</v>
      </c>
    </row>
    <row r="39875" spans="1:20" x14ac:dyDescent="0.25">
      <c r="A39875" s="1">
        <v>44291</v>
      </c>
      <c r="B39875">
        <v>440</v>
      </c>
      <c r="C39875" s="2" t="s">
        <v>8</v>
      </c>
      <c r="D39875">
        <v>2945</v>
      </c>
      <c r="E39875">
        <v>38</v>
      </c>
      <c r="F39875">
        <v>69</v>
      </c>
      <c r="G39875">
        <v>26</v>
      </c>
      <c r="H39875">
        <v>0</v>
      </c>
      <c r="I39875">
        <v>61940</v>
      </c>
      <c r="J39875">
        <v>43826</v>
      </c>
      <c r="K39875" s="3">
        <f>100 * ($J39875 / $T39875)</f>
        <v>50.290317398388908</v>
      </c>
      <c r="L39875">
        <v>42025</v>
      </c>
      <c r="M39875" s="3">
        <f xml:space="preserve"> 100 * ($L39875 / $T39875)</f>
        <v>48.223670621715279</v>
      </c>
      <c r="N39875">
        <v>26026</v>
      </c>
      <c r="O39875" s="3">
        <f xml:space="preserve"> 100 * ($N39875 / $T39875)</f>
        <v>29.864824547311407</v>
      </c>
      <c r="P39875">
        <v>16073</v>
      </c>
      <c r="Q39875" s="3">
        <f xml:space="preserve"> 100 * ($P39875 / $T39875)</f>
        <v>18.443761044683633</v>
      </c>
      <c r="R39875">
        <v>0</v>
      </c>
      <c r="S39875" s="3">
        <f>100 * ($R39875 / $T39875)</f>
        <v>0</v>
      </c>
      <c r="T39875">
        <v>87146</v>
      </c>
    </row>
    <row r="39876" spans="1:20" x14ac:dyDescent="0.25">
      <c r="A39876" s="1">
        <v>44292</v>
      </c>
      <c r="B39876">
        <v>441</v>
      </c>
      <c r="C39876" s="2" t="s">
        <v>8</v>
      </c>
      <c r="D39876">
        <v>2945</v>
      </c>
      <c r="E39876">
        <v>0</v>
      </c>
      <c r="F39876">
        <v>68</v>
      </c>
      <c r="G39876">
        <v>26</v>
      </c>
      <c r="H39876">
        <v>0</v>
      </c>
      <c r="I39876">
        <v>62040</v>
      </c>
      <c r="J39876">
        <v>44979</v>
      </c>
      <c r="K39876" s="3">
        <f>100 * ($J39876 / $T39876)</f>
        <v>51.613384435315446</v>
      </c>
      <c r="L39876">
        <v>43050</v>
      </c>
      <c r="M39876" s="3">
        <f xml:space="preserve"> 100 * ($L39876 / $T39876)</f>
        <v>49.399857710049801</v>
      </c>
      <c r="N39876">
        <v>26409</v>
      </c>
      <c r="O39876" s="3">
        <f xml:space="preserve"> 100 * ($N39876 / $T39876)</f>
        <v>30.304316893489087</v>
      </c>
      <c r="P39876">
        <v>16736</v>
      </c>
      <c r="Q39876" s="3">
        <f xml:space="preserve"> 100 * ($P39876 / $T39876)</f>
        <v>19.204553278406351</v>
      </c>
      <c r="R39876">
        <v>0</v>
      </c>
      <c r="S39876" s="3">
        <f>100 * ($R39876 / $T39876)</f>
        <v>0</v>
      </c>
      <c r="T39876">
        <v>87146</v>
      </c>
    </row>
    <row r="39877" spans="1:20" x14ac:dyDescent="0.25">
      <c r="A39877" s="1">
        <v>44293</v>
      </c>
      <c r="B39877">
        <v>442</v>
      </c>
      <c r="C39877" s="2" t="s">
        <v>8</v>
      </c>
      <c r="D39877">
        <v>2945</v>
      </c>
      <c r="E39877">
        <v>0</v>
      </c>
      <c r="F39877">
        <v>57</v>
      </c>
      <c r="G39877">
        <v>26</v>
      </c>
      <c r="H39877">
        <v>0</v>
      </c>
      <c r="I39877">
        <v>62240</v>
      </c>
      <c r="J39877">
        <v>46399</v>
      </c>
      <c r="K39877" s="3">
        <f>100 * ($J39877 / $T39877)</f>
        <v>53.242833865008144</v>
      </c>
      <c r="L39877">
        <v>44386</v>
      </c>
      <c r="M39877" s="3">
        <f xml:space="preserve"> 100 * ($L39877 / $T39877)</f>
        <v>50.932917173478984</v>
      </c>
      <c r="N39877">
        <v>26924</v>
      </c>
      <c r="O39877" s="3">
        <f xml:space="preserve"> 100 * ($N39877 / $T39877)</f>
        <v>30.895279186652285</v>
      </c>
      <c r="P39877">
        <v>17586</v>
      </c>
      <c r="Q39877" s="3">
        <f xml:space="preserve"> 100 * ($P39877 / $T39877)</f>
        <v>20.179927937025223</v>
      </c>
      <c r="R39877">
        <v>0</v>
      </c>
      <c r="S39877" s="3">
        <f>100 * ($R39877 / $T39877)</f>
        <v>0</v>
      </c>
      <c r="T39877">
        <v>87146</v>
      </c>
    </row>
    <row r="39878" spans="1:20" x14ac:dyDescent="0.25">
      <c r="A39878" s="1">
        <v>44294</v>
      </c>
      <c r="B39878">
        <v>443</v>
      </c>
      <c r="C39878" s="2" t="s">
        <v>8</v>
      </c>
      <c r="D39878">
        <v>2971</v>
      </c>
      <c r="E39878">
        <v>26</v>
      </c>
      <c r="F39878">
        <v>70</v>
      </c>
      <c r="G39878">
        <v>26</v>
      </c>
      <c r="H39878">
        <v>0</v>
      </c>
      <c r="I39878">
        <v>62540</v>
      </c>
      <c r="J39878">
        <v>48176</v>
      </c>
      <c r="K39878" s="3">
        <f>100 * ($J39878 / $T39878)</f>
        <v>55.281940651320774</v>
      </c>
      <c r="L39878">
        <v>46088</v>
      </c>
      <c r="M39878" s="3">
        <f xml:space="preserve"> 100 * ($L39878 / $T39878)</f>
        <v>52.885961489913477</v>
      </c>
      <c r="N39878">
        <v>27636</v>
      </c>
      <c r="O39878" s="3">
        <f xml:space="preserve"> 100 * ($N39878 / $T39878)</f>
        <v>31.712298900695384</v>
      </c>
      <c r="P39878">
        <v>18609</v>
      </c>
      <c r="Q39878" s="3">
        <f xml:space="preserve"> 100 * ($P39878 / $T39878)</f>
        <v>21.353820026162989</v>
      </c>
      <c r="R39878">
        <v>0</v>
      </c>
      <c r="S39878" s="3">
        <f>100 * ($R39878 / $T39878)</f>
        <v>0</v>
      </c>
      <c r="T39878">
        <v>87146</v>
      </c>
    </row>
    <row r="39879" spans="1:20" x14ac:dyDescent="0.25">
      <c r="A39879" s="1">
        <v>44295</v>
      </c>
      <c r="B39879">
        <v>444</v>
      </c>
      <c r="C39879" s="2" t="s">
        <v>8</v>
      </c>
      <c r="D39879">
        <v>2971</v>
      </c>
      <c r="E39879">
        <v>0</v>
      </c>
      <c r="F39879">
        <v>64</v>
      </c>
      <c r="G39879">
        <v>26</v>
      </c>
      <c r="H39879">
        <v>0</v>
      </c>
      <c r="I39879">
        <v>62540</v>
      </c>
      <c r="J39879">
        <v>49329</v>
      </c>
      <c r="K39879" s="3">
        <f>100 * ($J39879 / $T39879)</f>
        <v>56.605007688247312</v>
      </c>
      <c r="L39879">
        <v>47192</v>
      </c>
      <c r="M39879" s="3">
        <f xml:space="preserve"> 100 * ($L39879 / $T39879)</f>
        <v>54.152801046519642</v>
      </c>
      <c r="N39879">
        <v>28133</v>
      </c>
      <c r="O39879" s="3">
        <f xml:space="preserve"> 100 * ($N39879 / $T39879)</f>
        <v>32.28260620108783</v>
      </c>
      <c r="P39879">
        <v>19216</v>
      </c>
      <c r="Q39879" s="3">
        <f xml:space="preserve"> 100 * ($P39879 / $T39879)</f>
        <v>22.0503522823767</v>
      </c>
      <c r="R39879">
        <v>0</v>
      </c>
      <c r="S39879" s="3">
        <f>100 * ($R39879 / $T39879)</f>
        <v>0</v>
      </c>
      <c r="T39879">
        <v>87146</v>
      </c>
    </row>
    <row r="39880" spans="1:20" x14ac:dyDescent="0.25">
      <c r="A39880" s="1">
        <v>44296</v>
      </c>
      <c r="B39880">
        <v>445</v>
      </c>
      <c r="C39880" s="2" t="s">
        <v>8</v>
      </c>
      <c r="D39880">
        <v>2971</v>
      </c>
      <c r="E39880">
        <v>0</v>
      </c>
      <c r="F39880">
        <v>64</v>
      </c>
      <c r="G39880">
        <v>26</v>
      </c>
      <c r="H39880">
        <v>0</v>
      </c>
      <c r="I39880">
        <v>62540</v>
      </c>
      <c r="J39880">
        <v>50238</v>
      </c>
      <c r="K39880" s="3">
        <f>100 * ($J39880 / $T39880)</f>
        <v>57.648084823170308</v>
      </c>
      <c r="L39880">
        <v>48069</v>
      </c>
      <c r="M39880" s="3">
        <f xml:space="preserve"> 100 * ($L39880 / $T39880)</f>
        <v>55.159158194294633</v>
      </c>
      <c r="N39880">
        <v>28483</v>
      </c>
      <c r="O39880" s="3">
        <f xml:space="preserve"> 100 * ($N39880 / $T39880)</f>
        <v>32.684231060519132</v>
      </c>
      <c r="P39880">
        <v>19750</v>
      </c>
      <c r="Q39880" s="3">
        <f xml:space="preserve"> 100 * ($P39880 / $T39880)</f>
        <v>22.663117067909024</v>
      </c>
      <c r="R39880">
        <v>0</v>
      </c>
      <c r="S39880" s="3">
        <f>100 * ($R39880 / $T39880)</f>
        <v>0</v>
      </c>
      <c r="T39880">
        <v>87146</v>
      </c>
    </row>
    <row r="39881" spans="1:20" x14ac:dyDescent="0.25">
      <c r="A39881" s="1">
        <v>44297</v>
      </c>
      <c r="B39881">
        <v>446</v>
      </c>
      <c r="C39881" s="2" t="s">
        <v>8</v>
      </c>
      <c r="D39881">
        <v>2971</v>
      </c>
      <c r="E39881">
        <v>0</v>
      </c>
      <c r="F39881">
        <v>64</v>
      </c>
      <c r="G39881">
        <v>26</v>
      </c>
      <c r="H39881">
        <v>0</v>
      </c>
      <c r="I39881">
        <v>62540</v>
      </c>
      <c r="J39881">
        <v>50432</v>
      </c>
      <c r="K39881" s="3">
        <f>100 * ($J39881 / $T39881)</f>
        <v>57.870699745255095</v>
      </c>
      <c r="L39881">
        <v>48252</v>
      </c>
      <c r="M39881" s="3">
        <f xml:space="preserve"> 100 * ($L39881 / $T39881)</f>
        <v>55.369150620797278</v>
      </c>
      <c r="N39881">
        <v>28559</v>
      </c>
      <c r="O39881" s="3">
        <f xml:space="preserve"> 100 * ($N39881 / $T39881)</f>
        <v>32.771441029995643</v>
      </c>
      <c r="P39881">
        <v>19855</v>
      </c>
      <c r="Q39881" s="3">
        <f xml:space="preserve"> 100 * ($P39881 / $T39881)</f>
        <v>22.783604525738415</v>
      </c>
      <c r="R39881">
        <v>0</v>
      </c>
      <c r="S39881" s="3">
        <f>100 * ($R39881 / $T39881)</f>
        <v>0</v>
      </c>
      <c r="T39881">
        <v>87146</v>
      </c>
    </row>
    <row r="39882" spans="1:20" x14ac:dyDescent="0.25">
      <c r="A39882" s="1">
        <v>44298</v>
      </c>
      <c r="B39882">
        <v>447</v>
      </c>
      <c r="C39882" s="2" t="s">
        <v>8</v>
      </c>
      <c r="D39882">
        <v>2998</v>
      </c>
      <c r="E39882">
        <v>27</v>
      </c>
      <c r="F39882">
        <v>91</v>
      </c>
      <c r="G39882">
        <v>26</v>
      </c>
      <c r="H39882">
        <v>0</v>
      </c>
      <c r="I39882">
        <v>62540</v>
      </c>
      <c r="J39882">
        <v>50551</v>
      </c>
      <c r="K39882" s="3">
        <f>100 * ($J39882 / $T39882)</f>
        <v>58.007252197461732</v>
      </c>
      <c r="L39882">
        <v>48379</v>
      </c>
      <c r="M39882" s="3">
        <f xml:space="preserve"> 100 * ($L39882 / $T39882)</f>
        <v>55.514883069790919</v>
      </c>
      <c r="N39882">
        <v>28609</v>
      </c>
      <c r="O39882" s="3">
        <f xml:space="preserve"> 100 * ($N39882 / $T39882)</f>
        <v>32.828816009914398</v>
      </c>
      <c r="P39882">
        <v>19954</v>
      </c>
      <c r="Q39882" s="3">
        <f xml:space="preserve"> 100 * ($P39882 / $T39882)</f>
        <v>22.897206985977554</v>
      </c>
      <c r="R39882">
        <v>0</v>
      </c>
      <c r="S39882" s="3">
        <f>100 * ($R39882 / $T39882)</f>
        <v>0</v>
      </c>
      <c r="T39882">
        <v>87146</v>
      </c>
    </row>
    <row r="39883" spans="1:20" x14ac:dyDescent="0.25">
      <c r="A39883" s="1">
        <v>44299</v>
      </c>
      <c r="B39883">
        <v>448</v>
      </c>
      <c r="C39883" s="2" t="s">
        <v>8</v>
      </c>
      <c r="D39883">
        <v>3005</v>
      </c>
      <c r="E39883">
        <v>7</v>
      </c>
      <c r="F39883">
        <v>98</v>
      </c>
      <c r="G39883">
        <v>26</v>
      </c>
      <c r="H39883">
        <v>0</v>
      </c>
      <c r="I39883">
        <v>63040</v>
      </c>
      <c r="J39883">
        <v>51733</v>
      </c>
      <c r="K39883" s="3">
        <f>100 * ($J39883 / $T39883)</f>
        <v>59.36359672274115</v>
      </c>
      <c r="L39883">
        <v>49493</v>
      </c>
      <c r="M39883" s="3">
        <f xml:space="preserve"> 100 * ($L39883 / $T39883)</f>
        <v>56.793197622380831</v>
      </c>
      <c r="N39883">
        <v>29222</v>
      </c>
      <c r="O39883" s="3">
        <f xml:space="preserve"> 100 * ($N39883 / $T39883)</f>
        <v>33.532233263718361</v>
      </c>
      <c r="P39883">
        <v>20473</v>
      </c>
      <c r="Q39883" s="3">
        <f xml:space="preserve"> 100 * ($P39883 / $T39883)</f>
        <v>23.492759277534255</v>
      </c>
      <c r="R39883">
        <v>0</v>
      </c>
      <c r="S39883" s="3">
        <f>100 * ($R39883 / $T39883)</f>
        <v>0</v>
      </c>
      <c r="T39883">
        <v>87146</v>
      </c>
    </row>
    <row r="39884" spans="1:20" x14ac:dyDescent="0.25">
      <c r="A39884" s="1">
        <v>44300</v>
      </c>
      <c r="B39884">
        <v>449</v>
      </c>
      <c r="C39884" s="2" t="s">
        <v>8</v>
      </c>
      <c r="D39884">
        <v>3005</v>
      </c>
      <c r="E39884">
        <v>0</v>
      </c>
      <c r="F39884">
        <v>98</v>
      </c>
      <c r="G39884">
        <v>26</v>
      </c>
      <c r="H39884">
        <v>0</v>
      </c>
      <c r="I39884">
        <v>63340</v>
      </c>
      <c r="J39884">
        <v>52972</v>
      </c>
      <c r="K39884" s="3">
        <f>100 * ($J39884 / $T39884)</f>
        <v>60.785348725127939</v>
      </c>
      <c r="L39884">
        <v>50712</v>
      </c>
      <c r="M39884" s="3">
        <f xml:space="preserve"> 100 * ($L39884 / $T39884)</f>
        <v>58.191999632800126</v>
      </c>
      <c r="N39884">
        <v>29893</v>
      </c>
      <c r="O39884" s="3">
        <f xml:space="preserve"> 100 * ($N39884 / $T39884)</f>
        <v>34.302205494228076</v>
      </c>
      <c r="P39884">
        <v>21049</v>
      </c>
      <c r="Q39884" s="3">
        <f xml:space="preserve"> 100 * ($P39884 / $T39884)</f>
        <v>24.153719046198333</v>
      </c>
      <c r="R39884">
        <v>0</v>
      </c>
      <c r="S39884" s="3">
        <f>100 * ($R39884 / $T39884)</f>
        <v>0</v>
      </c>
      <c r="T39884">
        <v>87146</v>
      </c>
    </row>
    <row r="39885" spans="1:20" x14ac:dyDescent="0.25">
      <c r="A39885" s="1">
        <v>44301</v>
      </c>
      <c r="B39885">
        <v>450</v>
      </c>
      <c r="C39885" s="2" t="s">
        <v>8</v>
      </c>
      <c r="D39885">
        <v>3022</v>
      </c>
      <c r="E39885">
        <v>17</v>
      </c>
      <c r="F39885">
        <v>115</v>
      </c>
      <c r="G39885">
        <v>26</v>
      </c>
      <c r="H39885">
        <v>0</v>
      </c>
      <c r="I39885">
        <v>63340</v>
      </c>
      <c r="J39885">
        <v>54127</v>
      </c>
      <c r="K39885" s="3">
        <f>100 * ($J39885 / $T39885)</f>
        <v>62.110710761251234</v>
      </c>
      <c r="L39885">
        <v>51847</v>
      </c>
      <c r="M39885" s="3">
        <f xml:space="preserve"> 100 * ($L39885 / $T39885)</f>
        <v>59.494411676955913</v>
      </c>
      <c r="N39885">
        <v>30371</v>
      </c>
      <c r="O39885" s="3">
        <f xml:space="preserve"> 100 * ($N39885 / $T39885)</f>
        <v>34.850710302251393</v>
      </c>
      <c r="P39885">
        <v>21693</v>
      </c>
      <c r="Q39885" s="3">
        <f xml:space="preserve"> 100 * ($P39885 / $T39885)</f>
        <v>24.892708787551925</v>
      </c>
      <c r="R39885">
        <v>0</v>
      </c>
      <c r="S39885" s="3">
        <f>100 * ($R39885 / $T39885)</f>
        <v>0</v>
      </c>
      <c r="T39885">
        <v>87146</v>
      </c>
    </row>
    <row r="39886" spans="1:20" x14ac:dyDescent="0.25">
      <c r="A39886" s="1">
        <v>44302</v>
      </c>
      <c r="B39886">
        <v>451</v>
      </c>
      <c r="C39886" s="2" t="s">
        <v>8</v>
      </c>
      <c r="D39886">
        <v>3028</v>
      </c>
      <c r="E39886">
        <v>6</v>
      </c>
      <c r="F39886">
        <v>121</v>
      </c>
      <c r="G39886">
        <v>26</v>
      </c>
      <c r="H39886">
        <v>0</v>
      </c>
      <c r="I39886">
        <v>63440</v>
      </c>
      <c r="J39886">
        <v>55048</v>
      </c>
      <c r="K39886" s="3">
        <f>100 * ($J39886 / $T39886)</f>
        <v>63.16755789135474</v>
      </c>
      <c r="L39886">
        <v>52746</v>
      </c>
      <c r="M39886" s="3">
        <f xml:space="preserve"> 100 * ($L39886 / $T39886)</f>
        <v>60.526013815895162</v>
      </c>
      <c r="N39886">
        <v>30774</v>
      </c>
      <c r="O39886" s="3">
        <f xml:space="preserve"> 100 * ($N39886 / $T39886)</f>
        <v>35.313152640396581</v>
      </c>
      <c r="P39886">
        <v>22188</v>
      </c>
      <c r="Q39886" s="3">
        <f xml:space="preserve"> 100 * ($P39886 / $T39886)</f>
        <v>25.460721088747619</v>
      </c>
      <c r="R39886">
        <v>0</v>
      </c>
      <c r="S39886" s="3">
        <f>100 * ($R39886 / $T39886)</f>
        <v>0</v>
      </c>
      <c r="T39886">
        <v>87146</v>
      </c>
    </row>
    <row r="39887" spans="1:20" x14ac:dyDescent="0.25">
      <c r="A39887" s="1">
        <v>44303</v>
      </c>
      <c r="B39887">
        <v>452</v>
      </c>
      <c r="C39887" s="2" t="s">
        <v>8</v>
      </c>
      <c r="D39887">
        <v>3028</v>
      </c>
      <c r="E39887">
        <v>0</v>
      </c>
      <c r="F39887">
        <v>83</v>
      </c>
      <c r="G39887">
        <v>26</v>
      </c>
      <c r="H39887">
        <v>0</v>
      </c>
      <c r="I39887">
        <v>63440</v>
      </c>
      <c r="J39887">
        <v>56128</v>
      </c>
      <c r="K39887" s="3">
        <f>100 * ($J39887 / $T39887)</f>
        <v>64.406857457599884</v>
      </c>
      <c r="L39887">
        <v>53805</v>
      </c>
      <c r="M39887" s="3">
        <f xml:space="preserve"> 100 * ($L39887 / $T39887)</f>
        <v>61.741215890574438</v>
      </c>
      <c r="N39887">
        <v>31288</v>
      </c>
      <c r="O39887" s="3">
        <f xml:space="preserve"> 100 * ($N39887 / $T39887)</f>
        <v>35.902967433961393</v>
      </c>
      <c r="P39887">
        <v>22733</v>
      </c>
      <c r="Q39887" s="3">
        <f xml:space="preserve"> 100 * ($P39887 / $T39887)</f>
        <v>26.086108369862071</v>
      </c>
      <c r="R39887">
        <v>0</v>
      </c>
      <c r="S39887" s="3">
        <f>100 * ($R39887 / $T39887)</f>
        <v>0</v>
      </c>
      <c r="T39887">
        <v>87146</v>
      </c>
    </row>
    <row r="39888" spans="1:20" x14ac:dyDescent="0.25">
      <c r="A39888" s="1">
        <v>44304</v>
      </c>
      <c r="B39888">
        <v>453</v>
      </c>
      <c r="C39888" s="2" t="s">
        <v>8</v>
      </c>
      <c r="D39888">
        <v>3028</v>
      </c>
      <c r="E39888">
        <v>0</v>
      </c>
      <c r="F39888">
        <v>83</v>
      </c>
      <c r="G39888">
        <v>26</v>
      </c>
      <c r="H39888">
        <v>0</v>
      </c>
      <c r="I39888">
        <v>63440</v>
      </c>
      <c r="J39888">
        <v>56290</v>
      </c>
      <c r="K39888" s="3">
        <f>100 * ($J39888 / $T39888)</f>
        <v>64.592752392536667</v>
      </c>
      <c r="L39888">
        <v>53964</v>
      </c>
      <c r="M39888" s="3">
        <f xml:space="preserve"> 100 * ($L39888 / $T39888)</f>
        <v>61.923668326716083</v>
      </c>
      <c r="N39888">
        <v>31372</v>
      </c>
      <c r="O39888" s="3">
        <f xml:space="preserve"> 100 * ($N39888 / $T39888)</f>
        <v>35.999357400224909</v>
      </c>
      <c r="P39888">
        <v>22808</v>
      </c>
      <c r="Q39888" s="3">
        <f xml:space="preserve"> 100 * ($P39888 / $T39888)</f>
        <v>26.172170839740204</v>
      </c>
      <c r="R39888">
        <v>0</v>
      </c>
      <c r="S39888" s="3">
        <f>100 * ($R39888 / $T39888)</f>
        <v>0</v>
      </c>
      <c r="T39888">
        <v>87146</v>
      </c>
    </row>
    <row r="39889" spans="1:20" x14ac:dyDescent="0.25">
      <c r="A39889" s="1">
        <v>44305</v>
      </c>
      <c r="B39889">
        <v>454</v>
      </c>
      <c r="C39889" s="2" t="s">
        <v>8</v>
      </c>
      <c r="D39889">
        <v>3041</v>
      </c>
      <c r="E39889">
        <v>13</v>
      </c>
      <c r="F39889">
        <v>96</v>
      </c>
      <c r="G39889">
        <v>27</v>
      </c>
      <c r="H39889">
        <v>1</v>
      </c>
      <c r="I39889">
        <v>63440</v>
      </c>
      <c r="J39889">
        <v>56324</v>
      </c>
      <c r="K39889" s="3">
        <f>100 * ($J39889 / $T39889)</f>
        <v>64.63176737888142</v>
      </c>
      <c r="L39889">
        <v>54003</v>
      </c>
      <c r="M39889" s="3">
        <f xml:space="preserve"> 100 * ($L39889 / $T39889)</f>
        <v>61.968420811052717</v>
      </c>
      <c r="N39889">
        <v>31386</v>
      </c>
      <c r="O39889" s="3">
        <f xml:space="preserve"> 100 * ($N39889 / $T39889)</f>
        <v>36.015422394602162</v>
      </c>
      <c r="P39889">
        <v>22830</v>
      </c>
      <c r="Q39889" s="3">
        <f xml:space="preserve"> 100 * ($P39889 / $T39889)</f>
        <v>26.197415830904458</v>
      </c>
      <c r="R39889">
        <v>0</v>
      </c>
      <c r="S39889" s="3">
        <f>100 * ($R39889 / $T39889)</f>
        <v>0</v>
      </c>
      <c r="T39889">
        <v>87146</v>
      </c>
    </row>
    <row r="39890" spans="1:20" x14ac:dyDescent="0.25">
      <c r="A39890" s="1">
        <v>44306</v>
      </c>
      <c r="B39890">
        <v>455</v>
      </c>
      <c r="C39890" s="2" t="s">
        <v>8</v>
      </c>
      <c r="D39890">
        <v>3041</v>
      </c>
      <c r="E39890">
        <v>0</v>
      </c>
      <c r="F39890">
        <v>70</v>
      </c>
      <c r="G39890">
        <v>27</v>
      </c>
      <c r="H39890">
        <v>0</v>
      </c>
      <c r="I39890">
        <v>63440</v>
      </c>
      <c r="J39890">
        <v>57205</v>
      </c>
      <c r="K39890" s="3">
        <f>100 * ($J39890 / $T39890)</f>
        <v>65.642714525049911</v>
      </c>
      <c r="L39890">
        <v>54812</v>
      </c>
      <c r="M39890" s="3">
        <f xml:space="preserve"> 100 * ($L39890 / $T39890)</f>
        <v>62.896747986138202</v>
      </c>
      <c r="N39890">
        <v>31771</v>
      </c>
      <c r="O39890" s="3">
        <f xml:space="preserve"> 100 * ($N39890 / $T39890)</f>
        <v>36.457209739976591</v>
      </c>
      <c r="P39890">
        <v>23254</v>
      </c>
      <c r="Q39890" s="3">
        <f xml:space="preserve"> 100 * ($P39890 / $T39890)</f>
        <v>26.683955660615521</v>
      </c>
      <c r="R39890">
        <v>0</v>
      </c>
      <c r="S39890" s="3">
        <f>100 * ($R39890 / $T39890)</f>
        <v>0</v>
      </c>
      <c r="T39890">
        <v>87146</v>
      </c>
    </row>
    <row r="39891" spans="1:20" x14ac:dyDescent="0.25">
      <c r="A39891" s="1">
        <v>44307</v>
      </c>
      <c r="B39891">
        <v>456</v>
      </c>
      <c r="C39891" s="2" t="s">
        <v>8</v>
      </c>
      <c r="D39891">
        <v>3041</v>
      </c>
      <c r="E39891">
        <v>0</v>
      </c>
      <c r="F39891">
        <v>70</v>
      </c>
      <c r="G39891">
        <v>27</v>
      </c>
      <c r="H39891">
        <v>0</v>
      </c>
      <c r="I39891">
        <v>63440</v>
      </c>
      <c r="J39891">
        <v>58041</v>
      </c>
      <c r="K39891" s="3">
        <f>100 * ($J39891 / $T39891)</f>
        <v>66.602024189291527</v>
      </c>
      <c r="L39891">
        <v>55611</v>
      </c>
      <c r="M39891" s="3">
        <f xml:space="preserve"> 100 * ($L39891 / $T39891)</f>
        <v>63.813600165239947</v>
      </c>
      <c r="N39891">
        <v>32034</v>
      </c>
      <c r="O39891" s="3">
        <f xml:space="preserve"> 100 * ($N39891 / $T39891)</f>
        <v>36.759002134349252</v>
      </c>
      <c r="P39891">
        <v>23787</v>
      </c>
      <c r="Q39891" s="3">
        <f xml:space="preserve"> 100 * ($P39891 / $T39891)</f>
        <v>27.295572946549466</v>
      </c>
      <c r="R39891">
        <v>0</v>
      </c>
      <c r="S39891" s="3">
        <f>100 * ($R39891 / $T39891)</f>
        <v>0</v>
      </c>
      <c r="T39891">
        <v>87146</v>
      </c>
    </row>
    <row r="39892" spans="1:20" x14ac:dyDescent="0.25">
      <c r="A39892" s="1">
        <v>44308</v>
      </c>
      <c r="B39892">
        <v>457</v>
      </c>
      <c r="C39892" s="2" t="s">
        <v>8</v>
      </c>
      <c r="D39892">
        <v>3068</v>
      </c>
      <c r="E39892">
        <v>27</v>
      </c>
      <c r="F39892">
        <v>97</v>
      </c>
      <c r="G39892">
        <v>27</v>
      </c>
      <c r="H39892">
        <v>0</v>
      </c>
      <c r="I39892">
        <v>65880</v>
      </c>
      <c r="J39892">
        <v>58550</v>
      </c>
      <c r="K39892" s="3">
        <f>100 * ($J39892 / $T39892)</f>
        <v>67.18610148486448</v>
      </c>
      <c r="L39892">
        <v>56104</v>
      </c>
      <c r="M39892" s="3">
        <f xml:space="preserve"> 100 * ($L39892 / $T39892)</f>
        <v>64.379317467238877</v>
      </c>
      <c r="N39892">
        <v>32182</v>
      </c>
      <c r="O39892" s="3">
        <f xml:space="preserve"> 100 * ($N39892 / $T39892)</f>
        <v>36.928832074908776</v>
      </c>
      <c r="P39892">
        <v>24133</v>
      </c>
      <c r="Q39892" s="3">
        <f xml:space="preserve"> 100 * ($P39892 / $T39892)</f>
        <v>27.692607807587265</v>
      </c>
      <c r="R39892">
        <v>0</v>
      </c>
      <c r="S39892" s="3">
        <f>100 * ($R39892 / $T39892)</f>
        <v>0</v>
      </c>
      <c r="T39892">
        <v>87146</v>
      </c>
    </row>
    <row r="39893" spans="1:20" x14ac:dyDescent="0.25">
      <c r="A39893" s="1">
        <v>44309</v>
      </c>
      <c r="B39893">
        <v>458</v>
      </c>
      <c r="C39893" s="2" t="s">
        <v>8</v>
      </c>
      <c r="D39893">
        <v>3068</v>
      </c>
      <c r="E39893">
        <v>0</v>
      </c>
      <c r="F39893">
        <v>97</v>
      </c>
      <c r="G39893">
        <v>27</v>
      </c>
      <c r="H39893">
        <v>0</v>
      </c>
      <c r="I39893">
        <v>65880</v>
      </c>
      <c r="J39893">
        <v>59058</v>
      </c>
      <c r="K39893" s="3">
        <f>100 * ($J39893 / $T39893)</f>
        <v>67.769031280839059</v>
      </c>
      <c r="L39893">
        <v>56605</v>
      </c>
      <c r="M39893" s="3">
        <f xml:space="preserve"> 100 * ($L39893 / $T39893)</f>
        <v>64.954214766024833</v>
      </c>
      <c r="N39893">
        <v>32362</v>
      </c>
      <c r="O39893" s="3">
        <f xml:space="preserve"> 100 * ($N39893 / $T39893)</f>
        <v>37.135382002616304</v>
      </c>
      <c r="P39893">
        <v>24456</v>
      </c>
      <c r="Q39893" s="3">
        <f xml:space="preserve"> 100 * ($P39893 / $T39893)</f>
        <v>28.063250177862436</v>
      </c>
      <c r="R39893">
        <v>0</v>
      </c>
      <c r="S39893" s="3">
        <f>100 * ($R39893 / $T39893)</f>
        <v>0</v>
      </c>
      <c r="T39893">
        <v>87146</v>
      </c>
    </row>
    <row r="39894" spans="1:20" x14ac:dyDescent="0.25">
      <c r="A39894" s="1">
        <v>44310</v>
      </c>
      <c r="B39894">
        <v>459</v>
      </c>
      <c r="C39894" s="2" t="s">
        <v>8</v>
      </c>
      <c r="D39894">
        <v>3068</v>
      </c>
      <c r="E39894">
        <v>0</v>
      </c>
      <c r="F39894">
        <v>70</v>
      </c>
      <c r="G39894">
        <v>27</v>
      </c>
      <c r="H39894">
        <v>0</v>
      </c>
      <c r="I39894">
        <v>65880</v>
      </c>
      <c r="J39894">
        <v>59447</v>
      </c>
      <c r="K39894" s="3">
        <f>100 * ($J39894 / $T39894)</f>
        <v>68.21540862460698</v>
      </c>
      <c r="L39894">
        <v>56984</v>
      </c>
      <c r="M39894" s="3">
        <f xml:space="preserve"> 100 * ($L39894 / $T39894)</f>
        <v>65.389117113809021</v>
      </c>
      <c r="N39894">
        <v>32555</v>
      </c>
      <c r="O39894" s="3">
        <f xml:space="preserve"> 100 * ($N39894 / $T39894)</f>
        <v>37.356849425102702</v>
      </c>
      <c r="P39894">
        <v>24641</v>
      </c>
      <c r="Q39894" s="3">
        <f xml:space="preserve"> 100 * ($P39894 / $T39894)</f>
        <v>28.27553760356184</v>
      </c>
      <c r="R39894">
        <v>0</v>
      </c>
      <c r="S39894" s="3">
        <f>100 * ($R39894 / $T39894)</f>
        <v>0</v>
      </c>
      <c r="T39894">
        <v>87146</v>
      </c>
    </row>
    <row r="39895" spans="1:20" x14ac:dyDescent="0.25">
      <c r="A39895" s="1">
        <v>44311</v>
      </c>
      <c r="B39895">
        <v>460</v>
      </c>
      <c r="C39895" s="2" t="s">
        <v>8</v>
      </c>
      <c r="D39895">
        <v>3068</v>
      </c>
      <c r="E39895">
        <v>0</v>
      </c>
      <c r="F39895">
        <v>63</v>
      </c>
      <c r="G39895">
        <v>27</v>
      </c>
      <c r="H39895">
        <v>0</v>
      </c>
      <c r="I39895">
        <v>65880</v>
      </c>
      <c r="J39895">
        <v>59582</v>
      </c>
      <c r="K39895" s="3">
        <f>100 * ($J39895 / $T39895)</f>
        <v>68.370321070387632</v>
      </c>
      <c r="L39895">
        <v>57119</v>
      </c>
      <c r="M39895" s="3">
        <f xml:space="preserve"> 100 * ($L39895 / $T39895)</f>
        <v>65.54402955958966</v>
      </c>
      <c r="N39895">
        <v>32613</v>
      </c>
      <c r="O39895" s="3">
        <f xml:space="preserve"> 100 * ($N39895 / $T39895)</f>
        <v>37.423404401808455</v>
      </c>
      <c r="P39895">
        <v>24718</v>
      </c>
      <c r="Q39895" s="3">
        <f xml:space="preserve"> 100 * ($P39895 / $T39895)</f>
        <v>28.363895072636723</v>
      </c>
      <c r="R39895">
        <v>0</v>
      </c>
      <c r="S39895" s="3">
        <f>100 * ($R39895 / $T39895)</f>
        <v>0</v>
      </c>
      <c r="T39895">
        <v>87146</v>
      </c>
    </row>
    <row r="39896" spans="1:20" x14ac:dyDescent="0.25">
      <c r="A39896" s="1">
        <v>44312</v>
      </c>
      <c r="B39896">
        <v>461</v>
      </c>
      <c r="C39896" s="2" t="s">
        <v>8</v>
      </c>
      <c r="D39896">
        <v>3090</v>
      </c>
      <c r="E39896">
        <v>22</v>
      </c>
      <c r="F39896">
        <v>85</v>
      </c>
      <c r="G39896">
        <v>27</v>
      </c>
      <c r="H39896">
        <v>0</v>
      </c>
      <c r="I39896">
        <v>65880</v>
      </c>
      <c r="J39896">
        <v>59602</v>
      </c>
      <c r="K39896" s="3">
        <f>100 * ($J39896 / $T39896)</f>
        <v>68.393271062355126</v>
      </c>
      <c r="L39896">
        <v>57144</v>
      </c>
      <c r="M39896" s="3">
        <f xml:space="preserve"> 100 * ($L39896 / $T39896)</f>
        <v>65.572717049549027</v>
      </c>
      <c r="N39896">
        <v>32619</v>
      </c>
      <c r="O39896" s="3">
        <f xml:space="preserve"> 100 * ($N39896 / $T39896)</f>
        <v>37.43028939939871</v>
      </c>
      <c r="P39896">
        <v>24737</v>
      </c>
      <c r="Q39896" s="3">
        <f xml:space="preserve"> 100 * ($P39896 / $T39896)</f>
        <v>28.385697565005852</v>
      </c>
      <c r="R39896">
        <v>0</v>
      </c>
      <c r="S39896" s="3">
        <f>100 * ($R39896 / $T39896)</f>
        <v>0</v>
      </c>
      <c r="T39896">
        <v>87146</v>
      </c>
    </row>
    <row r="39897" spans="1:20" x14ac:dyDescent="0.25">
      <c r="A39897" s="1">
        <v>44313</v>
      </c>
      <c r="B39897">
        <v>462</v>
      </c>
      <c r="C39897" s="2" t="s">
        <v>8</v>
      </c>
      <c r="D39897">
        <v>3090</v>
      </c>
      <c r="E39897">
        <v>0</v>
      </c>
      <c r="F39897">
        <v>68</v>
      </c>
      <c r="G39897">
        <v>27</v>
      </c>
      <c r="H39897">
        <v>0</v>
      </c>
      <c r="I39897">
        <v>66080</v>
      </c>
      <c r="J39897">
        <v>60203</v>
      </c>
      <c r="K39897" s="3">
        <f>100 * ($J39897 / $T39897)</f>
        <v>69.082918320978592</v>
      </c>
      <c r="L39897">
        <v>57713</v>
      </c>
      <c r="M39897" s="3">
        <f xml:space="preserve"> 100 * ($L39897 / $T39897)</f>
        <v>66.22564432102449</v>
      </c>
      <c r="N39897">
        <v>32822</v>
      </c>
      <c r="O39897" s="3">
        <f xml:space="preserve"> 100 * ($N39897 / $T39897)</f>
        <v>37.663231817868862</v>
      </c>
      <c r="P39897">
        <v>25101</v>
      </c>
      <c r="Q39897" s="3">
        <f xml:space="preserve"> 100 * ($P39897 / $T39897)</f>
        <v>28.803387418814403</v>
      </c>
      <c r="R39897">
        <v>0</v>
      </c>
      <c r="S39897" s="3">
        <f>100 * ($R39897 / $T39897)</f>
        <v>0</v>
      </c>
      <c r="T39897">
        <v>87146</v>
      </c>
    </row>
    <row r="39898" spans="1:20" x14ac:dyDescent="0.25">
      <c r="A39898" s="1">
        <v>44314</v>
      </c>
      <c r="B39898">
        <v>463</v>
      </c>
      <c r="C39898" s="2" t="s">
        <v>8</v>
      </c>
      <c r="D39898">
        <v>3093</v>
      </c>
      <c r="E39898">
        <v>3</v>
      </c>
      <c r="F39898">
        <v>65</v>
      </c>
      <c r="G39898">
        <v>27</v>
      </c>
      <c r="H39898">
        <v>0</v>
      </c>
      <c r="I39898">
        <v>66080</v>
      </c>
      <c r="J39898">
        <v>60939</v>
      </c>
      <c r="K39898" s="3">
        <f>100 * ($J39898 / $T39898)</f>
        <v>69.927478025382698</v>
      </c>
      <c r="L39898">
        <v>58421</v>
      </c>
      <c r="M39898" s="3">
        <f xml:space="preserve"> 100 * ($L39898 / $T39898)</f>
        <v>67.038074036674089</v>
      </c>
      <c r="N39898">
        <v>33088</v>
      </c>
      <c r="O39898" s="3">
        <f xml:space="preserve"> 100 * ($N39898 / $T39898)</f>
        <v>37.968466711036655</v>
      </c>
      <c r="P39898">
        <v>25542</v>
      </c>
      <c r="Q39898" s="3">
        <f xml:space="preserve"> 100 * ($P39898 / $T39898)</f>
        <v>29.309434741697842</v>
      </c>
      <c r="R39898">
        <v>0</v>
      </c>
      <c r="S39898" s="3">
        <f>100 * ($R39898 / $T39898)</f>
        <v>0</v>
      </c>
      <c r="T39898">
        <v>87146</v>
      </c>
    </row>
    <row r="39899" spans="1:20" x14ac:dyDescent="0.25">
      <c r="A39899" s="1">
        <v>44315</v>
      </c>
      <c r="B39899">
        <v>464</v>
      </c>
      <c r="C39899" s="2" t="s">
        <v>8</v>
      </c>
      <c r="D39899">
        <v>3093</v>
      </c>
      <c r="E39899">
        <v>0</v>
      </c>
      <c r="F39899">
        <v>65</v>
      </c>
      <c r="G39899">
        <v>27</v>
      </c>
      <c r="H39899">
        <v>0</v>
      </c>
      <c r="I39899">
        <v>66080</v>
      </c>
      <c r="J39899">
        <v>61600</v>
      </c>
      <c r="K39899" s="3">
        <f>100 * ($J39899 / $T39899)</f>
        <v>70.685975259908659</v>
      </c>
      <c r="L39899">
        <v>59063</v>
      </c>
      <c r="M39899" s="3">
        <f xml:space="preserve"> 100 * ($L39899 / $T39899)</f>
        <v>67.774768778830932</v>
      </c>
      <c r="N39899">
        <v>33281</v>
      </c>
      <c r="O39899" s="3">
        <f xml:space="preserve"> 100 * ($N39899 / $T39899)</f>
        <v>38.189934133523053</v>
      </c>
      <c r="P39899">
        <v>25989</v>
      </c>
      <c r="Q39899" s="3">
        <f xml:space="preserve"> 100 * ($P39899 / $T39899)</f>
        <v>29.82236706217153</v>
      </c>
      <c r="R39899">
        <v>0</v>
      </c>
      <c r="S39899" s="3">
        <f>100 * ($R39899 / $T39899)</f>
        <v>0</v>
      </c>
      <c r="T39899">
        <v>87146</v>
      </c>
    </row>
    <row r="39900" spans="1:20" x14ac:dyDescent="0.25">
      <c r="A39900" s="1">
        <v>44316</v>
      </c>
      <c r="B39900">
        <v>465</v>
      </c>
      <c r="C39900" s="2" t="s">
        <v>8</v>
      </c>
      <c r="D39900">
        <v>3125</v>
      </c>
      <c r="E39900">
        <v>32</v>
      </c>
      <c r="F39900">
        <v>97</v>
      </c>
      <c r="G39900">
        <v>27</v>
      </c>
      <c r="H39900">
        <v>0</v>
      </c>
      <c r="I39900">
        <v>66080</v>
      </c>
      <c r="J39900">
        <v>62302</v>
      </c>
      <c r="K39900" s="3">
        <f>100 * ($J39900 / $T39900)</f>
        <v>71.491519977968011</v>
      </c>
      <c r="L39900">
        <v>59734</v>
      </c>
      <c r="M39900" s="3">
        <f xml:space="preserve"> 100 * ($L39900 / $T39900)</f>
        <v>68.544741009340655</v>
      </c>
      <c r="N39900">
        <v>33579</v>
      </c>
      <c r="O39900" s="3">
        <f xml:space="preserve"> 100 * ($N39900 / $T39900)</f>
        <v>38.531889013838843</v>
      </c>
      <c r="P39900">
        <v>26411</v>
      </c>
      <c r="Q39900" s="3">
        <f xml:space="preserve"> 100 * ($P39900 / $T39900)</f>
        <v>30.306611892685837</v>
      </c>
      <c r="R39900">
        <v>0</v>
      </c>
      <c r="S39900" s="3">
        <f>100 * ($R39900 / $T39900)</f>
        <v>0</v>
      </c>
      <c r="T39900">
        <v>87146</v>
      </c>
    </row>
    <row r="39901" spans="1:20" x14ac:dyDescent="0.25">
      <c r="A39901" s="1">
        <v>44317</v>
      </c>
      <c r="B39901">
        <v>466</v>
      </c>
      <c r="C39901" s="2" t="s">
        <v>8</v>
      </c>
      <c r="D39901">
        <v>3125</v>
      </c>
      <c r="E39901">
        <v>0</v>
      </c>
      <c r="F39901">
        <v>84</v>
      </c>
      <c r="G39901">
        <v>27</v>
      </c>
      <c r="H39901">
        <v>0</v>
      </c>
      <c r="I39901">
        <v>66080</v>
      </c>
      <c r="J39901">
        <v>62864</v>
      </c>
      <c r="K39901" s="3">
        <f>100 * ($J39901 / $T39901)</f>
        <v>72.136414752254836</v>
      </c>
      <c r="L39901">
        <v>60278</v>
      </c>
      <c r="M39901" s="3">
        <f xml:space="preserve"> 100 * ($L39901 / $T39901)</f>
        <v>69.168980790856722</v>
      </c>
      <c r="N39901">
        <v>33835</v>
      </c>
      <c r="O39901" s="3">
        <f xml:space="preserve"> 100 * ($N39901 / $T39901)</f>
        <v>38.825648911022881</v>
      </c>
      <c r="P39901">
        <v>26703</v>
      </c>
      <c r="Q39901" s="3">
        <f xml:space="preserve"> 100 * ($P39901 / $T39901)</f>
        <v>30.641681775411378</v>
      </c>
      <c r="R39901">
        <v>0</v>
      </c>
      <c r="S39901" s="3">
        <f>100 * ($R39901 / $T39901)</f>
        <v>0</v>
      </c>
      <c r="T39901">
        <v>87146</v>
      </c>
    </row>
    <row r="39902" spans="1:20" x14ac:dyDescent="0.25">
      <c r="A39902" s="1">
        <v>44318</v>
      </c>
      <c r="B39902">
        <v>467</v>
      </c>
      <c r="C39902" s="2" t="s">
        <v>8</v>
      </c>
      <c r="D39902">
        <v>3138</v>
      </c>
      <c r="E39902">
        <v>13</v>
      </c>
      <c r="F39902">
        <v>97</v>
      </c>
      <c r="G39902">
        <v>27</v>
      </c>
      <c r="H39902">
        <v>0</v>
      </c>
      <c r="I39902">
        <v>66080</v>
      </c>
      <c r="J39902">
        <v>62987</v>
      </c>
      <c r="K39902" s="3">
        <f>100 * ($J39902 / $T39902)</f>
        <v>72.277557202854979</v>
      </c>
      <c r="L39902">
        <v>60409</v>
      </c>
      <c r="M39902" s="3">
        <f xml:space="preserve"> 100 * ($L39902 / $T39902)</f>
        <v>69.319303238243862</v>
      </c>
      <c r="N39902">
        <v>33885</v>
      </c>
      <c r="O39902" s="3">
        <f xml:space="preserve"> 100 * ($N39902 / $T39902)</f>
        <v>38.883023890941637</v>
      </c>
      <c r="P39902">
        <v>26784</v>
      </c>
      <c r="Q39902" s="3">
        <f xml:space="preserve"> 100 * ($P39902 / $T39902)</f>
        <v>30.734629242879763</v>
      </c>
      <c r="R39902">
        <v>0</v>
      </c>
      <c r="S39902" s="3">
        <f>100 * ($R39902 / $T39902)</f>
        <v>0</v>
      </c>
      <c r="T39902">
        <v>87146</v>
      </c>
    </row>
    <row r="39903" spans="1:20" x14ac:dyDescent="0.25">
      <c r="A39903" s="1">
        <v>44319</v>
      </c>
      <c r="B39903">
        <v>468</v>
      </c>
      <c r="C39903" s="2" t="s">
        <v>8</v>
      </c>
      <c r="D39903">
        <v>3138</v>
      </c>
      <c r="E39903">
        <v>0</v>
      </c>
      <c r="F39903">
        <v>97</v>
      </c>
      <c r="G39903">
        <v>27</v>
      </c>
      <c r="H39903">
        <v>0</v>
      </c>
      <c r="I39903">
        <v>66080</v>
      </c>
      <c r="J39903">
        <v>63009</v>
      </c>
      <c r="K39903" s="3">
        <f>100 * ($J39903 / $T39903)</f>
        <v>72.302802194019236</v>
      </c>
      <c r="L39903">
        <v>60438</v>
      </c>
      <c r="M39903" s="3">
        <f xml:space="preserve"> 100 * ($L39903 / $T39903)</f>
        <v>69.352580726596742</v>
      </c>
      <c r="N39903">
        <v>33903</v>
      </c>
      <c r="O39903" s="3">
        <f xml:space="preserve"> 100 * ($N39903 / $T39903)</f>
        <v>38.903678883712388</v>
      </c>
      <c r="P39903">
        <v>26809</v>
      </c>
      <c r="Q39903" s="3">
        <f xml:space="preserve"> 100 * ($P39903 / $T39903)</f>
        <v>30.76331673283914</v>
      </c>
      <c r="R39903">
        <v>0</v>
      </c>
      <c r="S39903" s="3">
        <f>100 * ($R39903 / $T39903)</f>
        <v>0</v>
      </c>
      <c r="T39903">
        <v>87146</v>
      </c>
    </row>
    <row r="39904" spans="1:20" x14ac:dyDescent="0.25">
      <c r="A39904" s="1">
        <v>44320</v>
      </c>
      <c r="B39904">
        <v>469</v>
      </c>
      <c r="C39904" s="2" t="s">
        <v>8</v>
      </c>
      <c r="D39904">
        <v>3152</v>
      </c>
      <c r="E39904">
        <v>14</v>
      </c>
      <c r="F39904">
        <v>84</v>
      </c>
      <c r="G39904">
        <v>27</v>
      </c>
      <c r="H39904">
        <v>0</v>
      </c>
      <c r="I39904">
        <v>66080</v>
      </c>
      <c r="J39904">
        <v>63661</v>
      </c>
      <c r="K39904" s="3">
        <f>100 * ($J39904 / $T39904)</f>
        <v>73.050971932159825</v>
      </c>
      <c r="L39904">
        <v>61063</v>
      </c>
      <c r="M39904" s="3">
        <f xml:space="preserve"> 100 * ($L39904 / $T39904)</f>
        <v>70.069767975581215</v>
      </c>
      <c r="N39904">
        <v>34144</v>
      </c>
      <c r="O39904" s="3">
        <f xml:space="preserve"> 100 * ($N39904 / $T39904)</f>
        <v>39.180226286920799</v>
      </c>
      <c r="P39904">
        <v>27208</v>
      </c>
      <c r="Q39904" s="3">
        <f xml:space="preserve"> 100 * ($P39904 / $T39904)</f>
        <v>31.221169072590826</v>
      </c>
      <c r="R39904">
        <v>0</v>
      </c>
      <c r="S39904" s="3">
        <f>100 * ($R39904 / $T39904)</f>
        <v>0</v>
      </c>
      <c r="T39904">
        <v>87146</v>
      </c>
    </row>
    <row r="39905" spans="1:20" x14ac:dyDescent="0.25">
      <c r="A39905" s="1">
        <v>44321</v>
      </c>
      <c r="B39905">
        <v>470</v>
      </c>
      <c r="C39905" s="2" t="s">
        <v>8</v>
      </c>
      <c r="D39905">
        <v>3152</v>
      </c>
      <c r="E39905">
        <v>0</v>
      </c>
      <c r="F39905">
        <v>84</v>
      </c>
      <c r="G39905">
        <v>27</v>
      </c>
      <c r="H39905">
        <v>0</v>
      </c>
      <c r="I39905">
        <v>66180</v>
      </c>
      <c r="J39905">
        <v>63661</v>
      </c>
      <c r="K39905" s="3">
        <f>100 * ($J39905 / $T39905)</f>
        <v>73.050971932159825</v>
      </c>
      <c r="L39905">
        <v>61069</v>
      </c>
      <c r="M39905" s="3">
        <f xml:space="preserve"> 100 * ($L39905 / $T39905)</f>
        <v>70.076652973171463</v>
      </c>
      <c r="N39905">
        <v>34148</v>
      </c>
      <c r="O39905" s="3">
        <f xml:space="preserve"> 100 * ($N39905 / $T39905)</f>
        <v>39.184816285314298</v>
      </c>
      <c r="P39905">
        <v>27213</v>
      </c>
      <c r="Q39905" s="3">
        <f xml:space="preserve"> 100 * ($P39905 / $T39905)</f>
        <v>31.226906570582702</v>
      </c>
      <c r="R39905">
        <v>0</v>
      </c>
      <c r="S39905" s="3">
        <f>100 * ($R39905 / $T39905)</f>
        <v>0</v>
      </c>
      <c r="T39905">
        <v>87146</v>
      </c>
    </row>
    <row r="39906" spans="1:20" x14ac:dyDescent="0.25">
      <c r="A39906" s="1">
        <v>44322</v>
      </c>
      <c r="B39906">
        <v>471</v>
      </c>
      <c r="C39906" s="2" t="s">
        <v>8</v>
      </c>
      <c r="D39906">
        <v>3152</v>
      </c>
      <c r="E39906">
        <v>0</v>
      </c>
      <c r="F39906">
        <v>84</v>
      </c>
      <c r="G39906">
        <v>27</v>
      </c>
      <c r="H39906">
        <v>0</v>
      </c>
      <c r="I39906">
        <v>67350</v>
      </c>
      <c r="J39906">
        <v>64680</v>
      </c>
      <c r="K39906" s="3">
        <f>100 * ($J39906 / $T39906)</f>
        <v>74.220274022904093</v>
      </c>
      <c r="L39906">
        <v>62063</v>
      </c>
      <c r="M39906" s="3">
        <f xml:space="preserve"> 100 * ($L39906 / $T39906)</f>
        <v>71.217267573956349</v>
      </c>
      <c r="N39906">
        <v>34551</v>
      </c>
      <c r="O39906" s="3">
        <f xml:space="preserve"> 100 * ($N39906 / $T39906)</f>
        <v>39.647258623459479</v>
      </c>
      <c r="P39906">
        <v>27803</v>
      </c>
      <c r="Q39906" s="3">
        <f xml:space="preserve"> 100 * ($P39906 / $T39906)</f>
        <v>31.903931333624037</v>
      </c>
      <c r="R39906">
        <v>0</v>
      </c>
      <c r="S39906" s="3">
        <f>100 * ($R39906 / $T39906)</f>
        <v>0</v>
      </c>
      <c r="T39906">
        <v>87146</v>
      </c>
    </row>
    <row r="39907" spans="1:20" x14ac:dyDescent="0.25">
      <c r="A39907" s="1">
        <v>44323</v>
      </c>
      <c r="B39907">
        <v>472</v>
      </c>
      <c r="C39907" s="2" t="s">
        <v>8</v>
      </c>
      <c r="D39907">
        <v>3152</v>
      </c>
      <c r="E39907">
        <v>0</v>
      </c>
      <c r="F39907">
        <v>84</v>
      </c>
      <c r="G39907">
        <v>27</v>
      </c>
      <c r="H39907">
        <v>0</v>
      </c>
      <c r="I39907">
        <v>67350</v>
      </c>
      <c r="J39907">
        <v>65068</v>
      </c>
      <c r="K39907" s="3">
        <f>100 * ($J39907 / $T39907)</f>
        <v>74.665503867073653</v>
      </c>
      <c r="L39907">
        <v>62450</v>
      </c>
      <c r="M39907" s="3">
        <f xml:space="preserve"> 100 * ($L39907 / $T39907)</f>
        <v>71.661349918527534</v>
      </c>
      <c r="N39907">
        <v>34717</v>
      </c>
      <c r="O39907" s="3">
        <f xml:space="preserve"> 100 * ($N39907 / $T39907)</f>
        <v>39.837743556789754</v>
      </c>
      <c r="P39907">
        <v>28023</v>
      </c>
      <c r="Q39907" s="3">
        <f xml:space="preserve"> 100 * ($P39907 / $T39907)</f>
        <v>32.156381245266566</v>
      </c>
      <c r="R39907">
        <v>0</v>
      </c>
      <c r="S39907" s="3">
        <f>100 * ($R39907 / $T39907)</f>
        <v>0</v>
      </c>
      <c r="T39907">
        <v>87146</v>
      </c>
    </row>
    <row r="39908" spans="1:20" x14ac:dyDescent="0.25">
      <c r="A39908" s="1">
        <v>44324</v>
      </c>
      <c r="B39908">
        <v>473</v>
      </c>
      <c r="C39908" s="2" t="s">
        <v>8</v>
      </c>
      <c r="D39908">
        <v>3210</v>
      </c>
      <c r="E39908">
        <v>58</v>
      </c>
      <c r="F39908">
        <v>120</v>
      </c>
      <c r="G39908">
        <v>27</v>
      </c>
      <c r="H39908">
        <v>0</v>
      </c>
      <c r="I39908">
        <v>68520</v>
      </c>
      <c r="J39908">
        <v>65502</v>
      </c>
      <c r="K39908" s="3">
        <f>100 * ($J39908 / $T39908)</f>
        <v>75.163518692768463</v>
      </c>
      <c r="L39908">
        <v>62870</v>
      </c>
      <c r="M39908" s="3">
        <f xml:space="preserve"> 100 * ($L39908 / $T39908)</f>
        <v>72.143299749845085</v>
      </c>
      <c r="N39908">
        <v>34903</v>
      </c>
      <c r="O39908" s="3">
        <f xml:space="preserve"> 100 * ($N39908 / $T39908)</f>
        <v>40.051178482087529</v>
      </c>
      <c r="P39908">
        <v>28258</v>
      </c>
      <c r="Q39908" s="3">
        <f xml:space="preserve"> 100 * ($P39908 / $T39908)</f>
        <v>32.426043650884722</v>
      </c>
      <c r="R39908">
        <v>0</v>
      </c>
      <c r="S39908" s="3">
        <f>100 * ($R39908 / $T39908)</f>
        <v>0</v>
      </c>
      <c r="T39908">
        <v>87146</v>
      </c>
    </row>
    <row r="39909" spans="1:20" x14ac:dyDescent="0.25">
      <c r="A39909" s="1">
        <v>44325</v>
      </c>
      <c r="B39909">
        <v>474</v>
      </c>
      <c r="C39909" s="2" t="s">
        <v>8</v>
      </c>
      <c r="D39909">
        <v>3210</v>
      </c>
      <c r="E39909">
        <v>0</v>
      </c>
      <c r="F39909">
        <v>120</v>
      </c>
      <c r="G39909">
        <v>27</v>
      </c>
      <c r="H39909">
        <v>0</v>
      </c>
      <c r="I39909">
        <v>68520</v>
      </c>
      <c r="J39909">
        <v>65561</v>
      </c>
      <c r="K39909" s="3">
        <f>100 * ($J39909 / $T39909)</f>
        <v>75.231221169072597</v>
      </c>
      <c r="L39909">
        <v>62931</v>
      </c>
      <c r="M39909" s="3">
        <f xml:space="preserve"> 100 * ($L39909 / $T39909)</f>
        <v>72.213297225345968</v>
      </c>
      <c r="N39909">
        <v>34922</v>
      </c>
      <c r="O39909" s="3">
        <f xml:space="preserve"> 100 * ($N39909 / $T39909)</f>
        <v>40.072980974456655</v>
      </c>
      <c r="P39909">
        <v>28300</v>
      </c>
      <c r="Q39909" s="3">
        <f xml:space="preserve"> 100 * ($P39909 / $T39909)</f>
        <v>32.47423863401648</v>
      </c>
      <c r="R39909">
        <v>0</v>
      </c>
      <c r="S39909" s="3">
        <f>100 * ($R39909 / $T39909)</f>
        <v>0</v>
      </c>
      <c r="T39909">
        <v>87146</v>
      </c>
    </row>
    <row r="39910" spans="1:20" x14ac:dyDescent="0.25">
      <c r="A39910" s="1">
        <v>44326</v>
      </c>
      <c r="B39910">
        <v>475</v>
      </c>
      <c r="C39910" s="2" t="s">
        <v>8</v>
      </c>
      <c r="D39910">
        <v>3233</v>
      </c>
      <c r="E39910">
        <v>23</v>
      </c>
      <c r="F39910">
        <v>140</v>
      </c>
      <c r="G39910">
        <v>27</v>
      </c>
      <c r="H39910">
        <v>0</v>
      </c>
      <c r="I39910">
        <v>68520</v>
      </c>
      <c r="J39910">
        <v>65578</v>
      </c>
      <c r="K39910" s="3">
        <f>100 * ($J39910 / $T39910)</f>
        <v>75.250728662244967</v>
      </c>
      <c r="L39910">
        <v>62952</v>
      </c>
      <c r="M39910" s="3">
        <f xml:space="preserve"> 100 * ($L39910 / $T39910)</f>
        <v>72.237394716911851</v>
      </c>
      <c r="N39910">
        <v>34937</v>
      </c>
      <c r="O39910" s="3">
        <f xml:space="preserve"> 100 * ($N39910 / $T39910)</f>
        <v>40.090193468432282</v>
      </c>
      <c r="P39910">
        <v>28310</v>
      </c>
      <c r="Q39910" s="3">
        <f xml:space="preserve"> 100 * ($P39910 / $T39910)</f>
        <v>32.485713630000227</v>
      </c>
      <c r="R39910">
        <v>0</v>
      </c>
      <c r="S39910" s="3">
        <f>100 * ($R39910 / $T39910)</f>
        <v>0</v>
      </c>
      <c r="T39910">
        <v>87146</v>
      </c>
    </row>
    <row r="39911" spans="1:20" x14ac:dyDescent="0.25">
      <c r="A39911" s="1">
        <v>44327</v>
      </c>
      <c r="B39911">
        <v>476</v>
      </c>
      <c r="C39911" s="2" t="s">
        <v>8</v>
      </c>
      <c r="D39911">
        <v>3233</v>
      </c>
      <c r="E39911">
        <v>0</v>
      </c>
      <c r="F39911">
        <v>140</v>
      </c>
      <c r="G39911">
        <v>27</v>
      </c>
      <c r="H39911">
        <v>0</v>
      </c>
      <c r="I39911">
        <v>68720</v>
      </c>
      <c r="J39911">
        <v>65936</v>
      </c>
      <c r="K39911" s="3">
        <f>100 * ($J39911 / $T39911)</f>
        <v>75.661533518463258</v>
      </c>
      <c r="L39911">
        <v>63297</v>
      </c>
      <c r="M39911" s="3">
        <f xml:space="preserve"> 100 * ($L39911 / $T39911)</f>
        <v>72.633282078351272</v>
      </c>
      <c r="N39911">
        <v>35054</v>
      </c>
      <c r="O39911" s="3">
        <f xml:space="preserve"> 100 * ($N39911 / $T39911)</f>
        <v>40.224450921442177</v>
      </c>
      <c r="P39911">
        <v>28551</v>
      </c>
      <c r="Q39911" s="3">
        <f xml:space="preserve"> 100 * ($P39911 / $T39911)</f>
        <v>32.762261033208638</v>
      </c>
      <c r="R39911">
        <v>0</v>
      </c>
      <c r="S39911" s="3">
        <f>100 * ($R39911 / $T39911)</f>
        <v>0</v>
      </c>
      <c r="T39911">
        <v>87146</v>
      </c>
    </row>
    <row r="39912" spans="1:20" x14ac:dyDescent="0.25">
      <c r="A39912" s="1">
        <v>44328</v>
      </c>
      <c r="B39912">
        <v>477</v>
      </c>
      <c r="C39912" s="2" t="s">
        <v>8</v>
      </c>
      <c r="D39912">
        <v>3256</v>
      </c>
      <c r="E39912">
        <v>23</v>
      </c>
      <c r="F39912">
        <v>131</v>
      </c>
      <c r="G39912">
        <v>27</v>
      </c>
      <c r="H39912">
        <v>0</v>
      </c>
      <c r="I39912">
        <v>68720</v>
      </c>
      <c r="J39912">
        <v>66360</v>
      </c>
      <c r="K39912" s="3">
        <f>100 * ($J39912 / $T39912)</f>
        <v>76.148073348174321</v>
      </c>
      <c r="L39912">
        <v>63697</v>
      </c>
      <c r="M39912" s="3">
        <f xml:space="preserve"> 100 * ($L39912 / $T39912)</f>
        <v>73.092281917701328</v>
      </c>
      <c r="N39912">
        <v>35272</v>
      </c>
      <c r="O39912" s="3">
        <f xml:space="preserve"> 100 * ($N39912 / $T39912)</f>
        <v>40.474605833887956</v>
      </c>
      <c r="P39912">
        <v>28733</v>
      </c>
      <c r="Q39912" s="3">
        <f xml:space="preserve"> 100 * ($P39912 / $T39912)</f>
        <v>32.971105960112915</v>
      </c>
      <c r="R39912">
        <v>0</v>
      </c>
      <c r="S39912" s="3">
        <f>100 * ($R39912 / $T39912)</f>
        <v>0</v>
      </c>
      <c r="T39912">
        <v>87146</v>
      </c>
    </row>
    <row r="39913" spans="1:20" x14ac:dyDescent="0.25">
      <c r="A39913" s="1">
        <v>44329</v>
      </c>
      <c r="B39913">
        <v>478</v>
      </c>
      <c r="C39913" s="2" t="s">
        <v>8</v>
      </c>
      <c r="D39913">
        <v>3261</v>
      </c>
      <c r="E39913">
        <v>5</v>
      </c>
      <c r="F39913">
        <v>136</v>
      </c>
      <c r="G39913">
        <v>27</v>
      </c>
      <c r="H39913">
        <v>0</v>
      </c>
      <c r="I39913">
        <v>68820</v>
      </c>
      <c r="J39913">
        <v>66703</v>
      </c>
      <c r="K39913" s="3">
        <f>100 * ($J39913 / $T39913)</f>
        <v>76.541665710417007</v>
      </c>
      <c r="L39913">
        <v>64032</v>
      </c>
      <c r="M39913" s="3">
        <f xml:space="preserve"> 100 * ($L39913 / $T39913)</f>
        <v>73.476694283157002</v>
      </c>
      <c r="N39913">
        <v>35448</v>
      </c>
      <c r="O39913" s="3">
        <f xml:space="preserve"> 100 * ($N39913 / $T39913)</f>
        <v>40.676565763201985</v>
      </c>
      <c r="P39913">
        <v>28909</v>
      </c>
      <c r="Q39913" s="3">
        <f xml:space="preserve"> 100 * ($P39913 / $T39913)</f>
        <v>33.173065889426937</v>
      </c>
      <c r="R39913">
        <v>0</v>
      </c>
      <c r="S39913" s="3">
        <f>100 * ($R39913 / $T39913)</f>
        <v>0</v>
      </c>
      <c r="T39913">
        <v>87146</v>
      </c>
    </row>
    <row r="39914" spans="1:20" x14ac:dyDescent="0.25">
      <c r="A39914" s="1">
        <v>44330</v>
      </c>
      <c r="B39914">
        <v>479</v>
      </c>
      <c r="C39914" s="2" t="s">
        <v>8</v>
      </c>
      <c r="D39914">
        <v>3267</v>
      </c>
      <c r="E39914">
        <v>6</v>
      </c>
      <c r="F39914">
        <v>129</v>
      </c>
      <c r="G39914">
        <v>27</v>
      </c>
      <c r="H39914">
        <v>0</v>
      </c>
      <c r="I39914">
        <v>68820</v>
      </c>
      <c r="J39914">
        <v>67042</v>
      </c>
      <c r="K39914" s="3">
        <f>100 * ($J39914 / $T39914)</f>
        <v>76.93066807426618</v>
      </c>
      <c r="L39914">
        <v>64363</v>
      </c>
      <c r="M39914" s="3">
        <f xml:space="preserve"> 100 * ($L39914 / $T39914)</f>
        <v>73.856516650219177</v>
      </c>
      <c r="N39914">
        <v>35599</v>
      </c>
      <c r="O39914" s="3">
        <f xml:space="preserve"> 100 * ($N39914 / $T39914)</f>
        <v>40.849838202556626</v>
      </c>
      <c r="P39914">
        <v>29086</v>
      </c>
      <c r="Q39914" s="3">
        <f xml:space="preserve"> 100 * ($P39914 / $T39914)</f>
        <v>33.376173318339333</v>
      </c>
      <c r="R39914">
        <v>0</v>
      </c>
      <c r="S39914" s="3">
        <f>100 * ($R39914 / $T39914)</f>
        <v>0</v>
      </c>
      <c r="T39914">
        <v>87146</v>
      </c>
    </row>
    <row r="39915" spans="1:20" x14ac:dyDescent="0.25">
      <c r="A39915" s="1">
        <v>44331</v>
      </c>
      <c r="B39915">
        <v>480</v>
      </c>
      <c r="C39915" s="2" t="s">
        <v>8</v>
      </c>
      <c r="D39915">
        <v>3267</v>
      </c>
      <c r="E39915">
        <v>0</v>
      </c>
      <c r="F39915">
        <v>129</v>
      </c>
      <c r="G39915">
        <v>27</v>
      </c>
      <c r="H39915">
        <v>0</v>
      </c>
      <c r="I39915">
        <v>68820</v>
      </c>
      <c r="J39915">
        <v>67527</v>
      </c>
      <c r="K39915" s="3">
        <f>100 * ($J39915 / $T39915)</f>
        <v>77.487205379478112</v>
      </c>
      <c r="L39915">
        <v>64853</v>
      </c>
      <c r="M39915" s="3">
        <f xml:space="preserve"> 100 * ($L39915 / $T39915)</f>
        <v>74.418791453422998</v>
      </c>
      <c r="N39915">
        <v>35864</v>
      </c>
      <c r="O39915" s="3">
        <f xml:space="preserve"> 100 * ($N39915 / $T39915)</f>
        <v>41.153925596126037</v>
      </c>
      <c r="P39915">
        <v>29315</v>
      </c>
      <c r="Q39915" s="3">
        <f xml:space="preserve"> 100 * ($P39915 / $T39915)</f>
        <v>33.638950726367241</v>
      </c>
      <c r="R39915">
        <v>0</v>
      </c>
      <c r="S39915" s="3">
        <f>100 * ($R39915 / $T39915)</f>
        <v>0</v>
      </c>
      <c r="T39915">
        <v>87146</v>
      </c>
    </row>
    <row r="39916" spans="1:20" x14ac:dyDescent="0.25">
      <c r="A39916" s="1">
        <v>44332</v>
      </c>
      <c r="B39916">
        <v>481</v>
      </c>
      <c r="C39916" s="2" t="s">
        <v>8</v>
      </c>
      <c r="D39916">
        <v>3267</v>
      </c>
      <c r="E39916">
        <v>0</v>
      </c>
      <c r="F39916">
        <v>115</v>
      </c>
      <c r="G39916">
        <v>27</v>
      </c>
      <c r="H39916">
        <v>0</v>
      </c>
      <c r="I39916">
        <v>68820</v>
      </c>
      <c r="J39916">
        <v>67595</v>
      </c>
      <c r="K39916" s="3">
        <f>100 * ($J39916 / $T39916)</f>
        <v>77.565235352167633</v>
      </c>
      <c r="L39916">
        <v>64928</v>
      </c>
      <c r="M39916" s="3">
        <f xml:space="preserve"> 100 * ($L39916 / $T39916)</f>
        <v>74.504853923301127</v>
      </c>
      <c r="N39916">
        <v>35888</v>
      </c>
      <c r="O39916" s="3">
        <f xml:space="preserve"> 100 * ($N39916 / $T39916)</f>
        <v>41.181465586487043</v>
      </c>
      <c r="P39916">
        <v>29366</v>
      </c>
      <c r="Q39916" s="3">
        <f xml:space="preserve"> 100 * ($P39916 / $T39916)</f>
        <v>33.697473205884378</v>
      </c>
      <c r="R39916">
        <v>0</v>
      </c>
      <c r="S39916" s="3">
        <f>100 * ($R39916 / $T39916)</f>
        <v>0</v>
      </c>
      <c r="T39916">
        <v>87146</v>
      </c>
    </row>
    <row r="39917" spans="1:20" x14ac:dyDescent="0.25">
      <c r="A39917" s="1">
        <v>44333</v>
      </c>
      <c r="B39917">
        <v>482</v>
      </c>
      <c r="C39917" s="2" t="s">
        <v>8</v>
      </c>
      <c r="D39917">
        <v>3267</v>
      </c>
      <c r="E39917">
        <v>0</v>
      </c>
      <c r="F39917">
        <v>115</v>
      </c>
      <c r="G39917">
        <v>27</v>
      </c>
      <c r="H39917">
        <v>0</v>
      </c>
      <c r="I39917">
        <v>68920</v>
      </c>
      <c r="J39917">
        <v>67615</v>
      </c>
      <c r="K39917" s="3">
        <f>100 * ($J39917 / $T39917)</f>
        <v>77.588185344135127</v>
      </c>
      <c r="L39917">
        <v>64954</v>
      </c>
      <c r="M39917" s="3">
        <f xml:space="preserve"> 100 * ($L39917 / $T39917)</f>
        <v>74.534688912858883</v>
      </c>
      <c r="N39917">
        <v>35902</v>
      </c>
      <c r="O39917" s="3">
        <f xml:space="preserve"> 100 * ($N39917 / $T39917)</f>
        <v>41.197530580864296</v>
      </c>
      <c r="P39917">
        <v>29384</v>
      </c>
      <c r="Q39917" s="3">
        <f xml:space="preserve"> 100 * ($P39917 / $T39917)</f>
        <v>33.71812819865513</v>
      </c>
      <c r="R39917">
        <v>0</v>
      </c>
      <c r="S39917" s="3">
        <f>100 * ($R39917 / $T39917)</f>
        <v>0</v>
      </c>
      <c r="T39917">
        <v>87146</v>
      </c>
    </row>
    <row r="39918" spans="1:20" x14ac:dyDescent="0.25">
      <c r="A39918" s="1">
        <v>44334</v>
      </c>
      <c r="B39918">
        <v>483</v>
      </c>
      <c r="C39918" s="2" t="s">
        <v>8</v>
      </c>
      <c r="D39918">
        <v>3288</v>
      </c>
      <c r="E39918">
        <v>21</v>
      </c>
      <c r="F39918">
        <v>136</v>
      </c>
      <c r="G39918">
        <v>27</v>
      </c>
      <c r="H39918">
        <v>0</v>
      </c>
      <c r="I39918">
        <v>68920</v>
      </c>
      <c r="J39918">
        <v>67936</v>
      </c>
      <c r="K39918" s="3">
        <f>100 * ($J39918 / $T39918)</f>
        <v>77.956532715213541</v>
      </c>
      <c r="L39918">
        <v>65262</v>
      </c>
      <c r="M39918" s="3">
        <f xml:space="preserve"> 100 * ($L39918 / $T39918)</f>
        <v>74.888118789158426</v>
      </c>
      <c r="N39918">
        <v>36086</v>
      </c>
      <c r="O39918" s="3">
        <f xml:space="preserve"> 100 * ($N39918 / $T39918)</f>
        <v>41.408670506965322</v>
      </c>
      <c r="P39918">
        <v>29516</v>
      </c>
      <c r="Q39918" s="3">
        <f xml:space="preserve"> 100 * ($P39918 / $T39918)</f>
        <v>33.869598145640651</v>
      </c>
      <c r="R39918">
        <v>0</v>
      </c>
      <c r="S39918" s="3">
        <f>100 * ($R39918 / $T39918)</f>
        <v>0</v>
      </c>
      <c r="T39918">
        <v>87146</v>
      </c>
    </row>
    <row r="39919" spans="1:20" x14ac:dyDescent="0.25">
      <c r="A39919" s="1">
        <v>44335</v>
      </c>
      <c r="B39919">
        <v>484</v>
      </c>
      <c r="C39919" s="2" t="s">
        <v>8</v>
      </c>
      <c r="D39919">
        <v>3288</v>
      </c>
      <c r="E39919">
        <v>0</v>
      </c>
      <c r="F39919">
        <v>136</v>
      </c>
      <c r="G39919">
        <v>27</v>
      </c>
      <c r="H39919">
        <v>0</v>
      </c>
      <c r="I39919">
        <v>70190</v>
      </c>
      <c r="J39919">
        <v>68286</v>
      </c>
      <c r="K39919" s="3">
        <f>100 * ($J39919 / $T39919)</f>
        <v>78.358157574644849</v>
      </c>
      <c r="L39919">
        <v>65613</v>
      </c>
      <c r="M39919" s="3">
        <f xml:space="preserve"> 100 * ($L39919 / $T39919)</f>
        <v>75.290891148188095</v>
      </c>
      <c r="N39919">
        <v>36264</v>
      </c>
      <c r="O39919" s="3">
        <f xml:space="preserve"> 100 * ($N39919 / $T39919)</f>
        <v>41.6129254354761</v>
      </c>
      <c r="P39919">
        <v>29708</v>
      </c>
      <c r="Q39919" s="3">
        <f xml:space="preserve"> 100 * ($P39919 / $T39919)</f>
        <v>34.089918068528675</v>
      </c>
      <c r="R39919">
        <v>0</v>
      </c>
      <c r="S39919" s="3">
        <f>100 * ($R39919 / $T39919)</f>
        <v>0</v>
      </c>
      <c r="T39919">
        <v>87146</v>
      </c>
    </row>
    <row r="39920" spans="1:20" x14ac:dyDescent="0.25">
      <c r="A39920" s="1">
        <v>44336</v>
      </c>
      <c r="B39920">
        <v>485</v>
      </c>
      <c r="C39920" s="2" t="s">
        <v>8</v>
      </c>
      <c r="D39920">
        <v>3308</v>
      </c>
      <c r="E39920">
        <v>20</v>
      </c>
      <c r="F39920">
        <v>98</v>
      </c>
      <c r="G39920">
        <v>27</v>
      </c>
      <c r="H39920">
        <v>0</v>
      </c>
      <c r="I39920">
        <v>71360</v>
      </c>
      <c r="J39920">
        <v>68713</v>
      </c>
      <c r="K39920" s="3">
        <f>100 * ($J39920 / $T39920)</f>
        <v>78.848139903151036</v>
      </c>
      <c r="L39920">
        <v>66035</v>
      </c>
      <c r="M39920" s="3">
        <f xml:space="preserve"> 100 * ($L39920 / $T39920)</f>
        <v>75.775135978702409</v>
      </c>
      <c r="N39920">
        <v>36532</v>
      </c>
      <c r="O39920" s="3">
        <f xml:space="preserve"> 100 * ($N39920 / $T39920)</f>
        <v>41.920455327840635</v>
      </c>
      <c r="P39920">
        <v>29955</v>
      </c>
      <c r="Q39920" s="3">
        <f xml:space="preserve"> 100 * ($P39920 / $T39920)</f>
        <v>34.373350469327335</v>
      </c>
      <c r="R39920">
        <v>0</v>
      </c>
      <c r="S39920" s="3">
        <f>100 * ($R39920 / $T39920)</f>
        <v>0</v>
      </c>
      <c r="T39920">
        <v>87146</v>
      </c>
    </row>
    <row r="39921" spans="1:20" x14ac:dyDescent="0.25">
      <c r="A39921" s="1">
        <v>44337</v>
      </c>
      <c r="B39921">
        <v>486</v>
      </c>
      <c r="C39921" s="2" t="s">
        <v>8</v>
      </c>
      <c r="D39921">
        <v>3308</v>
      </c>
      <c r="E39921">
        <v>0</v>
      </c>
      <c r="F39921">
        <v>98</v>
      </c>
      <c r="G39921">
        <v>27</v>
      </c>
      <c r="H39921">
        <v>0</v>
      </c>
      <c r="I39921">
        <v>71360</v>
      </c>
      <c r="J39921">
        <v>69087</v>
      </c>
      <c r="K39921" s="3">
        <f>100 * ($J39921 / $T39921)</f>
        <v>79.277304752943337</v>
      </c>
      <c r="L39921">
        <v>66412</v>
      </c>
      <c r="M39921" s="3">
        <f xml:space="preserve"> 100 * ($L39921 / $T39921)</f>
        <v>76.207743327289833</v>
      </c>
      <c r="N39921">
        <v>36701</v>
      </c>
      <c r="O39921" s="3">
        <f xml:space="preserve"> 100 * ($N39921 / $T39921)</f>
        <v>42.114382759966034</v>
      </c>
      <c r="P39921">
        <v>30165</v>
      </c>
      <c r="Q39921" s="3">
        <f xml:space="preserve"> 100 * ($P39921 / $T39921)</f>
        <v>34.614325384986117</v>
      </c>
      <c r="R39921">
        <v>0</v>
      </c>
      <c r="S39921" s="3">
        <f>100 * ($R39921 / $T39921)</f>
        <v>0</v>
      </c>
      <c r="T39921">
        <v>87146</v>
      </c>
    </row>
    <row r="39922" spans="1:20" x14ac:dyDescent="0.25">
      <c r="A39922" s="1">
        <v>44338</v>
      </c>
      <c r="B39922">
        <v>487</v>
      </c>
      <c r="C39922" s="2" t="s">
        <v>8</v>
      </c>
      <c r="D39922">
        <v>3308</v>
      </c>
      <c r="E39922">
        <v>0</v>
      </c>
      <c r="F39922">
        <v>75</v>
      </c>
      <c r="G39922">
        <v>27</v>
      </c>
      <c r="H39922">
        <v>0</v>
      </c>
      <c r="I39922">
        <v>71360</v>
      </c>
      <c r="J39922">
        <v>69488</v>
      </c>
      <c r="K39922" s="3">
        <f>100 * ($J39922 / $T39922)</f>
        <v>79.737452091891768</v>
      </c>
      <c r="L39922">
        <v>66811</v>
      </c>
      <c r="M39922" s="3">
        <f xml:space="preserve"> 100 * ($L39922 / $T39922)</f>
        <v>76.665595667041515</v>
      </c>
      <c r="N39922">
        <v>36908</v>
      </c>
      <c r="O39922" s="3">
        <f xml:space="preserve"> 100 * ($N39922 / $T39922)</f>
        <v>42.351915176829692</v>
      </c>
      <c r="P39922">
        <v>30371</v>
      </c>
      <c r="Q39922" s="3">
        <f xml:space="preserve"> 100 * ($P39922 / $T39922)</f>
        <v>34.850710302251393</v>
      </c>
      <c r="R39922">
        <v>0</v>
      </c>
      <c r="S39922" s="3">
        <f>100 * ($R39922 / $T39922)</f>
        <v>0</v>
      </c>
      <c r="T39922">
        <v>87146</v>
      </c>
    </row>
    <row r="39923" spans="1:20" x14ac:dyDescent="0.25">
      <c r="A39923" s="1">
        <v>44339</v>
      </c>
      <c r="B39923">
        <v>488</v>
      </c>
      <c r="C39923" s="2" t="s">
        <v>8</v>
      </c>
      <c r="D39923">
        <v>3308</v>
      </c>
      <c r="E39923">
        <v>0</v>
      </c>
      <c r="F39923">
        <v>75</v>
      </c>
      <c r="G39923">
        <v>27</v>
      </c>
      <c r="H39923">
        <v>0</v>
      </c>
      <c r="I39923">
        <v>71360</v>
      </c>
      <c r="J39923">
        <v>69499</v>
      </c>
      <c r="K39923" s="3">
        <f>100 * ($J39923 / $T39923)</f>
        <v>79.75007458747389</v>
      </c>
      <c r="L39923">
        <v>66828</v>
      </c>
      <c r="M39923" s="3">
        <f xml:space="preserve"> 100 * ($L39923 / $T39923)</f>
        <v>76.685103160213899</v>
      </c>
      <c r="N39923">
        <v>36921</v>
      </c>
      <c r="O39923" s="3">
        <f xml:space="preserve"> 100 * ($N39923 / $T39923)</f>
        <v>42.36683267160857</v>
      </c>
      <c r="P39923">
        <v>30375</v>
      </c>
      <c r="Q39923" s="3">
        <f xml:space="preserve"> 100 * ($P39923 / $T39923)</f>
        <v>34.855300300644892</v>
      </c>
      <c r="R39923">
        <v>0</v>
      </c>
      <c r="S39923" s="3">
        <f>100 * ($R39923 / $T39923)</f>
        <v>0</v>
      </c>
      <c r="T39923">
        <v>87146</v>
      </c>
    </row>
    <row r="39924" spans="1:20" x14ac:dyDescent="0.25">
      <c r="A39924" s="1">
        <v>44340</v>
      </c>
      <c r="B39924">
        <v>489</v>
      </c>
      <c r="C39924" s="2" t="s">
        <v>8</v>
      </c>
      <c r="D39924">
        <v>3383</v>
      </c>
      <c r="E39924">
        <v>75</v>
      </c>
      <c r="F39924">
        <v>127</v>
      </c>
      <c r="G39924">
        <v>27</v>
      </c>
      <c r="H39924">
        <v>0</v>
      </c>
      <c r="I39924">
        <v>71460</v>
      </c>
      <c r="J39924">
        <v>69502</v>
      </c>
      <c r="K39924" s="3">
        <f>100 * ($J39924 / $T39924)</f>
        <v>79.753517086269028</v>
      </c>
      <c r="L39924">
        <v>66834</v>
      </c>
      <c r="M39924" s="3">
        <f xml:space="preserve"> 100 * ($L39924 / $T39924)</f>
        <v>76.691988157804147</v>
      </c>
      <c r="N39924">
        <v>36925</v>
      </c>
      <c r="O39924" s="3">
        <f xml:space="preserve"> 100 * ($N39924 / $T39924)</f>
        <v>42.371422670002069</v>
      </c>
      <c r="P39924">
        <v>30379</v>
      </c>
      <c r="Q39924" s="3">
        <f xml:space="preserve"> 100 * ($P39924 / $T39924)</f>
        <v>34.859890299038391</v>
      </c>
      <c r="R39924">
        <v>0</v>
      </c>
      <c r="S39924" s="3">
        <f>100 * ($R39924 / $T39924)</f>
        <v>0</v>
      </c>
      <c r="T39924">
        <v>87146</v>
      </c>
    </row>
    <row r="39925" spans="1:20" x14ac:dyDescent="0.25">
      <c r="A39925" s="1">
        <v>44341</v>
      </c>
      <c r="B39925">
        <v>490</v>
      </c>
      <c r="C39925" s="2" t="s">
        <v>8</v>
      </c>
      <c r="D39925">
        <v>3383</v>
      </c>
      <c r="E39925">
        <v>0</v>
      </c>
      <c r="F39925">
        <v>122</v>
      </c>
      <c r="G39925">
        <v>27</v>
      </c>
      <c r="H39925">
        <v>0</v>
      </c>
      <c r="I39925">
        <v>71460</v>
      </c>
      <c r="J39925">
        <v>69802</v>
      </c>
      <c r="K39925" s="3">
        <f>100 * ($J39925 / $T39925)</f>
        <v>80.09776696578156</v>
      </c>
      <c r="L39925">
        <v>67124</v>
      </c>
      <c r="M39925" s="3">
        <f xml:space="preserve"> 100 * ($L39925 / $T39925)</f>
        <v>77.024763041332932</v>
      </c>
      <c r="N39925">
        <v>37061</v>
      </c>
      <c r="O39925" s="3">
        <f xml:space="preserve"> 100 * ($N39925 / $T39925)</f>
        <v>42.527482615381082</v>
      </c>
      <c r="P39925">
        <v>30536</v>
      </c>
      <c r="Q39925" s="3">
        <f xml:space="preserve"> 100 * ($P39925 / $T39925)</f>
        <v>35.040047735983293</v>
      </c>
      <c r="R39925">
        <v>0</v>
      </c>
      <c r="S39925" s="3">
        <f>100 * ($R39925 / $T39925)</f>
        <v>0</v>
      </c>
      <c r="T39925">
        <v>87146</v>
      </c>
    </row>
    <row r="39926" spans="1:20" x14ac:dyDescent="0.25">
      <c r="A39926" s="1">
        <v>44342</v>
      </c>
      <c r="B39926">
        <v>491</v>
      </c>
      <c r="C39926" s="2" t="s">
        <v>8</v>
      </c>
      <c r="D39926">
        <v>3399</v>
      </c>
      <c r="E39926">
        <v>16</v>
      </c>
      <c r="F39926">
        <v>132</v>
      </c>
      <c r="G39926">
        <v>27</v>
      </c>
      <c r="H39926">
        <v>0</v>
      </c>
      <c r="I39926">
        <v>71460</v>
      </c>
      <c r="J39926">
        <v>70072</v>
      </c>
      <c r="K39926" s="3">
        <f>100 * ($J39926 / $T39926)</f>
        <v>80.407591857342851</v>
      </c>
      <c r="L39926">
        <v>67391</v>
      </c>
      <c r="M39926" s="3">
        <f xml:space="preserve"> 100 * ($L39926 / $T39926)</f>
        <v>77.331145434099099</v>
      </c>
      <c r="N39926">
        <v>37192</v>
      </c>
      <c r="O39926" s="3">
        <f xml:space="preserve"> 100 * ($N39926 / $T39926)</f>
        <v>42.677805062768229</v>
      </c>
      <c r="P39926">
        <v>30673</v>
      </c>
      <c r="Q39926" s="3">
        <f xml:space="preserve"> 100 * ($P39926 / $T39926)</f>
        <v>35.197255180960681</v>
      </c>
      <c r="R39926">
        <v>0</v>
      </c>
      <c r="S39926" s="3">
        <f>100 * ($R39926 / $T39926)</f>
        <v>0</v>
      </c>
      <c r="T39926">
        <v>87146</v>
      </c>
    </row>
    <row r="39927" spans="1:20" x14ac:dyDescent="0.25">
      <c r="A39927" s="1">
        <v>44343</v>
      </c>
      <c r="B39927">
        <v>492</v>
      </c>
      <c r="C39927" s="2" t="s">
        <v>8</v>
      </c>
      <c r="D39927">
        <v>3399</v>
      </c>
      <c r="E39927">
        <v>0</v>
      </c>
      <c r="F39927">
        <v>132</v>
      </c>
      <c r="G39927">
        <v>27</v>
      </c>
      <c r="H39927">
        <v>0</v>
      </c>
      <c r="I39927">
        <v>72730</v>
      </c>
      <c r="J39927">
        <v>70325</v>
      </c>
      <c r="K39927" s="3">
        <f>100 * ($J39927 / $T39927)</f>
        <v>80.697909255731759</v>
      </c>
      <c r="L39927">
        <v>67643</v>
      </c>
      <c r="M39927" s="3">
        <f xml:space="preserve"> 100 * ($L39927 / $T39927)</f>
        <v>77.620315332889632</v>
      </c>
      <c r="N39927">
        <v>37336</v>
      </c>
      <c r="O39927" s="3">
        <f xml:space="preserve"> 100 * ($N39927 / $T39927)</f>
        <v>42.843045004934247</v>
      </c>
      <c r="P39927">
        <v>30801</v>
      </c>
      <c r="Q39927" s="3">
        <f xml:space="preserve"> 100 * ($P39927 / $T39927)</f>
        <v>35.344135129552704</v>
      </c>
      <c r="R39927">
        <v>0</v>
      </c>
      <c r="S39927" s="3">
        <f>100 * ($R39927 / $T39927)</f>
        <v>0</v>
      </c>
      <c r="T39927">
        <v>87146</v>
      </c>
    </row>
    <row r="39928" spans="1:20" x14ac:dyDescent="0.25">
      <c r="A39928" s="1">
        <v>44344</v>
      </c>
      <c r="B39928">
        <v>493</v>
      </c>
      <c r="C39928" s="2" t="s">
        <v>8</v>
      </c>
      <c r="D39928">
        <v>3442</v>
      </c>
      <c r="E39928">
        <v>43</v>
      </c>
      <c r="F39928">
        <v>175</v>
      </c>
      <c r="G39928">
        <v>27</v>
      </c>
      <c r="H39928">
        <v>0</v>
      </c>
      <c r="I39928">
        <v>72730</v>
      </c>
      <c r="J39928">
        <v>70723</v>
      </c>
      <c r="K39928" s="3">
        <f>100 * ($J39928 / $T39928)</f>
        <v>81.154614095885066</v>
      </c>
      <c r="L39928">
        <v>68040</v>
      </c>
      <c r="M39928" s="3">
        <f xml:space="preserve"> 100 * ($L39928 / $T39928)</f>
        <v>78.075872673444564</v>
      </c>
      <c r="N39928">
        <v>37557</v>
      </c>
      <c r="O39928" s="3">
        <f xml:space="preserve"> 100 * ($N39928 / $T39928)</f>
        <v>43.09664241617515</v>
      </c>
      <c r="P39928">
        <v>31007</v>
      </c>
      <c r="Q39928" s="3">
        <f xml:space="preserve"> 100 * ($P39928 / $T39928)</f>
        <v>35.580520046817981</v>
      </c>
      <c r="R39928">
        <v>0</v>
      </c>
      <c r="S39928" s="3">
        <f>100 * ($R39928 / $T39928)</f>
        <v>0</v>
      </c>
      <c r="T39928">
        <v>87146</v>
      </c>
    </row>
    <row r="39929" spans="1:20" x14ac:dyDescent="0.25">
      <c r="A39929" s="1">
        <v>44345</v>
      </c>
      <c r="B39929">
        <v>494</v>
      </c>
      <c r="C39929" s="2" t="s">
        <v>8</v>
      </c>
      <c r="D39929">
        <v>3442</v>
      </c>
      <c r="E39929">
        <v>0</v>
      </c>
      <c r="F39929">
        <v>175</v>
      </c>
      <c r="G39929">
        <v>27</v>
      </c>
      <c r="H39929">
        <v>0</v>
      </c>
      <c r="I39929">
        <v>72730</v>
      </c>
      <c r="J39929">
        <v>71094</v>
      </c>
      <c r="K39929" s="3">
        <f>100 * ($J39929 / $T39929)</f>
        <v>81.580336446882242</v>
      </c>
      <c r="L39929">
        <v>68412</v>
      </c>
      <c r="M39929" s="3">
        <f xml:space="preserve"> 100 * ($L39929 / $T39929)</f>
        <v>78.502742524040116</v>
      </c>
      <c r="N39929">
        <v>37743</v>
      </c>
      <c r="O39929" s="3">
        <f xml:space="preserve"> 100 * ($N39929 / $T39929)</f>
        <v>43.310077341472933</v>
      </c>
      <c r="P39929">
        <v>31225</v>
      </c>
      <c r="Q39929" s="3">
        <f xml:space="preserve"> 100 * ($P39929 / $T39929)</f>
        <v>35.830674959263767</v>
      </c>
      <c r="R39929">
        <v>0</v>
      </c>
      <c r="S39929" s="3">
        <f>100 * ($R39929 / $T39929)</f>
        <v>0</v>
      </c>
      <c r="T39929">
        <v>87146</v>
      </c>
    </row>
    <row r="39930" spans="1:20" x14ac:dyDescent="0.25">
      <c r="A39930" s="1">
        <v>44346</v>
      </c>
      <c r="B39930">
        <v>495</v>
      </c>
      <c r="C39930" s="2" t="s">
        <v>8</v>
      </c>
      <c r="D39930">
        <v>3442</v>
      </c>
      <c r="E39930">
        <v>0</v>
      </c>
      <c r="F39930">
        <v>154</v>
      </c>
      <c r="G39930">
        <v>27</v>
      </c>
      <c r="H39930">
        <v>0</v>
      </c>
      <c r="I39930">
        <v>72730</v>
      </c>
      <c r="J39930">
        <v>71122</v>
      </c>
      <c r="K39930" s="3">
        <f>100 * ($J39930 / $T39930)</f>
        <v>81.612466435636748</v>
      </c>
      <c r="L39930">
        <v>68442</v>
      </c>
      <c r="M39930" s="3">
        <f xml:space="preserve"> 100 * ($L39930 / $T39930)</f>
        <v>78.53716751199137</v>
      </c>
      <c r="N39930">
        <v>37755</v>
      </c>
      <c r="O39930" s="3">
        <f xml:space="preserve"> 100 * ($N39930 / $T39930)</f>
        <v>43.323847336653429</v>
      </c>
      <c r="P39930">
        <v>31243</v>
      </c>
      <c r="Q39930" s="3">
        <f xml:space="preserve"> 100 * ($P39930 / $T39930)</f>
        <v>35.851329952034519</v>
      </c>
      <c r="R39930">
        <v>0</v>
      </c>
      <c r="S39930" s="3">
        <f>100 * ($R39930 / $T39930)</f>
        <v>0</v>
      </c>
      <c r="T39930">
        <v>87146</v>
      </c>
    </row>
    <row r="39931" spans="1:20" x14ac:dyDescent="0.25">
      <c r="A39931" s="1">
        <v>44347</v>
      </c>
      <c r="B39931">
        <v>496</v>
      </c>
      <c r="C39931" s="2" t="s">
        <v>8</v>
      </c>
      <c r="D39931">
        <v>3442</v>
      </c>
      <c r="E39931">
        <v>0</v>
      </c>
      <c r="F39931">
        <v>154</v>
      </c>
      <c r="G39931">
        <v>27</v>
      </c>
      <c r="H39931">
        <v>0</v>
      </c>
      <c r="I39931">
        <v>72730</v>
      </c>
      <c r="J39931">
        <v>71130</v>
      </c>
      <c r="K39931" s="3">
        <f>100 * ($J39931 / $T39931)</f>
        <v>81.621646432423745</v>
      </c>
      <c r="L39931">
        <v>68457</v>
      </c>
      <c r="M39931" s="3">
        <f xml:space="preserve"> 100 * ($L39931 / $T39931)</f>
        <v>78.554380005966991</v>
      </c>
      <c r="N39931">
        <v>37768</v>
      </c>
      <c r="O39931" s="3">
        <f xml:space="preserve"> 100 * ($N39931 / $T39931)</f>
        <v>43.338764831432307</v>
      </c>
      <c r="P39931">
        <v>31250</v>
      </c>
      <c r="Q39931" s="3">
        <f xml:space="preserve"> 100 * ($P39931 / $T39931)</f>
        <v>35.859362449223141</v>
      </c>
      <c r="R39931">
        <v>0</v>
      </c>
      <c r="S39931" s="3">
        <f>100 * ($R39931 / $T39931)</f>
        <v>0</v>
      </c>
      <c r="T39931">
        <v>87146</v>
      </c>
    </row>
    <row r="39932" spans="1:20" x14ac:dyDescent="0.25">
      <c r="A39932" s="1">
        <v>44348</v>
      </c>
      <c r="B39932">
        <v>497</v>
      </c>
      <c r="C39932" s="2" t="s">
        <v>8</v>
      </c>
      <c r="D39932">
        <v>3465</v>
      </c>
      <c r="E39932">
        <v>23</v>
      </c>
      <c r="F39932">
        <v>157</v>
      </c>
      <c r="G39932">
        <v>27</v>
      </c>
      <c r="H39932">
        <v>0</v>
      </c>
      <c r="I39932">
        <v>72930</v>
      </c>
      <c r="J39932">
        <v>71130</v>
      </c>
      <c r="K39932" s="3">
        <f>100 * ($J39932 / $T39932)</f>
        <v>81.621646432423745</v>
      </c>
      <c r="L39932">
        <v>68458</v>
      </c>
      <c r="M39932" s="3">
        <f xml:space="preserve"> 100 * ($L39932 / $T39932)</f>
        <v>78.555527505565365</v>
      </c>
      <c r="N39932">
        <v>37768</v>
      </c>
      <c r="O39932" s="3">
        <f xml:space="preserve"> 100 * ($N39932 / $T39932)</f>
        <v>43.338764831432307</v>
      </c>
      <c r="P39932">
        <v>31251</v>
      </c>
      <c r="Q39932" s="3">
        <f xml:space="preserve"> 100 * ($P39932 / $T39932)</f>
        <v>35.860509948821516</v>
      </c>
      <c r="R39932">
        <v>0</v>
      </c>
      <c r="S39932" s="3">
        <f>100 * ($R39932 / $T39932)</f>
        <v>0</v>
      </c>
      <c r="T39932">
        <v>87146</v>
      </c>
    </row>
    <row r="39933" spans="1:20" x14ac:dyDescent="0.25">
      <c r="A39933" s="1">
        <v>44349</v>
      </c>
      <c r="B39933">
        <v>498</v>
      </c>
      <c r="C39933" s="2" t="s">
        <v>8</v>
      </c>
      <c r="D39933">
        <v>3512</v>
      </c>
      <c r="E39933">
        <v>47</v>
      </c>
      <c r="F39933">
        <v>204</v>
      </c>
      <c r="G39933">
        <v>28</v>
      </c>
      <c r="H39933">
        <v>1</v>
      </c>
      <c r="I39933">
        <v>72930</v>
      </c>
      <c r="J39933">
        <v>71672</v>
      </c>
      <c r="K39933" s="3">
        <f>100 * ($J39933 / $T39933)</f>
        <v>82.243591214743077</v>
      </c>
      <c r="L39933">
        <v>68989</v>
      </c>
      <c r="M39933" s="3">
        <f xml:space="preserve"> 100 * ($L39933 / $T39933)</f>
        <v>79.164849792302576</v>
      </c>
      <c r="N39933">
        <v>38018</v>
      </c>
      <c r="O39933" s="3">
        <f xml:space="preserve"> 100 * ($N39933 / $T39933)</f>
        <v>43.625639731026098</v>
      </c>
      <c r="P39933">
        <v>31533</v>
      </c>
      <c r="Q39933" s="3">
        <f xml:space="preserve"> 100 * ($P39933 / $T39933)</f>
        <v>36.184104835563311</v>
      </c>
      <c r="R39933">
        <v>0</v>
      </c>
      <c r="S39933" s="3">
        <f>100 * ($R39933 / $T39933)</f>
        <v>0</v>
      </c>
      <c r="T39933">
        <v>87146</v>
      </c>
    </row>
    <row r="39934" spans="1:20" x14ac:dyDescent="0.25">
      <c r="A39934" s="1">
        <v>44350</v>
      </c>
      <c r="B39934">
        <v>499</v>
      </c>
      <c r="C39934" s="2" t="s">
        <v>8</v>
      </c>
      <c r="D39934">
        <v>3512</v>
      </c>
      <c r="E39934">
        <v>0</v>
      </c>
      <c r="F39934">
        <v>204</v>
      </c>
      <c r="G39934">
        <v>28</v>
      </c>
      <c r="H39934">
        <v>0</v>
      </c>
      <c r="I39934">
        <v>75270</v>
      </c>
      <c r="J39934">
        <v>71983</v>
      </c>
      <c r="K39934" s="3">
        <f>100 * ($J39934 / $T39934)</f>
        <v>82.600463589837744</v>
      </c>
      <c r="L39934">
        <v>69286</v>
      </c>
      <c r="M39934" s="3">
        <f xml:space="preserve"> 100 * ($L39934 / $T39934)</f>
        <v>79.505657173019998</v>
      </c>
      <c r="N39934">
        <v>38186</v>
      </c>
      <c r="O39934" s="3">
        <f xml:space="preserve"> 100 * ($N39934 / $T39934)</f>
        <v>43.818419663553115</v>
      </c>
      <c r="P39934">
        <v>31679</v>
      </c>
      <c r="Q39934" s="3">
        <f xml:space="preserve"> 100 * ($P39934 / $T39934)</f>
        <v>36.351639776926078</v>
      </c>
      <c r="R39934">
        <v>0</v>
      </c>
      <c r="S39934" s="3">
        <f>100 * ($R39934 / $T39934)</f>
        <v>0</v>
      </c>
      <c r="T39934">
        <v>87146</v>
      </c>
    </row>
    <row r="39935" spans="1:20" x14ac:dyDescent="0.25">
      <c r="A39935" s="1">
        <v>44351</v>
      </c>
      <c r="B39935">
        <v>500</v>
      </c>
      <c r="C39935" s="2" t="s">
        <v>8</v>
      </c>
      <c r="D39935">
        <v>3512</v>
      </c>
      <c r="E39935">
        <v>0</v>
      </c>
      <c r="F39935">
        <v>204</v>
      </c>
      <c r="G39935">
        <v>28</v>
      </c>
      <c r="H39935">
        <v>0</v>
      </c>
      <c r="I39935">
        <v>75270</v>
      </c>
      <c r="J39935">
        <v>72326</v>
      </c>
      <c r="K39935" s="3">
        <f>100 * ($J39935 / $T39935)</f>
        <v>82.994055952080416</v>
      </c>
      <c r="L39935">
        <v>69628</v>
      </c>
      <c r="M39935" s="3">
        <f xml:space="preserve"> 100 * ($L39935 / $T39935)</f>
        <v>79.89810203566428</v>
      </c>
      <c r="N39935">
        <v>38350</v>
      </c>
      <c r="O39935" s="3">
        <f xml:space="preserve"> 100 * ($N39935 / $T39935)</f>
        <v>44.006609597686641</v>
      </c>
      <c r="P39935">
        <v>31867</v>
      </c>
      <c r="Q39935" s="3">
        <f xml:space="preserve"> 100 * ($P39935 / $T39935)</f>
        <v>36.567369701420603</v>
      </c>
      <c r="R39935">
        <v>0</v>
      </c>
      <c r="S39935" s="3">
        <f>100 * ($R39935 / $T39935)</f>
        <v>0</v>
      </c>
      <c r="T39935">
        <v>87146</v>
      </c>
    </row>
    <row r="39936" spans="1:20" x14ac:dyDescent="0.25">
      <c r="A39936" s="1">
        <v>44352</v>
      </c>
      <c r="B39936">
        <v>501</v>
      </c>
      <c r="C39936" s="2" t="s">
        <v>8</v>
      </c>
      <c r="D39936">
        <v>3512</v>
      </c>
      <c r="E39936">
        <v>0</v>
      </c>
      <c r="F39936">
        <v>129</v>
      </c>
      <c r="G39936">
        <v>28</v>
      </c>
      <c r="H39936">
        <v>0</v>
      </c>
      <c r="I39936">
        <v>75270</v>
      </c>
      <c r="J39936">
        <v>72676</v>
      </c>
      <c r="K39936" s="3">
        <f>100 * ($J39936 / $T39936)</f>
        <v>83.395680811511724</v>
      </c>
      <c r="L39936">
        <v>69982</v>
      </c>
      <c r="M39936" s="3">
        <f xml:space="preserve"> 100 * ($L39936 / $T39936)</f>
        <v>80.304316893489087</v>
      </c>
      <c r="N39936">
        <v>38510</v>
      </c>
      <c r="O39936" s="3">
        <f xml:space="preserve"> 100 * ($N39936 / $T39936)</f>
        <v>44.19020953342666</v>
      </c>
      <c r="P39936">
        <v>32062</v>
      </c>
      <c r="Q39936" s="3">
        <f xml:space="preserve"> 100 * ($P39936 / $T39936)</f>
        <v>36.791132123103758</v>
      </c>
      <c r="R39936">
        <v>0</v>
      </c>
      <c r="S39936" s="3">
        <f>100 * ($R39936 / $T39936)</f>
        <v>0</v>
      </c>
      <c r="T39936">
        <v>87146</v>
      </c>
    </row>
    <row r="39937" spans="1:20" x14ac:dyDescent="0.25">
      <c r="A39937" s="1">
        <v>44353</v>
      </c>
      <c r="B39937">
        <v>502</v>
      </c>
      <c r="C39937" s="2" t="s">
        <v>8</v>
      </c>
      <c r="D39937">
        <v>3512</v>
      </c>
      <c r="E39937">
        <v>0</v>
      </c>
      <c r="F39937">
        <v>129</v>
      </c>
      <c r="G39937">
        <v>28</v>
      </c>
      <c r="H39937">
        <v>0</v>
      </c>
      <c r="I39937">
        <v>75270</v>
      </c>
      <c r="J39937">
        <v>72687</v>
      </c>
      <c r="K39937" s="3">
        <f>100 * ($J39937 / $T39937)</f>
        <v>83.408303307093846</v>
      </c>
      <c r="L39937">
        <v>69997</v>
      </c>
      <c r="M39937" s="3">
        <f xml:space="preserve"> 100 * ($L39937 / $T39937)</f>
        <v>80.321529387464722</v>
      </c>
      <c r="N39937">
        <v>38522</v>
      </c>
      <c r="O39937" s="3">
        <f xml:space="preserve"> 100 * ($N39937 / $T39937)</f>
        <v>44.203979528607164</v>
      </c>
      <c r="P39937">
        <v>32066</v>
      </c>
      <c r="Q39937" s="3">
        <f xml:space="preserve"> 100 * ($P39937 / $T39937)</f>
        <v>36.795722121497256</v>
      </c>
      <c r="R39937">
        <v>0</v>
      </c>
      <c r="S39937" s="3">
        <f>100 * ($R39937 / $T39937)</f>
        <v>0</v>
      </c>
      <c r="T39937">
        <v>87146</v>
      </c>
    </row>
    <row r="39938" spans="1:20" x14ac:dyDescent="0.25">
      <c r="A39938" s="1">
        <v>44354</v>
      </c>
      <c r="B39938">
        <v>503</v>
      </c>
      <c r="C39938" s="2" t="s">
        <v>8</v>
      </c>
      <c r="D39938">
        <v>3560</v>
      </c>
      <c r="E39938">
        <v>48</v>
      </c>
      <c r="F39938">
        <v>161</v>
      </c>
      <c r="G39938">
        <v>28</v>
      </c>
      <c r="H39938">
        <v>0</v>
      </c>
      <c r="I39938">
        <v>75270</v>
      </c>
      <c r="J39938">
        <v>72708</v>
      </c>
      <c r="K39938" s="3">
        <f>100 * ($J39938 / $T39938)</f>
        <v>83.432400798659728</v>
      </c>
      <c r="L39938">
        <v>70019</v>
      </c>
      <c r="M39938" s="3">
        <f xml:space="preserve"> 100 * ($L39938 / $T39938)</f>
        <v>80.346774378628965</v>
      </c>
      <c r="N39938">
        <v>38541</v>
      </c>
      <c r="O39938" s="3">
        <f xml:space="preserve"> 100 * ($N39938 / $T39938)</f>
        <v>44.225782020976297</v>
      </c>
      <c r="P39938">
        <v>32077</v>
      </c>
      <c r="Q39938" s="3">
        <f xml:space="preserve"> 100 * ($P39938 / $T39938)</f>
        <v>36.808344617079385</v>
      </c>
      <c r="R39938">
        <v>0</v>
      </c>
      <c r="S39938" s="3">
        <f>100 * ($R39938 / $T39938)</f>
        <v>0</v>
      </c>
      <c r="T39938">
        <v>87146</v>
      </c>
    </row>
    <row r="39939" spans="1:20" x14ac:dyDescent="0.25">
      <c r="A39939" s="1">
        <v>44355</v>
      </c>
      <c r="B39939">
        <v>504</v>
      </c>
      <c r="C39939" s="2" t="s">
        <v>8</v>
      </c>
      <c r="D39939">
        <v>3608</v>
      </c>
      <c r="E39939">
        <v>48</v>
      </c>
      <c r="F39939">
        <v>209</v>
      </c>
      <c r="G39939">
        <v>28</v>
      </c>
      <c r="H39939">
        <v>0</v>
      </c>
      <c r="I39939">
        <v>75570</v>
      </c>
      <c r="J39939">
        <v>73102</v>
      </c>
      <c r="K39939" s="3">
        <f>100 * ($J39939 / $T39939)</f>
        <v>83.884515640419522</v>
      </c>
      <c r="L39939">
        <v>70411</v>
      </c>
      <c r="M39939" s="3">
        <f xml:space="preserve"> 100 * ($L39939 / $T39939)</f>
        <v>80.796594221192024</v>
      </c>
      <c r="N39939">
        <v>38723</v>
      </c>
      <c r="O39939" s="3">
        <f xml:space="preserve"> 100 * ($N39939 / $T39939)</f>
        <v>44.434626947880567</v>
      </c>
      <c r="P39939">
        <v>32288</v>
      </c>
      <c r="Q39939" s="3">
        <f xml:space="preserve"> 100 * ($P39939 / $T39939)</f>
        <v>37.050467032336535</v>
      </c>
      <c r="R39939">
        <v>0</v>
      </c>
      <c r="S39939" s="3">
        <f>100 * ($R39939 / $T39939)</f>
        <v>0</v>
      </c>
      <c r="T39939">
        <v>87146</v>
      </c>
    </row>
    <row r="39940" spans="1:20" x14ac:dyDescent="0.25">
      <c r="A39940" s="1">
        <v>44356</v>
      </c>
      <c r="B39940">
        <v>505</v>
      </c>
      <c r="C39940" s="2" t="s">
        <v>8</v>
      </c>
      <c r="D39940">
        <v>3652</v>
      </c>
      <c r="E39940">
        <v>44</v>
      </c>
      <c r="F39940">
        <v>210</v>
      </c>
      <c r="G39940">
        <v>28</v>
      </c>
      <c r="H39940">
        <v>0</v>
      </c>
      <c r="I39940">
        <v>75670</v>
      </c>
      <c r="J39940">
        <v>73467</v>
      </c>
      <c r="K39940" s="3">
        <f>100 * ($J39940 / $T39940)</f>
        <v>84.303352993826451</v>
      </c>
      <c r="L39940">
        <v>70774</v>
      </c>
      <c r="M39940" s="3">
        <f xml:space="preserve"> 100 * ($L39940 / $T39940)</f>
        <v>81.213136575402203</v>
      </c>
      <c r="N39940">
        <v>38910</v>
      </c>
      <c r="O39940" s="3">
        <f xml:space="preserve"> 100 * ($N39940 / $T39940)</f>
        <v>44.649209372776724</v>
      </c>
      <c r="P39940">
        <v>32468</v>
      </c>
      <c r="Q39940" s="3">
        <f xml:space="preserve"> 100 * ($P39940 / $T39940)</f>
        <v>37.257016960044062</v>
      </c>
      <c r="R39940">
        <v>0</v>
      </c>
      <c r="S39940" s="3">
        <f>100 * ($R39940 / $T39940)</f>
        <v>0</v>
      </c>
      <c r="T39940">
        <v>87146</v>
      </c>
    </row>
    <row r="39941" spans="1:20" x14ac:dyDescent="0.25">
      <c r="A39941" s="1">
        <v>44357</v>
      </c>
      <c r="B39941">
        <v>506</v>
      </c>
      <c r="C39941" s="2" t="s">
        <v>8</v>
      </c>
      <c r="D39941">
        <v>3652</v>
      </c>
      <c r="E39941">
        <v>0</v>
      </c>
      <c r="F39941">
        <v>210</v>
      </c>
      <c r="G39941">
        <v>28</v>
      </c>
      <c r="H39941">
        <v>0</v>
      </c>
      <c r="I39941">
        <v>75670</v>
      </c>
      <c r="J39941">
        <v>73548</v>
      </c>
      <c r="K39941" s="3">
        <f>100 * ($J39941 / $T39941)</f>
        <v>84.396300461294842</v>
      </c>
      <c r="L39941">
        <v>70857</v>
      </c>
      <c r="M39941" s="3">
        <f xml:space="preserve"> 100 * ($L39941 / $T39941)</f>
        <v>81.30837904206733</v>
      </c>
      <c r="N39941">
        <v>38934</v>
      </c>
      <c r="O39941" s="3">
        <f xml:space="preserve"> 100 * ($N39941 / $T39941)</f>
        <v>44.676749363137723</v>
      </c>
      <c r="P39941">
        <v>32526</v>
      </c>
      <c r="Q39941" s="3">
        <f xml:space="preserve"> 100 * ($P39941 / $T39941)</f>
        <v>37.323571936749822</v>
      </c>
      <c r="R39941">
        <v>0</v>
      </c>
      <c r="S39941" s="3">
        <f>100 * ($R39941 / $T39941)</f>
        <v>0</v>
      </c>
      <c r="T39941">
        <v>87146</v>
      </c>
    </row>
    <row r="39942" spans="1:20" x14ac:dyDescent="0.25">
      <c r="A39942" s="1">
        <v>44358</v>
      </c>
      <c r="B39942">
        <v>507</v>
      </c>
      <c r="C39942" s="2" t="s">
        <v>8</v>
      </c>
      <c r="D39942">
        <v>3690</v>
      </c>
      <c r="E39942">
        <v>38</v>
      </c>
      <c r="F39942">
        <v>248</v>
      </c>
      <c r="G39942">
        <v>28</v>
      </c>
      <c r="H39942">
        <v>0</v>
      </c>
      <c r="I39942">
        <v>75670</v>
      </c>
      <c r="J39942">
        <v>73769</v>
      </c>
      <c r="K39942" s="3">
        <f>100 * ($J39942 / $T39942)</f>
        <v>84.649897872535746</v>
      </c>
      <c r="L39942">
        <v>71076</v>
      </c>
      <c r="M39942" s="3">
        <f xml:space="preserve"> 100 * ($L39942 / $T39942)</f>
        <v>81.559681454111484</v>
      </c>
      <c r="N39942">
        <v>39062</v>
      </c>
      <c r="O39942" s="3">
        <f xml:space="preserve"> 100 * ($N39942 / $T39942)</f>
        <v>44.823629311729739</v>
      </c>
      <c r="P39942">
        <v>32620</v>
      </c>
      <c r="Q39942" s="3">
        <f xml:space="preserve"> 100 * ($P39942 / $T39942)</f>
        <v>37.431436898997084</v>
      </c>
      <c r="R39942">
        <v>0</v>
      </c>
      <c r="S39942" s="3">
        <f>100 * ($R39942 / $T39942)</f>
        <v>0</v>
      </c>
      <c r="T39942">
        <v>87146</v>
      </c>
    </row>
    <row r="39943" spans="1:20" x14ac:dyDescent="0.25">
      <c r="A39943" s="1">
        <v>44359</v>
      </c>
      <c r="B39943">
        <v>508</v>
      </c>
      <c r="C39943" s="2" t="s">
        <v>8</v>
      </c>
      <c r="D39943">
        <v>3690</v>
      </c>
      <c r="E39943">
        <v>0</v>
      </c>
      <c r="F39943">
        <v>248</v>
      </c>
      <c r="G39943">
        <v>28</v>
      </c>
      <c r="H39943">
        <v>0</v>
      </c>
      <c r="I39943">
        <v>76840</v>
      </c>
      <c r="J39943">
        <v>74087</v>
      </c>
      <c r="K39943" s="3">
        <f>100 * ($J39943 / $T39943)</f>
        <v>85.014802744819036</v>
      </c>
      <c r="L39943">
        <v>71400</v>
      </c>
      <c r="M39943" s="3">
        <f xml:space="preserve"> 100 * ($L39943 / $T39943)</f>
        <v>81.931471323985036</v>
      </c>
      <c r="N39943">
        <v>39208</v>
      </c>
      <c r="O39943" s="3">
        <f xml:space="preserve"> 100 * ($N39943 / $T39943)</f>
        <v>44.991164253092514</v>
      </c>
      <c r="P39943">
        <v>32804</v>
      </c>
      <c r="Q39943" s="3">
        <f xml:space="preserve"> 100 * ($P39943 / $T39943)</f>
        <v>37.642576825098111</v>
      </c>
      <c r="R39943">
        <v>0</v>
      </c>
      <c r="S39943" s="3">
        <f>100 * ($R39943 / $T39943)</f>
        <v>0</v>
      </c>
      <c r="T39943">
        <v>87146</v>
      </c>
    </row>
    <row r="39944" spans="1:20" x14ac:dyDescent="0.25">
      <c r="A39944" s="1">
        <v>44360</v>
      </c>
      <c r="B39944">
        <v>509</v>
      </c>
      <c r="C39944" s="2" t="s">
        <v>8</v>
      </c>
      <c r="D39944">
        <v>3690</v>
      </c>
      <c r="E39944">
        <v>0</v>
      </c>
      <c r="F39944">
        <v>225</v>
      </c>
      <c r="G39944">
        <v>28</v>
      </c>
      <c r="H39944">
        <v>0</v>
      </c>
      <c r="I39944">
        <v>76840</v>
      </c>
      <c r="J39944">
        <v>74437</v>
      </c>
      <c r="K39944" s="3">
        <f>100 * ($J39944 / $T39944)</f>
        <v>85.41642760425033</v>
      </c>
      <c r="L39944">
        <v>71742</v>
      </c>
      <c r="M39944" s="3">
        <f xml:space="preserve"> 100 * ($L39944 / $T39944)</f>
        <v>82.323916186629333</v>
      </c>
      <c r="N39944">
        <v>39357</v>
      </c>
      <c r="O39944" s="3">
        <f xml:space="preserve"> 100 * ($N39944 / $T39944)</f>
        <v>45.162141693250405</v>
      </c>
      <c r="P39944">
        <v>33009</v>
      </c>
      <c r="Q39944" s="3">
        <f xml:space="preserve"> 100 * ($P39944 / $T39944)</f>
        <v>37.87781424276502</v>
      </c>
      <c r="R39944">
        <v>0</v>
      </c>
      <c r="S39944" s="3">
        <f>100 * ($R39944 / $T39944)</f>
        <v>0</v>
      </c>
      <c r="T39944">
        <v>87146</v>
      </c>
    </row>
    <row r="39945" spans="1:20" x14ac:dyDescent="0.25">
      <c r="A39945" s="1">
        <v>44361</v>
      </c>
      <c r="B39945">
        <v>510</v>
      </c>
      <c r="C39945" s="2" t="s">
        <v>8</v>
      </c>
      <c r="D39945">
        <v>3702</v>
      </c>
      <c r="E39945">
        <v>12</v>
      </c>
      <c r="F39945">
        <v>190</v>
      </c>
      <c r="G39945">
        <v>28</v>
      </c>
      <c r="H39945">
        <v>0</v>
      </c>
      <c r="I39945">
        <v>76840</v>
      </c>
      <c r="J39945">
        <v>74547</v>
      </c>
      <c r="K39945" s="3">
        <f>100 * ($J39945 / $T39945)</f>
        <v>85.542652560071602</v>
      </c>
      <c r="L39945">
        <v>71854</v>
      </c>
      <c r="M39945" s="3">
        <f xml:space="preserve"> 100 * ($L39945 / $T39945)</f>
        <v>82.45243614164734</v>
      </c>
      <c r="N39945">
        <v>39369</v>
      </c>
      <c r="O39945" s="3">
        <f xml:space="preserve"> 100 * ($N39945 / $T39945)</f>
        <v>45.175911688430908</v>
      </c>
      <c r="P39945">
        <v>33112</v>
      </c>
      <c r="Q39945" s="3">
        <f xml:space="preserve"> 100 * ($P39945 / $T39945)</f>
        <v>37.996006701397654</v>
      </c>
      <c r="R39945">
        <v>0</v>
      </c>
      <c r="S39945" s="3">
        <f>100 * ($R39945 / $T39945)</f>
        <v>0</v>
      </c>
      <c r="T39945">
        <v>87146</v>
      </c>
    </row>
    <row r="39946" spans="1:20" x14ac:dyDescent="0.25">
      <c r="A39946" s="1">
        <v>44362</v>
      </c>
      <c r="B39946">
        <v>511</v>
      </c>
      <c r="C39946" s="2" t="s">
        <v>8</v>
      </c>
      <c r="D39946">
        <v>3717</v>
      </c>
      <c r="E39946">
        <v>15</v>
      </c>
      <c r="F39946">
        <v>205</v>
      </c>
      <c r="G39946">
        <v>29</v>
      </c>
      <c r="H39946">
        <v>1</v>
      </c>
      <c r="I39946">
        <v>77040</v>
      </c>
      <c r="J39946">
        <v>74832</v>
      </c>
      <c r="K39946" s="3">
        <f>100 * ($J39946 / $T39946)</f>
        <v>85.869689945608513</v>
      </c>
      <c r="L39946">
        <v>72142</v>
      </c>
      <c r="M39946" s="3">
        <f xml:space="preserve"> 100 * ($L39946 / $T39946)</f>
        <v>82.782916025979389</v>
      </c>
      <c r="N39946">
        <v>39493</v>
      </c>
      <c r="O39946" s="3">
        <f xml:space="preserve"> 100 * ($N39946 / $T39946)</f>
        <v>45.318201638629425</v>
      </c>
      <c r="P39946">
        <v>33280</v>
      </c>
      <c r="Q39946" s="3">
        <f xml:space="preserve"> 100 * ($P39946 / $T39946)</f>
        <v>38.188786633924678</v>
      </c>
      <c r="R39946">
        <v>0</v>
      </c>
      <c r="S39946" s="3">
        <f>100 * ($R39946 / $T39946)</f>
        <v>0</v>
      </c>
      <c r="T39946">
        <v>87146</v>
      </c>
    </row>
    <row r="39947" spans="1:20" x14ac:dyDescent="0.25">
      <c r="A39947" s="1">
        <v>44363</v>
      </c>
      <c r="B39947">
        <v>512</v>
      </c>
      <c r="C39947" s="2" t="s">
        <v>8</v>
      </c>
      <c r="D39947">
        <v>3729</v>
      </c>
      <c r="E39947">
        <v>12</v>
      </c>
      <c r="F39947">
        <v>217</v>
      </c>
      <c r="G39947">
        <v>30</v>
      </c>
      <c r="H39947">
        <v>1</v>
      </c>
      <c r="I39947">
        <v>77040</v>
      </c>
      <c r="J39947">
        <v>75123</v>
      </c>
      <c r="K39947" s="3">
        <f>100 * ($J39947 / $T39947)</f>
        <v>86.203612328735687</v>
      </c>
      <c r="L39947">
        <v>72429</v>
      </c>
      <c r="M39947" s="3">
        <f xml:space="preserve"> 100 * ($L39947 / $T39947)</f>
        <v>83.11224841071305</v>
      </c>
      <c r="N39947">
        <v>39659</v>
      </c>
      <c r="O39947" s="3">
        <f xml:space="preserve"> 100 * ($N39947 / $T39947)</f>
        <v>45.5086865719597</v>
      </c>
      <c r="P39947">
        <v>33405</v>
      </c>
      <c r="Q39947" s="3">
        <f xml:space="preserve"> 100 * ($P39947 / $T39947)</f>
        <v>38.33222408372157</v>
      </c>
      <c r="R39947">
        <v>0</v>
      </c>
      <c r="S39947" s="3">
        <f>100 * ($R39947 / $T39947)</f>
        <v>0</v>
      </c>
      <c r="T39947">
        <v>87146</v>
      </c>
    </row>
    <row r="39948" spans="1:20" x14ac:dyDescent="0.25">
      <c r="A39948" s="1">
        <v>44364</v>
      </c>
      <c r="B39948">
        <v>513</v>
      </c>
      <c r="C39948" s="2" t="s">
        <v>8</v>
      </c>
      <c r="D39948">
        <v>3747</v>
      </c>
      <c r="E39948">
        <v>18</v>
      </c>
      <c r="F39948">
        <v>235</v>
      </c>
      <c r="G39948">
        <v>30</v>
      </c>
      <c r="H39948">
        <v>0</v>
      </c>
      <c r="I39948">
        <v>77240</v>
      </c>
      <c r="J39948">
        <v>75435</v>
      </c>
      <c r="K39948" s="3">
        <f>100 * ($J39948 / $T39948)</f>
        <v>86.561632203428729</v>
      </c>
      <c r="L39948">
        <v>72751</v>
      </c>
      <c r="M39948" s="3">
        <f xml:space="preserve"> 100 * ($L39948 / $T39948)</f>
        <v>83.481743281389853</v>
      </c>
      <c r="N39948">
        <v>39816</v>
      </c>
      <c r="O39948" s="3">
        <f xml:space="preserve"> 100 * ($N39948 / $T39948)</f>
        <v>45.688844008904596</v>
      </c>
      <c r="P39948">
        <v>33586</v>
      </c>
      <c r="Q39948" s="3">
        <f xml:space="preserve"> 100 * ($P39948 / $T39948)</f>
        <v>38.539921511027472</v>
      </c>
      <c r="R39948">
        <v>0</v>
      </c>
      <c r="S39948" s="3">
        <f>100 * ($R39948 / $T39948)</f>
        <v>0</v>
      </c>
      <c r="T39948">
        <v>87146</v>
      </c>
    </row>
    <row r="39949" spans="1:20" x14ac:dyDescent="0.25">
      <c r="A39949" s="1">
        <v>44365</v>
      </c>
      <c r="B39949">
        <v>514</v>
      </c>
      <c r="C39949" s="2" t="s">
        <v>8</v>
      </c>
      <c r="D39949">
        <v>3752</v>
      </c>
      <c r="E39949">
        <v>5</v>
      </c>
      <c r="F39949">
        <v>240</v>
      </c>
      <c r="G39949">
        <v>30</v>
      </c>
      <c r="H39949">
        <v>0</v>
      </c>
      <c r="I39949">
        <v>77240</v>
      </c>
      <c r="J39949">
        <v>75750</v>
      </c>
      <c r="K39949" s="3">
        <f>100 * ($J39949 / $T39949)</f>
        <v>86.923094576916895</v>
      </c>
      <c r="L39949">
        <v>73068</v>
      </c>
      <c r="M39949" s="3">
        <f xml:space="preserve"> 100 * ($L39949 / $T39949)</f>
        <v>83.845500654074769</v>
      </c>
      <c r="N39949">
        <v>39975</v>
      </c>
      <c r="O39949" s="3">
        <f xml:space="preserve"> 100 * ($N39949 / $T39949)</f>
        <v>45.871296445046248</v>
      </c>
      <c r="P39949">
        <v>33784</v>
      </c>
      <c r="Q39949" s="3">
        <f xml:space="preserve"> 100 * ($P39949 / $T39949)</f>
        <v>38.767126431505751</v>
      </c>
      <c r="R39949">
        <v>0</v>
      </c>
      <c r="S39949" s="3">
        <f>100 * ($R39949 / $T39949)</f>
        <v>0</v>
      </c>
      <c r="T39949">
        <v>87146</v>
      </c>
    </row>
    <row r="39950" spans="1:20" x14ac:dyDescent="0.25">
      <c r="A39950" s="1">
        <v>44366</v>
      </c>
      <c r="B39950">
        <v>515</v>
      </c>
      <c r="C39950" s="2" t="s">
        <v>8</v>
      </c>
      <c r="D39950">
        <v>3752</v>
      </c>
      <c r="E39950">
        <v>0</v>
      </c>
      <c r="F39950">
        <v>192</v>
      </c>
      <c r="G39950">
        <v>30</v>
      </c>
      <c r="H39950">
        <v>0</v>
      </c>
      <c r="I39950">
        <v>77240</v>
      </c>
      <c r="J39950">
        <v>75954</v>
      </c>
      <c r="K39950" s="3">
        <f>100 * ($J39950 / $T39950)</f>
        <v>87.15718449498543</v>
      </c>
      <c r="L39950">
        <v>73274</v>
      </c>
      <c r="M39950" s="3">
        <f xml:space="preserve"> 100 * ($L39950 / $T39950)</f>
        <v>84.081885571340052</v>
      </c>
      <c r="N39950">
        <v>40084</v>
      </c>
      <c r="O39950" s="3">
        <f xml:space="preserve"> 100 * ($N39950 / $T39950)</f>
        <v>45.996373901269131</v>
      </c>
      <c r="P39950">
        <v>33881</v>
      </c>
      <c r="Q39950" s="3">
        <f xml:space="preserve"> 100 * ($P39950 / $T39950)</f>
        <v>38.878433892548138</v>
      </c>
      <c r="R39950">
        <v>0</v>
      </c>
      <c r="S39950" s="3">
        <f>100 * ($R39950 / $T39950)</f>
        <v>0</v>
      </c>
      <c r="T39950">
        <v>87146</v>
      </c>
    </row>
    <row r="39951" spans="1:20" x14ac:dyDescent="0.25">
      <c r="A39951" s="1">
        <v>44367</v>
      </c>
      <c r="B39951">
        <v>516</v>
      </c>
      <c r="C39951" s="2" t="s">
        <v>8</v>
      </c>
      <c r="D39951">
        <v>3752</v>
      </c>
      <c r="E39951">
        <v>0</v>
      </c>
      <c r="F39951">
        <v>144</v>
      </c>
      <c r="G39951">
        <v>30</v>
      </c>
      <c r="H39951">
        <v>0</v>
      </c>
      <c r="I39951">
        <v>77240</v>
      </c>
      <c r="J39951">
        <v>75955</v>
      </c>
      <c r="K39951" s="3">
        <f>100 * ($J39951 / $T39951)</f>
        <v>87.158331994583804</v>
      </c>
      <c r="L39951">
        <v>73280</v>
      </c>
      <c r="M39951" s="3">
        <f xml:space="preserve"> 100 * ($L39951 / $T39951)</f>
        <v>84.0887705689303</v>
      </c>
      <c r="N39951">
        <v>40088</v>
      </c>
      <c r="O39951" s="3">
        <f xml:space="preserve"> 100 * ($N39951 / $T39951)</f>
        <v>46.000963899662636</v>
      </c>
      <c r="P39951">
        <v>33883</v>
      </c>
      <c r="Q39951" s="3">
        <f xml:space="preserve"> 100 * ($P39951 / $T39951)</f>
        <v>38.880728891744887</v>
      </c>
      <c r="R39951">
        <v>0</v>
      </c>
      <c r="S39951" s="3">
        <f>100 * ($R39951 / $T39951)</f>
        <v>0</v>
      </c>
      <c r="T39951">
        <v>87146</v>
      </c>
    </row>
    <row r="39952" spans="1:20" x14ac:dyDescent="0.25">
      <c r="A39952" s="1">
        <v>44368</v>
      </c>
      <c r="B39952">
        <v>517</v>
      </c>
      <c r="C39952" s="2" t="s">
        <v>8</v>
      </c>
      <c r="D39952">
        <v>3768</v>
      </c>
      <c r="E39952">
        <v>16</v>
      </c>
      <c r="F39952">
        <v>116</v>
      </c>
      <c r="G39952">
        <v>30</v>
      </c>
      <c r="H39952">
        <v>0</v>
      </c>
      <c r="I39952">
        <v>77240</v>
      </c>
      <c r="J39952">
        <v>75970</v>
      </c>
      <c r="K39952" s="3">
        <f>100 * ($J39952 / $T39952)</f>
        <v>87.175544488559424</v>
      </c>
      <c r="L39952">
        <v>73298</v>
      </c>
      <c r="M39952" s="3">
        <f xml:space="preserve"> 100 * ($L39952 / $T39952)</f>
        <v>84.109425561701059</v>
      </c>
      <c r="N39952">
        <v>40102</v>
      </c>
      <c r="O39952" s="3">
        <f xml:space="preserve"> 100 * ($N39952 / $T39952)</f>
        <v>46.017028894039882</v>
      </c>
      <c r="P39952">
        <v>33891</v>
      </c>
      <c r="Q39952" s="3">
        <f xml:space="preserve"> 100 * ($P39952 / $T39952)</f>
        <v>38.889908888531885</v>
      </c>
      <c r="R39952">
        <v>0</v>
      </c>
      <c r="S39952" s="3">
        <f>100 * ($R39952 / $T39952)</f>
        <v>0</v>
      </c>
      <c r="T39952">
        <v>87146</v>
      </c>
    </row>
    <row r="39953" spans="1:20" x14ac:dyDescent="0.25">
      <c r="A39953" s="1">
        <v>44369</v>
      </c>
      <c r="B39953">
        <v>518</v>
      </c>
      <c r="C39953" s="2" t="s">
        <v>8</v>
      </c>
      <c r="D39953">
        <v>3774</v>
      </c>
      <c r="E39953">
        <v>6</v>
      </c>
      <c r="F39953">
        <v>122</v>
      </c>
      <c r="G39953">
        <v>30</v>
      </c>
      <c r="H39953">
        <v>0</v>
      </c>
      <c r="I39953">
        <v>78510</v>
      </c>
      <c r="J39953">
        <v>76244</v>
      </c>
      <c r="K39953" s="3">
        <f>100 * ($J39953 / $T39953)</f>
        <v>87.489959378514214</v>
      </c>
      <c r="L39953">
        <v>73574</v>
      </c>
      <c r="M39953" s="3">
        <f xml:space="preserve"> 100 * ($L39953 / $T39953)</f>
        <v>84.426135450852584</v>
      </c>
      <c r="N39953">
        <v>40243</v>
      </c>
      <c r="O39953" s="3">
        <f xml:space="preserve"> 100 * ($N39953 / $T39953)</f>
        <v>46.178826337410783</v>
      </c>
      <c r="P39953">
        <v>34033</v>
      </c>
      <c r="Q39953" s="3">
        <f xml:space="preserve"> 100 * ($P39953 / $T39953)</f>
        <v>39.05285383150116</v>
      </c>
      <c r="R39953">
        <v>0</v>
      </c>
      <c r="S39953" s="3">
        <f>100 * ($R39953 / $T39953)</f>
        <v>0</v>
      </c>
      <c r="T39953">
        <v>87146</v>
      </c>
    </row>
    <row r="39954" spans="1:20" x14ac:dyDescent="0.25">
      <c r="A39954" s="1">
        <v>44370</v>
      </c>
      <c r="B39954">
        <v>519</v>
      </c>
      <c r="C39954" s="2" t="s">
        <v>8</v>
      </c>
      <c r="D39954">
        <v>3774</v>
      </c>
      <c r="E39954">
        <v>0</v>
      </c>
      <c r="F39954">
        <v>84</v>
      </c>
      <c r="G39954">
        <v>30</v>
      </c>
      <c r="H39954">
        <v>0</v>
      </c>
      <c r="I39954">
        <v>78510</v>
      </c>
      <c r="J39954">
        <v>76592</v>
      </c>
      <c r="K39954" s="3">
        <f>100 * ($J39954 / $T39954)</f>
        <v>87.889289238748773</v>
      </c>
      <c r="L39954">
        <v>73942</v>
      </c>
      <c r="M39954" s="3">
        <f xml:space="preserve"> 100 * ($L39954 / $T39954)</f>
        <v>84.848415303054651</v>
      </c>
      <c r="N39954">
        <v>40365</v>
      </c>
      <c r="O39954" s="3">
        <f xml:space="preserve"> 100 * ($N39954 / $T39954)</f>
        <v>46.318821288412551</v>
      </c>
      <c r="P39954">
        <v>34283</v>
      </c>
      <c r="Q39954" s="3">
        <f xml:space="preserve"> 100 * ($P39954 / $T39954)</f>
        <v>39.339728731094944</v>
      </c>
      <c r="R39954">
        <v>0</v>
      </c>
      <c r="S39954" s="3">
        <f>100 * ($R39954 / $T39954)</f>
        <v>0</v>
      </c>
      <c r="T39954">
        <v>87146</v>
      </c>
    </row>
    <row r="39955" spans="1:20" x14ac:dyDescent="0.25">
      <c r="A39955" s="1">
        <v>44371</v>
      </c>
      <c r="B39955">
        <v>520</v>
      </c>
      <c r="C39955" s="2" t="s">
        <v>8</v>
      </c>
      <c r="D39955">
        <v>3774</v>
      </c>
      <c r="E39955">
        <v>0</v>
      </c>
      <c r="F39955">
        <v>84</v>
      </c>
      <c r="G39955">
        <v>30</v>
      </c>
      <c r="H39955">
        <v>0</v>
      </c>
      <c r="I39955">
        <v>78510</v>
      </c>
      <c r="J39955">
        <v>76870</v>
      </c>
      <c r="K39955" s="3">
        <f>100 * ($J39955 / $T39955)</f>
        <v>88.208294127097048</v>
      </c>
      <c r="L39955">
        <v>74217</v>
      </c>
      <c r="M39955" s="3">
        <f xml:space="preserve"> 100 * ($L39955 / $T39955)</f>
        <v>85.163977692607801</v>
      </c>
      <c r="N39955">
        <v>40525</v>
      </c>
      <c r="O39955" s="3">
        <f xml:space="preserve"> 100 * ($N39955 / $T39955)</f>
        <v>46.50242122415257</v>
      </c>
      <c r="P39955">
        <v>34412</v>
      </c>
      <c r="Q39955" s="3">
        <f xml:space="preserve"> 100 * ($P39955 / $T39955)</f>
        <v>39.487756179285341</v>
      </c>
      <c r="R39955">
        <v>0</v>
      </c>
      <c r="S39955" s="3">
        <f>100 * ($R39955 / $T39955)</f>
        <v>0</v>
      </c>
      <c r="T39955">
        <v>87146</v>
      </c>
    </row>
    <row r="39956" spans="1:20" x14ac:dyDescent="0.25">
      <c r="A39956" s="1">
        <v>44372</v>
      </c>
      <c r="B39956">
        <v>521</v>
      </c>
      <c r="C39956" s="2" t="s">
        <v>8</v>
      </c>
      <c r="D39956">
        <v>3835</v>
      </c>
      <c r="E39956">
        <v>61</v>
      </c>
      <c r="F39956">
        <v>145</v>
      </c>
      <c r="G39956">
        <v>30</v>
      </c>
      <c r="H39956">
        <v>0</v>
      </c>
      <c r="I39956">
        <v>78510</v>
      </c>
      <c r="J39956">
        <v>77213</v>
      </c>
      <c r="K39956" s="3">
        <f>100 * ($J39956 / $T39956)</f>
        <v>88.601886489339734</v>
      </c>
      <c r="L39956">
        <v>74559</v>
      </c>
      <c r="M39956" s="3">
        <f xml:space="preserve"> 100 * ($L39956 / $T39956)</f>
        <v>85.556422555252112</v>
      </c>
      <c r="N39956">
        <v>40694</v>
      </c>
      <c r="O39956" s="3">
        <f xml:space="preserve"> 100 * ($N39956 / $T39956)</f>
        <v>46.696348656277969</v>
      </c>
      <c r="P39956">
        <v>34598</v>
      </c>
      <c r="Q39956" s="3">
        <f xml:space="preserve"> 100 * ($P39956 / $T39956)</f>
        <v>39.70119110458311</v>
      </c>
      <c r="R39956">
        <v>0</v>
      </c>
      <c r="S39956" s="3">
        <f>100 * ($R39956 / $T39956)</f>
        <v>0</v>
      </c>
      <c r="T39956">
        <v>87146</v>
      </c>
    </row>
    <row r="39957" spans="1:20" x14ac:dyDescent="0.25">
      <c r="A39957" s="1">
        <v>44373</v>
      </c>
      <c r="B39957">
        <v>522</v>
      </c>
      <c r="C39957" s="2" t="s">
        <v>8</v>
      </c>
      <c r="D39957">
        <v>3835</v>
      </c>
      <c r="E39957">
        <v>0</v>
      </c>
      <c r="F39957">
        <v>133</v>
      </c>
      <c r="G39957">
        <v>30</v>
      </c>
      <c r="H39957">
        <v>0</v>
      </c>
      <c r="I39957">
        <v>78510</v>
      </c>
      <c r="J39957">
        <v>77502</v>
      </c>
      <c r="K39957" s="3">
        <f>100 * ($J39957 / $T39957)</f>
        <v>88.933513873270144</v>
      </c>
      <c r="L39957">
        <v>74847</v>
      </c>
      <c r="M39957" s="3">
        <f xml:space="preserve"> 100 * ($L39957 / $T39957)</f>
        <v>85.886902439584148</v>
      </c>
      <c r="N39957">
        <v>40827</v>
      </c>
      <c r="O39957" s="3">
        <f xml:space="preserve"> 100 * ($N39957 / $T39957)</f>
        <v>46.848966102861866</v>
      </c>
      <c r="P39957">
        <v>34769</v>
      </c>
      <c r="Q39957" s="3">
        <f xml:space="preserve"> 100 * ($P39957 / $T39957)</f>
        <v>39.897413535905265</v>
      </c>
      <c r="R39957">
        <v>0</v>
      </c>
      <c r="S39957" s="3">
        <f>100 * ($R39957 / $T39957)</f>
        <v>0</v>
      </c>
      <c r="T39957">
        <v>87146</v>
      </c>
    </row>
    <row r="39958" spans="1:20" x14ac:dyDescent="0.25">
      <c r="A39958" s="1">
        <v>44374</v>
      </c>
      <c r="B39958">
        <v>523</v>
      </c>
      <c r="C39958" s="2" t="s">
        <v>8</v>
      </c>
      <c r="D39958">
        <v>3835</v>
      </c>
      <c r="E39958">
        <v>0</v>
      </c>
      <c r="F39958">
        <v>118</v>
      </c>
      <c r="G39958">
        <v>30</v>
      </c>
      <c r="H39958">
        <v>0</v>
      </c>
      <c r="I39958">
        <v>78510</v>
      </c>
      <c r="J39958">
        <v>77506</v>
      </c>
      <c r="K39958" s="3">
        <f>100 * ($J39958 / $T39958)</f>
        <v>88.938103871663643</v>
      </c>
      <c r="L39958">
        <v>74852</v>
      </c>
      <c r="M39958" s="3">
        <f xml:space="preserve"> 100 * ($L39958 / $T39958)</f>
        <v>85.892639937576021</v>
      </c>
      <c r="N39958">
        <v>40830</v>
      </c>
      <c r="O39958" s="3">
        <f xml:space="preserve"> 100 * ($N39958 / $T39958)</f>
        <v>46.85240860165699</v>
      </c>
      <c r="P39958">
        <v>34771</v>
      </c>
      <c r="Q39958" s="3">
        <f xml:space="preserve"> 100 * ($P39958 / $T39958)</f>
        <v>39.899708535102015</v>
      </c>
      <c r="R39958">
        <v>0</v>
      </c>
      <c r="S39958" s="3">
        <f>100 * ($R39958 / $T39958)</f>
        <v>0</v>
      </c>
      <c r="T39958">
        <v>87146</v>
      </c>
    </row>
    <row r="39959" spans="1:20" x14ac:dyDescent="0.25">
      <c r="A39959" s="1">
        <v>44375</v>
      </c>
      <c r="B39959">
        <v>524</v>
      </c>
      <c r="C39959" s="2" t="s">
        <v>8</v>
      </c>
      <c r="D39959">
        <v>3839</v>
      </c>
      <c r="E39959">
        <v>4</v>
      </c>
      <c r="F39959">
        <v>110</v>
      </c>
      <c r="G39959">
        <v>30</v>
      </c>
      <c r="H39959">
        <v>0</v>
      </c>
      <c r="I39959">
        <v>78510</v>
      </c>
      <c r="J39959">
        <v>77509</v>
      </c>
      <c r="K39959" s="3">
        <f>100 * ($J39959 / $T39959)</f>
        <v>88.941546370458767</v>
      </c>
      <c r="L39959">
        <v>74862</v>
      </c>
      <c r="M39959" s="3">
        <f xml:space="preserve"> 100 * ($L39959 / $T39959)</f>
        <v>85.904114933559768</v>
      </c>
      <c r="N39959">
        <v>40837</v>
      </c>
      <c r="O39959" s="3">
        <f xml:space="preserve"> 100 * ($N39959 / $T39959)</f>
        <v>46.860441098845619</v>
      </c>
      <c r="P39959">
        <v>34778</v>
      </c>
      <c r="Q39959" s="3">
        <f xml:space="preserve"> 100 * ($P39959 / $T39959)</f>
        <v>39.907741032290637</v>
      </c>
      <c r="R39959">
        <v>0</v>
      </c>
      <c r="S39959" s="3">
        <f>100 * ($R39959 / $T39959)</f>
        <v>0</v>
      </c>
      <c r="T39959">
        <v>87146</v>
      </c>
    </row>
    <row r="39960" spans="1:20" x14ac:dyDescent="0.25">
      <c r="A39960" s="1">
        <v>44376</v>
      </c>
      <c r="B39960">
        <v>525</v>
      </c>
      <c r="C39960" s="2" t="s">
        <v>8</v>
      </c>
      <c r="D39960">
        <v>3858</v>
      </c>
      <c r="E39960">
        <v>19</v>
      </c>
      <c r="F39960">
        <v>111</v>
      </c>
      <c r="G39960">
        <v>30</v>
      </c>
      <c r="H39960">
        <v>0</v>
      </c>
      <c r="I39960">
        <v>78710</v>
      </c>
      <c r="J39960">
        <v>77712</v>
      </c>
      <c r="K39960" s="3">
        <f>100 * ($J39960 / $T39960)</f>
        <v>89.174488788928912</v>
      </c>
      <c r="L39960">
        <v>75065</v>
      </c>
      <c r="M39960" s="3">
        <f xml:space="preserve"> 100 * ($L39960 / $T39960)</f>
        <v>86.137057352029927</v>
      </c>
      <c r="N39960">
        <v>40939</v>
      </c>
      <c r="O39960" s="3">
        <f xml:space="preserve"> 100 * ($N39960 / $T39960)</f>
        <v>46.977486057879879</v>
      </c>
      <c r="P39960">
        <v>34884</v>
      </c>
      <c r="Q39960" s="3">
        <f xml:space="preserve"> 100 * ($P39960 / $T39960)</f>
        <v>40.029375989718403</v>
      </c>
      <c r="R39960">
        <v>0</v>
      </c>
      <c r="S39960" s="3">
        <f>100 * ($R39960 / $T39960)</f>
        <v>0</v>
      </c>
      <c r="T39960">
        <v>87146</v>
      </c>
    </row>
    <row r="39961" spans="1:20" x14ac:dyDescent="0.25">
      <c r="A39961" s="1">
        <v>44377</v>
      </c>
      <c r="B39961">
        <v>526</v>
      </c>
      <c r="C39961" s="2" t="s">
        <v>8</v>
      </c>
      <c r="D39961">
        <v>3858</v>
      </c>
      <c r="E39961">
        <v>0</v>
      </c>
      <c r="F39961">
        <v>106</v>
      </c>
      <c r="G39961">
        <v>30</v>
      </c>
      <c r="H39961">
        <v>0</v>
      </c>
      <c r="I39961">
        <v>78810</v>
      </c>
      <c r="J39961">
        <v>77969</v>
      </c>
      <c r="K39961" s="3">
        <f>100 * ($J39961 / $T39961)</f>
        <v>89.469396185711332</v>
      </c>
      <c r="L39961">
        <v>75320</v>
      </c>
      <c r="M39961" s="3">
        <f xml:space="preserve"> 100 * ($L39961 / $T39961)</f>
        <v>86.429669749615584</v>
      </c>
      <c r="N39961">
        <v>41074</v>
      </c>
      <c r="O39961" s="3">
        <f xml:space="preserve"> 100 * ($N39961 / $T39961)</f>
        <v>47.132398503660525</v>
      </c>
      <c r="P39961">
        <v>35017</v>
      </c>
      <c r="Q39961" s="3">
        <f xml:space="preserve"> 100 * ($P39961 / $T39961)</f>
        <v>40.181993436302299</v>
      </c>
      <c r="R39961">
        <v>0</v>
      </c>
      <c r="S39961" s="3">
        <f>100 * ($R39961 / $T39961)</f>
        <v>0</v>
      </c>
      <c r="T39961">
        <v>87146</v>
      </c>
    </row>
    <row r="39962" spans="1:20" x14ac:dyDescent="0.25">
      <c r="A39962" s="1">
        <v>44378</v>
      </c>
      <c r="B39962">
        <v>527</v>
      </c>
      <c r="C39962" s="2" t="s">
        <v>8</v>
      </c>
      <c r="D39962">
        <v>3895</v>
      </c>
      <c r="E39962">
        <v>37</v>
      </c>
      <c r="F39962">
        <v>143</v>
      </c>
      <c r="G39962">
        <v>30</v>
      </c>
      <c r="H39962">
        <v>0</v>
      </c>
      <c r="I39962">
        <v>78810</v>
      </c>
      <c r="J39962">
        <v>78145</v>
      </c>
      <c r="K39962" s="3">
        <f>100 * ($J39962 / $T39962)</f>
        <v>89.671356115025361</v>
      </c>
      <c r="L39962">
        <v>75503</v>
      </c>
      <c r="M39962" s="3">
        <f xml:space="preserve"> 100 * ($L39962 / $T39962)</f>
        <v>86.639662176118236</v>
      </c>
      <c r="N39962">
        <v>41165</v>
      </c>
      <c r="O39962" s="3">
        <f xml:space="preserve"> 100 * ($N39962 / $T39962)</f>
        <v>47.236820967112664</v>
      </c>
      <c r="P39962">
        <v>35112</v>
      </c>
      <c r="Q39962" s="3">
        <f xml:space="preserve"> 100 * ($P39962 / $T39962)</f>
        <v>40.291005898147937</v>
      </c>
      <c r="R39962">
        <v>0</v>
      </c>
      <c r="S39962" s="3">
        <f>100 * ($R39962 / $T39962)</f>
        <v>0</v>
      </c>
      <c r="T39962">
        <v>87146</v>
      </c>
    </row>
    <row r="39963" spans="1:20" x14ac:dyDescent="0.25">
      <c r="A39963" s="1">
        <v>44379</v>
      </c>
      <c r="B39963">
        <v>528</v>
      </c>
      <c r="C39963" s="2" t="s">
        <v>8</v>
      </c>
      <c r="D39963">
        <v>3895</v>
      </c>
      <c r="E39963">
        <v>0</v>
      </c>
      <c r="F39963">
        <v>143</v>
      </c>
      <c r="G39963">
        <v>30</v>
      </c>
      <c r="H39963">
        <v>0</v>
      </c>
      <c r="I39963">
        <v>78810</v>
      </c>
      <c r="J39963">
        <v>78329</v>
      </c>
      <c r="K39963" s="3">
        <f>100 * ($J39963 / $T39963)</f>
        <v>89.882496041126387</v>
      </c>
      <c r="L39963">
        <v>75686</v>
      </c>
      <c r="M39963" s="3">
        <f xml:space="preserve"> 100 * ($L39963 / $T39963)</f>
        <v>86.849654602620888</v>
      </c>
      <c r="N39963">
        <v>41256</v>
      </c>
      <c r="O39963" s="3">
        <f xml:space="preserve"> 100 * ($N39963 / $T39963)</f>
        <v>47.341243430564802</v>
      </c>
      <c r="P39963">
        <v>35209</v>
      </c>
      <c r="Q39963" s="3">
        <f xml:space="preserve"> 100 * ($P39963 / $T39963)</f>
        <v>40.402313359190323</v>
      </c>
      <c r="R39963">
        <v>0</v>
      </c>
      <c r="S39963" s="3">
        <f>100 * ($R39963 / $T39963)</f>
        <v>0</v>
      </c>
      <c r="T39963">
        <v>87146</v>
      </c>
    </row>
    <row r="39964" spans="1:20" x14ac:dyDescent="0.25">
      <c r="A39964" s="1">
        <v>44380</v>
      </c>
      <c r="B39964">
        <v>529</v>
      </c>
      <c r="C39964" s="2" t="s">
        <v>8</v>
      </c>
      <c r="D39964">
        <v>3895</v>
      </c>
      <c r="E39964">
        <v>0</v>
      </c>
      <c r="F39964">
        <v>127</v>
      </c>
      <c r="G39964">
        <v>30</v>
      </c>
      <c r="H39964">
        <v>0</v>
      </c>
      <c r="I39964">
        <v>78810</v>
      </c>
      <c r="J39964">
        <v>78547</v>
      </c>
      <c r="K39964" s="3">
        <f>100 * ($J39964 / $T39964)</f>
        <v>90.132650953572167</v>
      </c>
      <c r="L39964">
        <v>75907</v>
      </c>
      <c r="M39964" s="3">
        <f xml:space="preserve"> 100 * ($L39964 / $T39964)</f>
        <v>87.103252013861805</v>
      </c>
      <c r="N39964">
        <v>41370</v>
      </c>
      <c r="O39964" s="3">
        <f xml:space="preserve"> 100 * ($N39964 / $T39964)</f>
        <v>47.472058384779565</v>
      </c>
      <c r="P39964">
        <v>35330</v>
      </c>
      <c r="Q39964" s="3">
        <f xml:space="preserve"> 100 * ($P39964 / $T39964)</f>
        <v>40.541160810593716</v>
      </c>
      <c r="R39964">
        <v>0</v>
      </c>
      <c r="S39964" s="3">
        <f>100 * ($R39964 / $T39964)</f>
        <v>0</v>
      </c>
      <c r="T39964">
        <v>87146</v>
      </c>
    </row>
    <row r="39965" spans="1:20" x14ac:dyDescent="0.25">
      <c r="A39965" s="1">
        <v>44381</v>
      </c>
      <c r="B39965">
        <v>530</v>
      </c>
      <c r="C39965" s="2" t="s">
        <v>8</v>
      </c>
      <c r="D39965">
        <v>3895</v>
      </c>
      <c r="E39965">
        <v>0</v>
      </c>
      <c r="F39965">
        <v>121</v>
      </c>
      <c r="G39965">
        <v>30</v>
      </c>
      <c r="H39965">
        <v>0</v>
      </c>
      <c r="I39965">
        <v>78810</v>
      </c>
      <c r="J39965">
        <v>78569</v>
      </c>
      <c r="K39965" s="3">
        <f>100 * ($J39965 / $T39965)</f>
        <v>90.157895944736424</v>
      </c>
      <c r="L39965">
        <v>75933</v>
      </c>
      <c r="M39965" s="3">
        <f xml:space="preserve"> 100 * ($L39965 / $T39965)</f>
        <v>87.133087003419547</v>
      </c>
      <c r="N39965">
        <v>41393</v>
      </c>
      <c r="O39965" s="3">
        <f xml:space="preserve"> 100 * ($N39965 / $T39965)</f>
        <v>47.49845087554219</v>
      </c>
      <c r="P39965">
        <v>35335</v>
      </c>
      <c r="Q39965" s="3">
        <f xml:space="preserve"> 100 * ($P39965 / $T39965)</f>
        <v>40.546898308585597</v>
      </c>
      <c r="R39965">
        <v>0</v>
      </c>
      <c r="S39965" s="3">
        <f>100 * ($R39965 / $T39965)</f>
        <v>0</v>
      </c>
      <c r="T39965">
        <v>87146</v>
      </c>
    </row>
    <row r="39966" spans="1:20" x14ac:dyDescent="0.25">
      <c r="A39966" s="1">
        <v>44382</v>
      </c>
      <c r="B39966">
        <v>531</v>
      </c>
      <c r="C39966" s="2" t="s">
        <v>8</v>
      </c>
      <c r="D39966">
        <v>3895</v>
      </c>
      <c r="E39966">
        <v>0</v>
      </c>
      <c r="F39966">
        <v>121</v>
      </c>
      <c r="G39966">
        <v>30</v>
      </c>
      <c r="H39966">
        <v>0</v>
      </c>
      <c r="I39966">
        <v>78810</v>
      </c>
      <c r="J39966">
        <v>78569</v>
      </c>
      <c r="K39966" s="3">
        <f>100 * ($J39966 / $T39966)</f>
        <v>90.157895944736424</v>
      </c>
      <c r="L39966">
        <v>75938</v>
      </c>
      <c r="M39966" s="3">
        <f xml:space="preserve"> 100 * ($L39966 / $T39966)</f>
        <v>87.13882450141142</v>
      </c>
      <c r="N39966">
        <v>41397</v>
      </c>
      <c r="O39966" s="3">
        <f xml:space="preserve"> 100 * ($N39966 / $T39966)</f>
        <v>47.503040873935696</v>
      </c>
      <c r="P39966">
        <v>35336</v>
      </c>
      <c r="Q39966" s="3">
        <f xml:space="preserve"> 100 * ($P39966 / $T39966)</f>
        <v>40.548045808183971</v>
      </c>
      <c r="R39966">
        <v>0</v>
      </c>
      <c r="S39966" s="3">
        <f>100 * ($R39966 / $T39966)</f>
        <v>0</v>
      </c>
      <c r="T39966">
        <v>87146</v>
      </c>
    </row>
    <row r="39967" spans="1:20" x14ac:dyDescent="0.25">
      <c r="A39967" s="1">
        <v>44383</v>
      </c>
      <c r="B39967">
        <v>532</v>
      </c>
      <c r="C39967" s="2" t="s">
        <v>8</v>
      </c>
      <c r="D39967">
        <v>3942</v>
      </c>
      <c r="E39967">
        <v>47</v>
      </c>
      <c r="F39967">
        <v>168</v>
      </c>
      <c r="G39967">
        <v>30</v>
      </c>
      <c r="H39967">
        <v>0</v>
      </c>
      <c r="I39967">
        <v>78810</v>
      </c>
      <c r="J39967">
        <v>78600</v>
      </c>
      <c r="K39967" s="3">
        <f>100 * ($J39967 / $T39967)</f>
        <v>90.193468432286053</v>
      </c>
      <c r="L39967">
        <v>75970</v>
      </c>
      <c r="M39967" s="3">
        <f xml:space="preserve"> 100 * ($L39967 / $T39967)</f>
        <v>87.175544488559424</v>
      </c>
      <c r="N39967">
        <v>41422</v>
      </c>
      <c r="O39967" s="3">
        <f xml:space="preserve"> 100 * ($N39967 / $T39967)</f>
        <v>47.53172836389507</v>
      </c>
      <c r="P39967">
        <v>35348</v>
      </c>
      <c r="Q39967" s="3">
        <f xml:space="preserve"> 100 * ($P39967 / $T39967)</f>
        <v>40.561815803364468</v>
      </c>
      <c r="R39967">
        <v>0</v>
      </c>
      <c r="S39967" s="3">
        <f>100 * ($R39967 / $T39967)</f>
        <v>0</v>
      </c>
      <c r="T39967">
        <v>87146</v>
      </c>
    </row>
    <row r="39968" spans="1:20" x14ac:dyDescent="0.25">
      <c r="A39968" s="1">
        <v>44384</v>
      </c>
      <c r="B39968">
        <v>533</v>
      </c>
      <c r="C39968" s="2" t="s">
        <v>8</v>
      </c>
      <c r="D39968">
        <v>3970</v>
      </c>
      <c r="E39968">
        <v>28</v>
      </c>
      <c r="F39968">
        <v>135</v>
      </c>
      <c r="G39968">
        <v>32</v>
      </c>
      <c r="H39968">
        <v>2</v>
      </c>
      <c r="I39968">
        <v>78810</v>
      </c>
      <c r="J39968">
        <v>78950</v>
      </c>
      <c r="K39968" s="3">
        <f>100 * ($J39968 / $T39968)</f>
        <v>90.595093291717347</v>
      </c>
      <c r="L39968">
        <v>76315</v>
      </c>
      <c r="M39968" s="3">
        <f xml:space="preserve"> 100 * ($L39968 / $T39968)</f>
        <v>87.571431849998845</v>
      </c>
      <c r="N39968">
        <v>41578</v>
      </c>
      <c r="O39968" s="3">
        <f xml:space="preserve"> 100 * ($N39968 / $T39968)</f>
        <v>47.710738301241598</v>
      </c>
      <c r="P39968">
        <v>35547</v>
      </c>
      <c r="Q39968" s="3">
        <f xml:space="preserve"> 100 * ($P39968 / $T39968)</f>
        <v>40.790168223441121</v>
      </c>
      <c r="R39968">
        <v>0</v>
      </c>
      <c r="S39968" s="3">
        <f>100 * ($R39968 / $T39968)</f>
        <v>0</v>
      </c>
      <c r="T39968">
        <v>87146</v>
      </c>
    </row>
    <row r="39969" spans="1:20" x14ac:dyDescent="0.25">
      <c r="A39969" s="1">
        <v>44385</v>
      </c>
      <c r="B39969">
        <v>534</v>
      </c>
      <c r="C39969" s="2" t="s">
        <v>8</v>
      </c>
      <c r="D39969">
        <v>3970</v>
      </c>
      <c r="E39969">
        <v>0</v>
      </c>
      <c r="F39969">
        <v>135</v>
      </c>
      <c r="G39969">
        <v>32</v>
      </c>
      <c r="H39969">
        <v>0</v>
      </c>
      <c r="I39969">
        <v>79460</v>
      </c>
      <c r="J39969">
        <v>79196</v>
      </c>
      <c r="K39969" s="3">
        <f>100 * ($J39969 / $T39969)</f>
        <v>90.877378192917632</v>
      </c>
      <c r="L39969">
        <v>76563</v>
      </c>
      <c r="M39969" s="3">
        <f xml:space="preserve"> 100 * ($L39969 / $T39969)</f>
        <v>87.856011750395894</v>
      </c>
      <c r="N39969">
        <v>41716</v>
      </c>
      <c r="O39969" s="3">
        <f xml:space="preserve"> 100 * ($N39969 / $T39969)</f>
        <v>47.869093245817361</v>
      </c>
      <c r="P39969">
        <v>35666</v>
      </c>
      <c r="Q39969" s="3">
        <f xml:space="preserve"> 100 * ($P39969 / $T39969)</f>
        <v>40.926720675647765</v>
      </c>
      <c r="R39969">
        <v>0</v>
      </c>
      <c r="S39969" s="3">
        <f>100 * ($R39969 / $T39969)</f>
        <v>0</v>
      </c>
      <c r="T39969">
        <v>87146</v>
      </c>
    </row>
    <row r="39970" spans="1:20" x14ac:dyDescent="0.25">
      <c r="A39970" s="1">
        <v>44386</v>
      </c>
      <c r="B39970">
        <v>535</v>
      </c>
      <c r="C39970" s="2" t="s">
        <v>8</v>
      </c>
      <c r="D39970">
        <v>4005</v>
      </c>
      <c r="E39970">
        <v>35</v>
      </c>
      <c r="F39970">
        <v>170</v>
      </c>
      <c r="G39970">
        <v>32</v>
      </c>
      <c r="H39970">
        <v>0</v>
      </c>
      <c r="I39970">
        <v>80630</v>
      </c>
      <c r="J39970">
        <v>79435</v>
      </c>
      <c r="K39970" s="3">
        <f>100 * ($J39970 / $T39970)</f>
        <v>91.151630596929294</v>
      </c>
      <c r="L39970">
        <v>76799</v>
      </c>
      <c r="M39970" s="3">
        <f xml:space="preserve"> 100 * ($L39970 / $T39970)</f>
        <v>88.126821655612417</v>
      </c>
      <c r="N39970">
        <v>41853</v>
      </c>
      <c r="O39970" s="3">
        <f xml:space="preserve"> 100 * ($N39970 / $T39970)</f>
        <v>48.026300690794763</v>
      </c>
      <c r="P39970">
        <v>35774</v>
      </c>
      <c r="Q39970" s="3">
        <f xml:space="preserve"> 100 * ($P39970 / $T39970)</f>
        <v>41.05065063227228</v>
      </c>
      <c r="R39970">
        <v>0</v>
      </c>
      <c r="S39970" s="3">
        <f>100 * ($R39970 / $T39970)</f>
        <v>0</v>
      </c>
      <c r="T39970">
        <v>87146</v>
      </c>
    </row>
    <row r="39971" spans="1:20" x14ac:dyDescent="0.25">
      <c r="A39971" s="1">
        <v>44387</v>
      </c>
      <c r="B39971">
        <v>536</v>
      </c>
      <c r="C39971" s="2" t="s">
        <v>8</v>
      </c>
      <c r="D39971">
        <v>4005</v>
      </c>
      <c r="E39971">
        <v>0</v>
      </c>
      <c r="F39971">
        <v>166</v>
      </c>
      <c r="G39971">
        <v>32</v>
      </c>
      <c r="H39971">
        <v>0</v>
      </c>
      <c r="I39971">
        <v>80630</v>
      </c>
      <c r="J39971">
        <v>79651</v>
      </c>
      <c r="K39971" s="3">
        <f>100 * ($J39971 / $T39971)</f>
        <v>91.39949051017831</v>
      </c>
      <c r="L39971">
        <v>77022</v>
      </c>
      <c r="M39971" s="3">
        <f xml:space="preserve"> 100 * ($L39971 / $T39971)</f>
        <v>88.38271406605007</v>
      </c>
      <c r="N39971">
        <v>41984</v>
      </c>
      <c r="O39971" s="3">
        <f xml:space="preserve"> 100 * ($N39971 / $T39971)</f>
        <v>48.176623138181903</v>
      </c>
      <c r="P39971">
        <v>35870</v>
      </c>
      <c r="Q39971" s="3">
        <f xml:space="preserve"> 100 * ($P39971 / $T39971)</f>
        <v>41.160810593716292</v>
      </c>
      <c r="R39971">
        <v>0</v>
      </c>
      <c r="S39971" s="3">
        <f>100 * ($R39971 / $T39971)</f>
        <v>0</v>
      </c>
      <c r="T39971">
        <v>87146</v>
      </c>
    </row>
    <row r="39972" spans="1:20" x14ac:dyDescent="0.25">
      <c r="A39972" s="1">
        <v>44388</v>
      </c>
      <c r="B39972">
        <v>537</v>
      </c>
      <c r="C39972" s="2" t="s">
        <v>8</v>
      </c>
      <c r="D39972">
        <v>4005</v>
      </c>
      <c r="E39972">
        <v>0</v>
      </c>
      <c r="F39972">
        <v>147</v>
      </c>
      <c r="G39972">
        <v>32</v>
      </c>
      <c r="H39972">
        <v>0</v>
      </c>
      <c r="I39972">
        <v>80630</v>
      </c>
      <c r="J39972">
        <v>79692</v>
      </c>
      <c r="K39972" s="3">
        <f>100 * ($J39972 / $T39972)</f>
        <v>91.446537993711701</v>
      </c>
      <c r="L39972">
        <v>77067</v>
      </c>
      <c r="M39972" s="3">
        <f xml:space="preserve"> 100 * ($L39972 / $T39972)</f>
        <v>88.434351547976959</v>
      </c>
      <c r="N39972">
        <v>42003</v>
      </c>
      <c r="O39972" s="3">
        <f xml:space="preserve"> 100 * ($N39972 / $T39972)</f>
        <v>48.198425630551029</v>
      </c>
      <c r="P39972">
        <v>35899</v>
      </c>
      <c r="Q39972" s="3">
        <f xml:space="preserve"> 100 * ($P39972 / $T39972)</f>
        <v>41.194088082069172</v>
      </c>
      <c r="R39972">
        <v>0</v>
      </c>
      <c r="S39972" s="3">
        <f>100 * ($R39972 / $T39972)</f>
        <v>0</v>
      </c>
      <c r="T39972">
        <v>87146</v>
      </c>
    </row>
    <row r="39973" spans="1:20" x14ac:dyDescent="0.25">
      <c r="A39973" s="1">
        <v>44389</v>
      </c>
      <c r="B39973">
        <v>538</v>
      </c>
      <c r="C39973" s="2" t="s">
        <v>8</v>
      </c>
      <c r="D39973">
        <v>4033</v>
      </c>
      <c r="E39973">
        <v>28</v>
      </c>
      <c r="F39973">
        <v>175</v>
      </c>
      <c r="G39973">
        <v>32</v>
      </c>
      <c r="H39973">
        <v>0</v>
      </c>
      <c r="I39973">
        <v>80630</v>
      </c>
      <c r="J39973">
        <v>79706</v>
      </c>
      <c r="K39973" s="3">
        <f>100 * ($J39973 / $T39973)</f>
        <v>91.46260298808896</v>
      </c>
      <c r="L39973">
        <v>77080</v>
      </c>
      <c r="M39973" s="3">
        <f xml:space="preserve"> 100 * ($L39973 / $T39973)</f>
        <v>88.449269042755844</v>
      </c>
      <c r="N39973">
        <v>42011</v>
      </c>
      <c r="O39973" s="3">
        <f xml:space="preserve"> 100 * ($N39973 / $T39973)</f>
        <v>48.207605627338026</v>
      </c>
      <c r="P39973">
        <v>35909</v>
      </c>
      <c r="Q39973" s="3">
        <f xml:space="preserve"> 100 * ($P39973 / $T39973)</f>
        <v>41.205563078052919</v>
      </c>
      <c r="R39973">
        <v>0</v>
      </c>
      <c r="S39973" s="3">
        <f>100 * ($R39973 / $T39973)</f>
        <v>0</v>
      </c>
      <c r="T39973">
        <v>87146</v>
      </c>
    </row>
    <row r="39974" spans="1:20" x14ac:dyDescent="0.25">
      <c r="A39974" s="1">
        <v>44390</v>
      </c>
      <c r="B39974">
        <v>539</v>
      </c>
      <c r="C39974" s="2" t="s">
        <v>8</v>
      </c>
      <c r="D39974">
        <v>4043</v>
      </c>
      <c r="E39974">
        <v>10</v>
      </c>
      <c r="F39974">
        <v>148</v>
      </c>
      <c r="G39974">
        <v>32</v>
      </c>
      <c r="H39974">
        <v>0</v>
      </c>
      <c r="I39974">
        <v>81030</v>
      </c>
      <c r="J39974">
        <v>79952</v>
      </c>
      <c r="K39974" s="3">
        <f>100 * ($J39974 / $T39974)</f>
        <v>91.744887889289245</v>
      </c>
      <c r="L39974">
        <v>77324</v>
      </c>
      <c r="M39974" s="3">
        <f xml:space="preserve"> 100 * ($L39974 / $T39974)</f>
        <v>88.729258944759366</v>
      </c>
      <c r="N39974">
        <v>42165</v>
      </c>
      <c r="O39974" s="3">
        <f xml:space="preserve"> 100 * ($N39974 / $T39974)</f>
        <v>48.384320565487805</v>
      </c>
      <c r="P39974">
        <v>36003</v>
      </c>
      <c r="Q39974" s="3">
        <f xml:space="preserve"> 100 * ($P39974 / $T39974)</f>
        <v>41.313428040300188</v>
      </c>
      <c r="R39974">
        <v>0</v>
      </c>
      <c r="S39974" s="3">
        <f>100 * ($R39974 / $T39974)</f>
        <v>0</v>
      </c>
      <c r="T39974">
        <v>87146</v>
      </c>
    </row>
    <row r="39975" spans="1:20" x14ac:dyDescent="0.25">
      <c r="A39975" s="1">
        <v>44391</v>
      </c>
      <c r="B39975">
        <v>540</v>
      </c>
      <c r="C39975" s="2" t="s">
        <v>8</v>
      </c>
      <c r="D39975">
        <v>4104</v>
      </c>
      <c r="E39975">
        <v>61</v>
      </c>
      <c r="F39975">
        <v>209</v>
      </c>
      <c r="G39975">
        <v>32</v>
      </c>
      <c r="H39975">
        <v>0</v>
      </c>
      <c r="I39975">
        <v>81330</v>
      </c>
      <c r="J39975">
        <v>80224</v>
      </c>
      <c r="K39975" s="3">
        <f>100 * ($J39975 / $T39975)</f>
        <v>92.057007780047272</v>
      </c>
      <c r="L39975">
        <v>77598</v>
      </c>
      <c r="M39975" s="3">
        <f xml:space="preserve"> 100 * ($L39975 / $T39975)</f>
        <v>89.043673834714156</v>
      </c>
      <c r="N39975">
        <v>42304</v>
      </c>
      <c r="O39975" s="3">
        <f xml:space="preserve"> 100 * ($N39975 / $T39975)</f>
        <v>48.543823009661949</v>
      </c>
      <c r="P39975">
        <v>36143</v>
      </c>
      <c r="Q39975" s="3">
        <f xml:space="preserve"> 100 * ($P39975 / $T39975)</f>
        <v>41.474077984072707</v>
      </c>
      <c r="R39975">
        <v>0</v>
      </c>
      <c r="S39975" s="3">
        <f>100 * ($R39975 / $T39975)</f>
        <v>0</v>
      </c>
      <c r="T39975">
        <v>87146</v>
      </c>
    </row>
    <row r="39976" spans="1:20" x14ac:dyDescent="0.25">
      <c r="A39976" s="1">
        <v>44392</v>
      </c>
      <c r="B39976">
        <v>541</v>
      </c>
      <c r="C39976" s="2" t="s">
        <v>8</v>
      </c>
      <c r="D39976">
        <v>4119</v>
      </c>
      <c r="E39976">
        <v>15</v>
      </c>
      <c r="F39976">
        <v>224</v>
      </c>
      <c r="G39976">
        <v>32</v>
      </c>
      <c r="H39976">
        <v>0</v>
      </c>
      <c r="I39976">
        <v>81330</v>
      </c>
      <c r="J39976">
        <v>80500</v>
      </c>
      <c r="K39976" s="3">
        <f>100 * ($J39976 / $T39976)</f>
        <v>92.373717669198811</v>
      </c>
      <c r="L39976">
        <v>77816</v>
      </c>
      <c r="M39976" s="3">
        <f xml:space="preserve"> 100 * ($L39976 / $T39976)</f>
        <v>89.293828747159949</v>
      </c>
      <c r="N39976">
        <v>42421</v>
      </c>
      <c r="O39976" s="3">
        <f xml:space="preserve"> 100 * ($N39976 / $T39976)</f>
        <v>48.678080462671836</v>
      </c>
      <c r="P39976">
        <v>36246</v>
      </c>
      <c r="Q39976" s="3">
        <f xml:space="preserve"> 100 * ($P39976 / $T39976)</f>
        <v>41.592270442705342</v>
      </c>
      <c r="R39976">
        <v>0</v>
      </c>
      <c r="S39976" s="3">
        <f>100 * ($R39976 / $T39976)</f>
        <v>0</v>
      </c>
      <c r="T39976">
        <v>87146</v>
      </c>
    </row>
    <row r="39977" spans="1:20" x14ac:dyDescent="0.25">
      <c r="A39977" s="1">
        <v>44393</v>
      </c>
      <c r="B39977">
        <v>542</v>
      </c>
      <c r="C39977" s="2" t="s">
        <v>8</v>
      </c>
      <c r="D39977">
        <v>4119</v>
      </c>
      <c r="E39977">
        <v>0</v>
      </c>
      <c r="F39977">
        <v>224</v>
      </c>
      <c r="G39977">
        <v>32</v>
      </c>
      <c r="H39977">
        <v>0</v>
      </c>
      <c r="I39977">
        <v>81330</v>
      </c>
      <c r="J39977">
        <v>80733</v>
      </c>
      <c r="K39977" s="3">
        <f>100 * ($J39977 / $T39977)</f>
        <v>92.641085075620225</v>
      </c>
      <c r="L39977">
        <v>78048</v>
      </c>
      <c r="M39977" s="3">
        <f xml:space="preserve"> 100 * ($L39977 / $T39977)</f>
        <v>89.560048653982975</v>
      </c>
      <c r="N39977">
        <v>42554</v>
      </c>
      <c r="O39977" s="3">
        <f xml:space="preserve"> 100 * ($N39977 / $T39977)</f>
        <v>48.830697909255733</v>
      </c>
      <c r="P39977">
        <v>36365</v>
      </c>
      <c r="Q39977" s="3">
        <f xml:space="preserve"> 100 * ($P39977 / $T39977)</f>
        <v>41.728822894911985</v>
      </c>
      <c r="R39977">
        <v>0</v>
      </c>
      <c r="S39977" s="3">
        <f>100 * ($R39977 / $T39977)</f>
        <v>0</v>
      </c>
      <c r="T39977">
        <v>87146</v>
      </c>
    </row>
    <row r="39978" spans="1:20" x14ac:dyDescent="0.25">
      <c r="A39978" s="1">
        <v>44394</v>
      </c>
      <c r="B39978">
        <v>543</v>
      </c>
      <c r="C39978" s="2" t="s">
        <v>8</v>
      </c>
      <c r="D39978">
        <v>4119</v>
      </c>
      <c r="E39978">
        <v>0</v>
      </c>
      <c r="F39978">
        <v>224</v>
      </c>
      <c r="G39978">
        <v>32</v>
      </c>
      <c r="H39978">
        <v>0</v>
      </c>
      <c r="I39978">
        <v>81330</v>
      </c>
      <c r="J39978">
        <v>81020</v>
      </c>
      <c r="K39978" s="3">
        <f>100 * ($J39978 / $T39978)</f>
        <v>92.9704174603539</v>
      </c>
      <c r="L39978">
        <v>78336</v>
      </c>
      <c r="M39978" s="3">
        <f xml:space="preserve"> 100 * ($L39978 / $T39978)</f>
        <v>89.89052853831501</v>
      </c>
      <c r="N39978">
        <v>42694</v>
      </c>
      <c r="O39978" s="3">
        <f xml:space="preserve"> 100 * ($N39978 / $T39978)</f>
        <v>48.991347853028252</v>
      </c>
      <c r="P39978">
        <v>36516</v>
      </c>
      <c r="Q39978" s="3">
        <f xml:space="preserve"> 100 * ($P39978 / $T39978)</f>
        <v>41.902095334266633</v>
      </c>
      <c r="R39978">
        <v>0</v>
      </c>
      <c r="S39978" s="3">
        <f>100 * ($R39978 / $T39978)</f>
        <v>0</v>
      </c>
      <c r="T39978">
        <v>87146</v>
      </c>
    </row>
    <row r="39979" spans="1:20" x14ac:dyDescent="0.25">
      <c r="A39979" s="1">
        <v>44395</v>
      </c>
      <c r="B39979">
        <v>544</v>
      </c>
      <c r="C39979" s="2" t="s">
        <v>8</v>
      </c>
      <c r="D39979">
        <v>4119</v>
      </c>
      <c r="E39979">
        <v>0</v>
      </c>
      <c r="F39979">
        <v>177</v>
      </c>
      <c r="G39979">
        <v>32</v>
      </c>
      <c r="H39979">
        <v>0</v>
      </c>
      <c r="I39979">
        <v>81330</v>
      </c>
      <c r="J39979">
        <v>81040</v>
      </c>
      <c r="K39979" s="3">
        <f>100 * ($J39979 / $T39979)</f>
        <v>92.993367452321394</v>
      </c>
      <c r="L39979">
        <v>78356</v>
      </c>
      <c r="M39979" s="3">
        <f xml:space="preserve"> 100 * ($L39979 / $T39979)</f>
        <v>89.913478530282504</v>
      </c>
      <c r="N39979">
        <v>42704</v>
      </c>
      <c r="O39979" s="3">
        <f xml:space="preserve"> 100 * ($N39979 / $T39979)</f>
        <v>49.002822849011999</v>
      </c>
      <c r="P39979">
        <v>36526</v>
      </c>
      <c r="Q39979" s="3">
        <f xml:space="preserve"> 100 * ($P39979 / $T39979)</f>
        <v>41.91357033025038</v>
      </c>
      <c r="R39979">
        <v>0</v>
      </c>
      <c r="S39979" s="3">
        <f>100 * ($R39979 / $T39979)</f>
        <v>0</v>
      </c>
      <c r="T39979">
        <v>87146</v>
      </c>
    </row>
    <row r="39980" spans="1:20" x14ac:dyDescent="0.25">
      <c r="A39980" s="1">
        <v>44396</v>
      </c>
      <c r="B39980">
        <v>545</v>
      </c>
      <c r="C39980" s="2" t="s">
        <v>8</v>
      </c>
      <c r="D39980">
        <v>4186</v>
      </c>
      <c r="E39980">
        <v>67</v>
      </c>
      <c r="F39980">
        <v>216</v>
      </c>
      <c r="G39980">
        <v>32</v>
      </c>
      <c r="H39980">
        <v>0</v>
      </c>
      <c r="I39980">
        <v>81330</v>
      </c>
      <c r="J39980">
        <v>81062</v>
      </c>
      <c r="K39980" s="3">
        <f>100 * ($J39980 / $T39980)</f>
        <v>93.018612443485651</v>
      </c>
      <c r="L39980">
        <v>78381</v>
      </c>
      <c r="M39980" s="3">
        <f xml:space="preserve"> 100 * ($L39980 / $T39980)</f>
        <v>89.942166020241899</v>
      </c>
      <c r="N39980">
        <v>42722</v>
      </c>
      <c r="O39980" s="3">
        <f xml:space="preserve"> 100 * ($N39980 / $T39980)</f>
        <v>49.02347784178275</v>
      </c>
      <c r="P39980">
        <v>36537</v>
      </c>
      <c r="Q39980" s="3">
        <f xml:space="preserve"> 100 * ($P39980 / $T39980)</f>
        <v>41.926192825832509</v>
      </c>
      <c r="R39980">
        <v>0</v>
      </c>
      <c r="S39980" s="3">
        <f>100 * ($R39980 / $T39980)</f>
        <v>0</v>
      </c>
      <c r="T39980">
        <v>87146</v>
      </c>
    </row>
    <row r="39981" spans="1:20" x14ac:dyDescent="0.25">
      <c r="A39981" s="1">
        <v>44397</v>
      </c>
      <c r="B39981">
        <v>546</v>
      </c>
      <c r="C39981" s="2" t="s">
        <v>8</v>
      </c>
      <c r="D39981">
        <v>4215</v>
      </c>
      <c r="E39981">
        <v>29</v>
      </c>
      <c r="F39981">
        <v>245</v>
      </c>
      <c r="G39981">
        <v>32</v>
      </c>
      <c r="H39981">
        <v>0</v>
      </c>
      <c r="I39981">
        <v>81780</v>
      </c>
      <c r="J39981">
        <v>81413</v>
      </c>
      <c r="K39981" s="3">
        <f>100 * ($J39981 / $T39981)</f>
        <v>93.42138480251532</v>
      </c>
      <c r="L39981">
        <v>78728</v>
      </c>
      <c r="M39981" s="3">
        <f xml:space="preserve"> 100 * ($L39981 / $T39981)</f>
        <v>90.340348380878069</v>
      </c>
      <c r="N39981">
        <v>42976</v>
      </c>
      <c r="O39981" s="3">
        <f xml:space="preserve"> 100 * ($N39981 / $T39981)</f>
        <v>49.314942739770039</v>
      </c>
      <c r="P39981">
        <v>36640</v>
      </c>
      <c r="Q39981" s="3">
        <f xml:space="preserve"> 100 * ($P39981 / $T39981)</f>
        <v>42.04438528446515</v>
      </c>
      <c r="R39981">
        <v>0</v>
      </c>
      <c r="S39981" s="3">
        <f>100 * ($R39981 / $T39981)</f>
        <v>0</v>
      </c>
      <c r="T39981">
        <v>87146</v>
      </c>
    </row>
    <row r="39982" spans="1:20" x14ac:dyDescent="0.25">
      <c r="A39982" s="1">
        <v>44398</v>
      </c>
      <c r="B39982">
        <v>547</v>
      </c>
      <c r="C39982" s="2" t="s">
        <v>8</v>
      </c>
      <c r="D39982">
        <v>4215</v>
      </c>
      <c r="E39982">
        <v>0</v>
      </c>
      <c r="F39982">
        <v>210</v>
      </c>
      <c r="G39982">
        <v>32</v>
      </c>
      <c r="H39982">
        <v>0</v>
      </c>
      <c r="I39982">
        <v>81780</v>
      </c>
      <c r="J39982">
        <v>81691</v>
      </c>
      <c r="K39982" s="3">
        <f>100 * ($J39982 / $T39982)</f>
        <v>93.740389690863609</v>
      </c>
      <c r="L39982">
        <v>79010</v>
      </c>
      <c r="M39982" s="3">
        <f xml:space="preserve"> 100 * ($L39982 / $T39982)</f>
        <v>90.663943267619857</v>
      </c>
      <c r="N39982">
        <v>43160</v>
      </c>
      <c r="O39982" s="3">
        <f xml:space="preserve"> 100 * ($N39982 / $T39982)</f>
        <v>49.526082665871066</v>
      </c>
      <c r="P39982">
        <v>36750</v>
      </c>
      <c r="Q39982" s="3">
        <f xml:space="preserve"> 100 * ($P39982 / $T39982)</f>
        <v>42.170610240286415</v>
      </c>
      <c r="R39982">
        <v>0</v>
      </c>
      <c r="S39982" s="3">
        <f>100 * ($R39982 / $T39982)</f>
        <v>0</v>
      </c>
      <c r="T39982">
        <v>87146</v>
      </c>
    </row>
    <row r="39983" spans="1:20" x14ac:dyDescent="0.25">
      <c r="A39983" s="1">
        <v>44399</v>
      </c>
      <c r="B39983">
        <v>548</v>
      </c>
      <c r="C39983" s="2" t="s">
        <v>8</v>
      </c>
      <c r="D39983">
        <v>4301</v>
      </c>
      <c r="E39983">
        <v>86</v>
      </c>
      <c r="F39983">
        <v>296</v>
      </c>
      <c r="G39983">
        <v>35</v>
      </c>
      <c r="H39983">
        <v>3</v>
      </c>
      <c r="I39983">
        <v>83880</v>
      </c>
      <c r="J39983">
        <v>81952</v>
      </c>
      <c r="K39983" s="3">
        <f>100 * ($J39983 / $T39983)</f>
        <v>94.039887086039514</v>
      </c>
      <c r="L39983">
        <v>79279</v>
      </c>
      <c r="M39983" s="3">
        <f xml:space="preserve"> 100 * ($L39983 / $T39983)</f>
        <v>90.972620659582773</v>
      </c>
      <c r="N39983">
        <v>43333</v>
      </c>
      <c r="O39983" s="3">
        <f xml:space="preserve"> 100 * ($N39983 / $T39983)</f>
        <v>49.724600096389963</v>
      </c>
      <c r="P39983">
        <v>36841</v>
      </c>
      <c r="Q39983" s="3">
        <f xml:space="preserve"> 100 * ($P39983 / $T39983)</f>
        <v>42.275032703738553</v>
      </c>
      <c r="R39983">
        <v>0</v>
      </c>
      <c r="S39983" s="3">
        <f>100 * ($R39983 / $T39983)</f>
        <v>0</v>
      </c>
      <c r="T39983">
        <v>87146</v>
      </c>
    </row>
    <row r="39984" spans="1:20" x14ac:dyDescent="0.25">
      <c r="A39984" s="1">
        <v>44400</v>
      </c>
      <c r="B39984">
        <v>549</v>
      </c>
      <c r="C39984" s="2" t="s">
        <v>8</v>
      </c>
      <c r="D39984">
        <v>4301</v>
      </c>
      <c r="E39984">
        <v>0</v>
      </c>
      <c r="F39984">
        <v>296</v>
      </c>
      <c r="G39984">
        <v>35</v>
      </c>
      <c r="H39984">
        <v>0</v>
      </c>
      <c r="I39984">
        <v>83880</v>
      </c>
      <c r="J39984">
        <v>82301</v>
      </c>
      <c r="K39984" s="3">
        <f>100 * ($J39984 / $T39984)</f>
        <v>94.440364445872447</v>
      </c>
      <c r="L39984">
        <v>79627</v>
      </c>
      <c r="M39984" s="3">
        <f xml:space="preserve"> 100 * ($L39984 / $T39984)</f>
        <v>91.371950519817318</v>
      </c>
      <c r="N39984">
        <v>43584</v>
      </c>
      <c r="O39984" s="3">
        <f xml:space="preserve"> 100 * ($N39984 / $T39984)</f>
        <v>50.012622495582129</v>
      </c>
      <c r="P39984">
        <v>36939</v>
      </c>
      <c r="Q39984" s="3">
        <f xml:space="preserve"> 100 * ($P39984 / $T39984)</f>
        <v>42.387487664379321</v>
      </c>
      <c r="R39984">
        <v>0</v>
      </c>
      <c r="S39984" s="3">
        <f>100 * ($R39984 / $T39984)</f>
        <v>0</v>
      </c>
      <c r="T39984">
        <v>87146</v>
      </c>
    </row>
    <row r="39985" spans="1:20" x14ac:dyDescent="0.25">
      <c r="A39985" s="1">
        <v>44401</v>
      </c>
      <c r="B39985">
        <v>550</v>
      </c>
      <c r="C39985" s="2" t="s">
        <v>8</v>
      </c>
      <c r="D39985">
        <v>4301</v>
      </c>
      <c r="E39985">
        <v>0</v>
      </c>
      <c r="F39985">
        <v>268</v>
      </c>
      <c r="G39985">
        <v>35</v>
      </c>
      <c r="H39985">
        <v>0</v>
      </c>
      <c r="I39985">
        <v>83880</v>
      </c>
      <c r="J39985">
        <v>82705</v>
      </c>
      <c r="K39985" s="3">
        <f>100 * ($J39985 / $T39985)</f>
        <v>94.903954283616002</v>
      </c>
      <c r="L39985">
        <v>80034</v>
      </c>
      <c r="M39985" s="3">
        <f xml:space="preserve"> 100 * ($L39985 / $T39985)</f>
        <v>91.838982856355997</v>
      </c>
      <c r="N39985">
        <v>43908</v>
      </c>
      <c r="O39985" s="3">
        <f xml:space="preserve"> 100 * ($N39985 / $T39985)</f>
        <v>50.384412365455674</v>
      </c>
      <c r="P39985">
        <v>37028</v>
      </c>
      <c r="Q39985" s="3">
        <f xml:space="preserve"> 100 * ($P39985 / $T39985)</f>
        <v>42.489615128634703</v>
      </c>
      <c r="R39985">
        <v>0</v>
      </c>
      <c r="S39985" s="3">
        <f>100 * ($R39985 / $T39985)</f>
        <v>0</v>
      </c>
      <c r="T39985">
        <v>87146</v>
      </c>
    </row>
    <row r="39986" spans="1:20" x14ac:dyDescent="0.25">
      <c r="A39986" s="1">
        <v>44402</v>
      </c>
      <c r="B39986">
        <v>551</v>
      </c>
      <c r="C39986" s="2" t="s">
        <v>8</v>
      </c>
      <c r="D39986">
        <v>4301</v>
      </c>
      <c r="E39986">
        <v>0</v>
      </c>
      <c r="F39986">
        <v>258</v>
      </c>
      <c r="G39986">
        <v>35</v>
      </c>
      <c r="H39986">
        <v>0</v>
      </c>
      <c r="I39986">
        <v>83880</v>
      </c>
      <c r="J39986">
        <v>82714</v>
      </c>
      <c r="K39986" s="3">
        <f>100 * ($J39986 / $T39986)</f>
        <v>94.914281780001374</v>
      </c>
      <c r="L39986">
        <v>80047</v>
      </c>
      <c r="M39986" s="3">
        <f xml:space="preserve"> 100 * ($L39986 / $T39986)</f>
        <v>91.853900351134882</v>
      </c>
      <c r="N39986">
        <v>43918</v>
      </c>
      <c r="O39986" s="3">
        <f xml:space="preserve"> 100 * ($N39986 / $T39986)</f>
        <v>50.395887361439428</v>
      </c>
      <c r="P39986">
        <v>37031</v>
      </c>
      <c r="Q39986" s="3">
        <f xml:space="preserve"> 100 * ($P39986 / $T39986)</f>
        <v>42.493057627429835</v>
      </c>
      <c r="R39986">
        <v>0</v>
      </c>
      <c r="S39986" s="3">
        <f>100 * ($R39986 / $T39986)</f>
        <v>0</v>
      </c>
      <c r="T39986">
        <v>87146</v>
      </c>
    </row>
    <row r="39987" spans="1:20" x14ac:dyDescent="0.25">
      <c r="A39987" s="1">
        <v>44403</v>
      </c>
      <c r="B39987">
        <v>552</v>
      </c>
      <c r="C39987" s="2" t="s">
        <v>8</v>
      </c>
      <c r="D39987">
        <v>4375</v>
      </c>
      <c r="E39987">
        <v>74</v>
      </c>
      <c r="F39987">
        <v>271</v>
      </c>
      <c r="G39987">
        <v>35</v>
      </c>
      <c r="H39987">
        <v>0</v>
      </c>
      <c r="I39987">
        <v>83880</v>
      </c>
      <c r="J39987">
        <v>82772</v>
      </c>
      <c r="K39987" s="3">
        <f>100 * ($J39987 / $T39987)</f>
        <v>94.980836756707134</v>
      </c>
      <c r="L39987">
        <v>80109</v>
      </c>
      <c r="M39987" s="3">
        <f xml:space="preserve"> 100 * ($L39987 / $T39987)</f>
        <v>91.925045326234141</v>
      </c>
      <c r="N39987">
        <v>43966</v>
      </c>
      <c r="O39987" s="3">
        <f xml:space="preserve"> 100 * ($N39987 / $T39987)</f>
        <v>50.450967342161434</v>
      </c>
      <c r="P39987">
        <v>37044</v>
      </c>
      <c r="Q39987" s="3">
        <f xml:space="preserve"> 100 * ($P39987 / $T39987)</f>
        <v>42.507975122208705</v>
      </c>
      <c r="R39987">
        <v>0</v>
      </c>
      <c r="S39987" s="3">
        <f>100 * ($R39987 / $T39987)</f>
        <v>0</v>
      </c>
      <c r="T39987">
        <v>87146</v>
      </c>
    </row>
    <row r="39988" spans="1:20" x14ac:dyDescent="0.25">
      <c r="A39988" s="1">
        <v>44404</v>
      </c>
      <c r="B39988">
        <v>553</v>
      </c>
      <c r="C39988" s="2" t="s">
        <v>8</v>
      </c>
      <c r="D39988">
        <v>4375</v>
      </c>
      <c r="E39988">
        <v>0</v>
      </c>
      <c r="F39988">
        <v>256</v>
      </c>
      <c r="G39988">
        <v>35</v>
      </c>
      <c r="H39988">
        <v>0</v>
      </c>
      <c r="I39988">
        <v>84480</v>
      </c>
      <c r="J39988">
        <v>83061</v>
      </c>
      <c r="K39988" s="3">
        <f>100 * ($J39988 / $T39988)</f>
        <v>95.312464140637559</v>
      </c>
      <c r="L39988">
        <v>80399</v>
      </c>
      <c r="M39988" s="3">
        <f xml:space="preserve"> 100 * ($L39988 / $T39988)</f>
        <v>92.257820209762926</v>
      </c>
      <c r="N39988">
        <v>44229</v>
      </c>
      <c r="O39988" s="3">
        <f xml:space="preserve"> 100 * ($N39988 / $T39988)</f>
        <v>50.752759736534095</v>
      </c>
      <c r="P39988">
        <v>37079</v>
      </c>
      <c r="Q39988" s="3">
        <f xml:space="preserve"> 100 * ($P39988 / $T39988)</f>
        <v>42.548137608151833</v>
      </c>
      <c r="R39988">
        <v>0</v>
      </c>
      <c r="S39988" s="3">
        <f>100 * ($R39988 / $T39988)</f>
        <v>0</v>
      </c>
      <c r="T39988">
        <v>87146</v>
      </c>
    </row>
    <row r="39989" spans="1:20" x14ac:dyDescent="0.25">
      <c r="A39989" s="1">
        <v>44405</v>
      </c>
      <c r="B39989">
        <v>554</v>
      </c>
      <c r="C39989" s="2" t="s">
        <v>8</v>
      </c>
      <c r="D39989">
        <v>4375</v>
      </c>
      <c r="E39989">
        <v>0</v>
      </c>
      <c r="F39989">
        <v>256</v>
      </c>
      <c r="G39989">
        <v>35</v>
      </c>
      <c r="H39989">
        <v>0</v>
      </c>
      <c r="I39989">
        <v>84480</v>
      </c>
      <c r="J39989">
        <v>83479</v>
      </c>
      <c r="K39989" s="3">
        <f>100 * ($J39989 / $T39989)</f>
        <v>95.79211897275836</v>
      </c>
      <c r="L39989">
        <v>80825</v>
      </c>
      <c r="M39989" s="3">
        <f xml:space="preserve"> 100 * ($L39989 / $T39989)</f>
        <v>92.746655038670738</v>
      </c>
      <c r="N39989">
        <v>44538</v>
      </c>
      <c r="O39989" s="3">
        <f xml:space="preserve"> 100 * ($N39989 / $T39989)</f>
        <v>51.107337112432006</v>
      </c>
      <c r="P39989">
        <v>37204</v>
      </c>
      <c r="Q39989" s="3">
        <f xml:space="preserve"> 100 * ($P39989 / $T39989)</f>
        <v>42.691575057948725</v>
      </c>
      <c r="R39989">
        <v>0</v>
      </c>
      <c r="S39989" s="3">
        <f>100 * ($R39989 / $T39989)</f>
        <v>0</v>
      </c>
      <c r="T39989">
        <v>87146</v>
      </c>
    </row>
    <row r="39990" spans="1:20" x14ac:dyDescent="0.25">
      <c r="A39990" s="1">
        <v>44406</v>
      </c>
      <c r="B39990">
        <v>555</v>
      </c>
      <c r="C39990" s="2" t="s">
        <v>8</v>
      </c>
      <c r="D39990">
        <v>4497</v>
      </c>
      <c r="E39990">
        <v>122</v>
      </c>
      <c r="F39990">
        <v>378</v>
      </c>
      <c r="G39990">
        <v>36</v>
      </c>
      <c r="H39990">
        <v>1</v>
      </c>
      <c r="I39990">
        <v>92580</v>
      </c>
      <c r="J39990">
        <v>83901</v>
      </c>
      <c r="K39990" s="3">
        <f>100 * ($J39990 / $T39990)</f>
        <v>96.276363803272673</v>
      </c>
      <c r="L39990">
        <v>81250</v>
      </c>
      <c r="M39990" s="3">
        <f xml:space="preserve"> 100 * ($L39990 / $T39990)</f>
        <v>93.234342367980176</v>
      </c>
      <c r="N39990">
        <v>44840</v>
      </c>
      <c r="O39990" s="3">
        <f xml:space="preserve"> 100 * ($N39990 / $T39990)</f>
        <v>51.453881991141301</v>
      </c>
      <c r="P39990">
        <v>37337</v>
      </c>
      <c r="Q39990" s="3">
        <f xml:space="preserve"> 100 * ($P39990 / $T39990)</f>
        <v>42.844192504532622</v>
      </c>
      <c r="R39990">
        <v>0</v>
      </c>
      <c r="S39990" s="3">
        <f>100 * ($R39990 / $T39990)</f>
        <v>0</v>
      </c>
      <c r="T39990">
        <v>87146</v>
      </c>
    </row>
    <row r="39991" spans="1:20" x14ac:dyDescent="0.25">
      <c r="A39991" s="1">
        <v>44407</v>
      </c>
      <c r="B39991">
        <v>556</v>
      </c>
      <c r="C39991" s="2" t="s">
        <v>8</v>
      </c>
      <c r="D39991">
        <v>4514</v>
      </c>
      <c r="E39991">
        <v>17</v>
      </c>
      <c r="F39991">
        <v>395</v>
      </c>
      <c r="G39991">
        <v>36</v>
      </c>
      <c r="H39991">
        <v>0</v>
      </c>
      <c r="I39991">
        <v>92580</v>
      </c>
      <c r="J39991">
        <v>84328</v>
      </c>
      <c r="K39991" s="3">
        <f>100 * ($J39991 / $T39991)</f>
        <v>96.76634613177886</v>
      </c>
      <c r="L39991">
        <v>81677</v>
      </c>
      <c r="M39991" s="3">
        <f xml:space="preserve"> 100 * ($L39991 / $T39991)</f>
        <v>93.724324696486363</v>
      </c>
      <c r="N39991">
        <v>45135</v>
      </c>
      <c r="O39991" s="3">
        <f xml:space="preserve"> 100 * ($N39991 / $T39991)</f>
        <v>51.792394372661967</v>
      </c>
      <c r="P39991">
        <v>37480</v>
      </c>
      <c r="Q39991" s="3">
        <f xml:space="preserve"> 100 * ($P39991 / $T39991)</f>
        <v>43.008284947100265</v>
      </c>
      <c r="R39991">
        <v>0</v>
      </c>
      <c r="S39991" s="3">
        <f>100 * ($R39991 / $T39991)</f>
        <v>0</v>
      </c>
      <c r="T39991">
        <v>87146</v>
      </c>
    </row>
    <row r="39992" spans="1:20" x14ac:dyDescent="0.25">
      <c r="A39992" s="1">
        <v>44408</v>
      </c>
      <c r="B39992">
        <v>557</v>
      </c>
      <c r="C39992" s="2" t="s">
        <v>8</v>
      </c>
      <c r="D39992">
        <v>4514</v>
      </c>
      <c r="E39992">
        <v>0</v>
      </c>
      <c r="F39992">
        <v>328</v>
      </c>
      <c r="G39992">
        <v>36</v>
      </c>
      <c r="H39992">
        <v>0</v>
      </c>
      <c r="I39992">
        <v>92580</v>
      </c>
      <c r="J39992">
        <v>84799</v>
      </c>
      <c r="K39992" s="3">
        <f>100 * ($J39992 / $T39992)</f>
        <v>97.306818442613547</v>
      </c>
      <c r="L39992">
        <v>82148</v>
      </c>
      <c r="M39992" s="3">
        <f xml:space="preserve"> 100 * ($L39992 / $T39992)</f>
        <v>94.26479700732105</v>
      </c>
      <c r="N39992">
        <v>45481</v>
      </c>
      <c r="O39992" s="3">
        <f xml:space="preserve"> 100 * ($N39992 / $T39992)</f>
        <v>52.189429233699769</v>
      </c>
      <c r="P39992">
        <v>37607</v>
      </c>
      <c r="Q39992" s="3">
        <f xml:space="preserve"> 100 * ($P39992 / $T39992)</f>
        <v>43.154017396093913</v>
      </c>
      <c r="R39992">
        <v>0</v>
      </c>
      <c r="S39992" s="3">
        <f>100 * ($R39992 / $T39992)</f>
        <v>0</v>
      </c>
      <c r="T39992">
        <v>87146</v>
      </c>
    </row>
    <row r="39993" spans="1:20" x14ac:dyDescent="0.25">
      <c r="A39993" s="1">
        <v>44409</v>
      </c>
      <c r="B39993">
        <v>558</v>
      </c>
      <c r="C39993" s="2" t="s">
        <v>8</v>
      </c>
      <c r="D39993">
        <v>4514</v>
      </c>
      <c r="E39993">
        <v>0</v>
      </c>
      <c r="F39993">
        <v>299</v>
      </c>
      <c r="G39993">
        <v>36</v>
      </c>
      <c r="H39993">
        <v>0</v>
      </c>
      <c r="I39993">
        <v>92580</v>
      </c>
      <c r="J39993">
        <v>84835</v>
      </c>
      <c r="K39993" s="3">
        <f>100 * ($J39993 / $T39993)</f>
        <v>97.34812842815505</v>
      </c>
      <c r="L39993">
        <v>82195</v>
      </c>
      <c r="M39993" s="3">
        <f xml:space="preserve"> 100 * ($L39993 / $T39993)</f>
        <v>94.318729488444674</v>
      </c>
      <c r="N39993">
        <v>45520</v>
      </c>
      <c r="O39993" s="3">
        <f xml:space="preserve"> 100 * ($N39993 / $T39993)</f>
        <v>52.234181718036396</v>
      </c>
      <c r="P39993">
        <v>37615</v>
      </c>
      <c r="Q39993" s="3">
        <f xml:space="preserve"> 100 * ($P39993 / $T39993)</f>
        <v>43.163197392880917</v>
      </c>
      <c r="R39993">
        <v>0</v>
      </c>
      <c r="S39993" s="3">
        <f>100 * ($R39993 / $T39993)</f>
        <v>0</v>
      </c>
      <c r="T39993">
        <v>87146</v>
      </c>
    </row>
    <row r="39994" spans="1:20" x14ac:dyDescent="0.25">
      <c r="A39994" s="1">
        <v>44410</v>
      </c>
      <c r="B39994">
        <v>559</v>
      </c>
      <c r="C39994" s="2" t="s">
        <v>8</v>
      </c>
      <c r="D39994">
        <v>4629</v>
      </c>
      <c r="E39994">
        <v>115</v>
      </c>
      <c r="F39994">
        <v>414</v>
      </c>
      <c r="G39994">
        <v>37</v>
      </c>
      <c r="H39994">
        <v>1</v>
      </c>
      <c r="I39994">
        <v>92580</v>
      </c>
      <c r="J39994">
        <v>84872</v>
      </c>
      <c r="K39994" s="3">
        <f>100 * ($J39994 / $T39994)</f>
        <v>97.390585913294942</v>
      </c>
      <c r="L39994">
        <v>82234</v>
      </c>
      <c r="M39994" s="3">
        <f xml:space="preserve"> 100 * ($L39994 / $T39994)</f>
        <v>94.363481972781301</v>
      </c>
      <c r="N39994">
        <v>45549</v>
      </c>
      <c r="O39994" s="3">
        <f xml:space="preserve"> 100 * ($N39994 / $T39994)</f>
        <v>52.267459206389276</v>
      </c>
      <c r="P39994">
        <v>37626</v>
      </c>
      <c r="Q39994" s="3">
        <f xml:space="preserve"> 100 * ($P39994 / $T39994)</f>
        <v>43.175819888463039</v>
      </c>
      <c r="R39994">
        <v>0</v>
      </c>
      <c r="S39994" s="3">
        <f>100 * ($R39994 / $T39994)</f>
        <v>0</v>
      </c>
      <c r="T39994">
        <v>87146</v>
      </c>
    </row>
    <row r="39995" spans="1:20" x14ac:dyDescent="0.25">
      <c r="A39995" s="1">
        <v>44411</v>
      </c>
      <c r="B39995">
        <v>560</v>
      </c>
      <c r="C39995" s="2" t="s">
        <v>8</v>
      </c>
      <c r="D39995">
        <v>4663</v>
      </c>
      <c r="E39995">
        <v>34</v>
      </c>
      <c r="F39995">
        <v>362</v>
      </c>
      <c r="G39995">
        <v>39</v>
      </c>
      <c r="H39995">
        <v>2</v>
      </c>
      <c r="I39995">
        <v>92580</v>
      </c>
      <c r="J39995">
        <v>85376</v>
      </c>
      <c r="K39995" s="3">
        <f>100 * ($J39995 / $T39995)</f>
        <v>97.968925710875993</v>
      </c>
      <c r="L39995">
        <v>82733</v>
      </c>
      <c r="M39995" s="3">
        <f xml:space="preserve"> 100 * ($L39995 / $T39995)</f>
        <v>94.936084272370508</v>
      </c>
      <c r="N39995">
        <v>45935</v>
      </c>
      <c r="O39995" s="3">
        <f xml:space="preserve"> 100 * ($N39995 / $T39995)</f>
        <v>52.710394051362087</v>
      </c>
      <c r="P39995">
        <v>37739</v>
      </c>
      <c r="Q39995" s="3">
        <f xml:space="preserve"> 100 * ($P39995 / $T39995)</f>
        <v>43.305487343079427</v>
      </c>
      <c r="R39995">
        <v>0</v>
      </c>
      <c r="S39995" s="3">
        <f>100 * ($R39995 / $T39995)</f>
        <v>0</v>
      </c>
      <c r="T39995">
        <v>87146</v>
      </c>
    </row>
    <row r="39996" spans="1:20" x14ac:dyDescent="0.25">
      <c r="A39996" s="1">
        <v>44412</v>
      </c>
      <c r="B39996">
        <v>561</v>
      </c>
      <c r="C39996" s="2" t="s">
        <v>8</v>
      </c>
      <c r="D39996">
        <v>4691</v>
      </c>
      <c r="E39996">
        <v>28</v>
      </c>
      <c r="F39996">
        <v>390</v>
      </c>
      <c r="G39996">
        <v>39</v>
      </c>
      <c r="H39996">
        <v>0</v>
      </c>
      <c r="I39996">
        <v>92580</v>
      </c>
      <c r="J39996">
        <v>85839</v>
      </c>
      <c r="K39996" s="3">
        <f>100 * ($J39996 / $T39996)</f>
        <v>98.500218024923697</v>
      </c>
      <c r="L39996">
        <v>83199</v>
      </c>
      <c r="M39996" s="3">
        <f xml:space="preserve"> 100 * ($L39996 / $T39996)</f>
        <v>95.470819085213321</v>
      </c>
      <c r="N39996">
        <v>46271</v>
      </c>
      <c r="O39996" s="3">
        <f xml:space="preserve"> 100 * ($N39996 / $T39996)</f>
        <v>53.095953916416128</v>
      </c>
      <c r="P39996">
        <v>37870</v>
      </c>
      <c r="Q39996" s="3">
        <f xml:space="preserve"> 100 * ($P39996 / $T39996)</f>
        <v>43.455809790466574</v>
      </c>
      <c r="R39996">
        <v>0</v>
      </c>
      <c r="S39996" s="3">
        <f>100 * ($R39996 / $T39996)</f>
        <v>0</v>
      </c>
      <c r="T39996">
        <v>87146</v>
      </c>
    </row>
    <row r="39997" spans="1:20" x14ac:dyDescent="0.25">
      <c r="A39997" s="1">
        <v>44413</v>
      </c>
      <c r="B39997">
        <v>562</v>
      </c>
      <c r="C39997" s="2" t="s">
        <v>8</v>
      </c>
      <c r="D39997">
        <v>4854</v>
      </c>
      <c r="E39997">
        <v>163</v>
      </c>
      <c r="F39997">
        <v>553</v>
      </c>
      <c r="G39997">
        <v>40</v>
      </c>
      <c r="H39997">
        <v>1</v>
      </c>
      <c r="I39997">
        <v>95280</v>
      </c>
      <c r="J39997">
        <v>86219</v>
      </c>
      <c r="K39997" s="3">
        <f>100 * ($J39997 / $T39997)</f>
        <v>98.936267872306246</v>
      </c>
      <c r="L39997">
        <v>83585</v>
      </c>
      <c r="M39997" s="3">
        <f xml:space="preserve"> 100 * ($L39997 / $T39997)</f>
        <v>95.913753930186132</v>
      </c>
      <c r="N39997">
        <v>46540</v>
      </c>
      <c r="O39997" s="3">
        <f xml:space="preserve"> 100 * ($N39997 / $T39997)</f>
        <v>53.404631308379045</v>
      </c>
      <c r="P39997">
        <v>37985</v>
      </c>
      <c r="Q39997" s="3">
        <f xml:space="preserve"> 100 * ($P39997 / $T39997)</f>
        <v>43.587772244279712</v>
      </c>
      <c r="R39997">
        <v>0</v>
      </c>
      <c r="S39997" s="3">
        <f>100 * ($R39997 / $T39997)</f>
        <v>0</v>
      </c>
      <c r="T39997">
        <v>87146</v>
      </c>
    </row>
    <row r="39998" spans="1:20" x14ac:dyDescent="0.25">
      <c r="A39998" s="1">
        <v>44414</v>
      </c>
      <c r="B39998">
        <v>563</v>
      </c>
      <c r="C39998" s="2" t="s">
        <v>8</v>
      </c>
      <c r="D39998">
        <v>4907</v>
      </c>
      <c r="E39998">
        <v>53</v>
      </c>
      <c r="F39998">
        <v>606</v>
      </c>
      <c r="G39998">
        <v>40</v>
      </c>
      <c r="H39998">
        <v>0</v>
      </c>
      <c r="I39998">
        <v>95280</v>
      </c>
      <c r="J39998">
        <v>86661</v>
      </c>
      <c r="K39998" s="3">
        <f>100 * ($J39998 / $T39998)</f>
        <v>99.443462694788053</v>
      </c>
      <c r="L39998">
        <v>84032</v>
      </c>
      <c r="M39998" s="3">
        <f xml:space="preserve"> 100 * ($L39998 / $T39998)</f>
        <v>96.426686250659813</v>
      </c>
      <c r="N39998">
        <v>46865</v>
      </c>
      <c r="O39998" s="3">
        <f xml:space="preserve"> 100 * ($N39998 / $T39998)</f>
        <v>53.777568677850965</v>
      </c>
      <c r="P39998">
        <v>38110</v>
      </c>
      <c r="Q39998" s="3">
        <f xml:space="preserve"> 100 * ($P39998 / $T39998)</f>
        <v>43.731209694076604</v>
      </c>
      <c r="R39998">
        <v>0</v>
      </c>
      <c r="S39998" s="3">
        <f>100 * ($R39998 / $T39998)</f>
        <v>0</v>
      </c>
      <c r="T39998">
        <v>87146</v>
      </c>
    </row>
    <row r="39999" spans="1:20" x14ac:dyDescent="0.25">
      <c r="A39999" s="1">
        <v>44415</v>
      </c>
      <c r="B39999">
        <v>564</v>
      </c>
      <c r="C39999" s="2" t="s">
        <v>8</v>
      </c>
      <c r="D39999">
        <v>4907</v>
      </c>
      <c r="E39999">
        <v>0</v>
      </c>
      <c r="F39999">
        <v>532</v>
      </c>
      <c r="G39999">
        <v>40</v>
      </c>
      <c r="H39999">
        <v>0</v>
      </c>
      <c r="I39999">
        <v>95280</v>
      </c>
      <c r="J39999">
        <v>87121</v>
      </c>
      <c r="K39999" s="3">
        <f>100 * ($J39999 / $T39999)</f>
        <v>99.971312510040619</v>
      </c>
      <c r="L39999">
        <v>84497</v>
      </c>
      <c r="M39999" s="3">
        <f xml:space="preserve"> 100 * ($L39999 / $T39999)</f>
        <v>96.960273563904252</v>
      </c>
      <c r="N39999">
        <v>47177</v>
      </c>
      <c r="O39999" s="3">
        <f xml:space="preserve"> 100 * ($N39999 / $T39999)</f>
        <v>54.135588552544014</v>
      </c>
      <c r="P39999">
        <v>38263</v>
      </c>
      <c r="Q39999" s="3">
        <f xml:space="preserve"> 100 * ($P39999 / $T39999)</f>
        <v>43.906777132628008</v>
      </c>
      <c r="R39999">
        <v>0</v>
      </c>
      <c r="S39999" s="3">
        <f>100 * ($R39999 / $T39999)</f>
        <v>0</v>
      </c>
      <c r="T39999">
        <v>87146</v>
      </c>
    </row>
    <row r="40000" spans="1:20" x14ac:dyDescent="0.25">
      <c r="A40000" s="1">
        <v>44416</v>
      </c>
      <c r="B40000">
        <v>565</v>
      </c>
      <c r="C40000" s="2" t="s">
        <v>8</v>
      </c>
      <c r="D40000">
        <v>4907</v>
      </c>
      <c r="E40000">
        <v>0</v>
      </c>
      <c r="F40000">
        <v>532</v>
      </c>
      <c r="G40000">
        <v>40</v>
      </c>
      <c r="H40000">
        <v>0</v>
      </c>
      <c r="I40000">
        <v>95280</v>
      </c>
      <c r="J40000">
        <v>87134</v>
      </c>
      <c r="K40000" s="3">
        <f>100 * ($J40000 / $T40000)</f>
        <v>99.986230004819504</v>
      </c>
      <c r="L40000">
        <v>84522</v>
      </c>
      <c r="M40000" s="3">
        <f xml:space="preserve"> 100 * ($L40000 / $T40000)</f>
        <v>96.988961053863633</v>
      </c>
      <c r="N40000">
        <v>47195</v>
      </c>
      <c r="O40000" s="3">
        <f xml:space="preserve"> 100 * ($N40000 / $T40000)</f>
        <v>54.156243545314766</v>
      </c>
      <c r="P40000">
        <v>38271</v>
      </c>
      <c r="Q40000" s="3">
        <f xml:space="preserve"> 100 * ($P40000 / $T40000)</f>
        <v>43.915957129415006</v>
      </c>
      <c r="R40000">
        <v>0</v>
      </c>
      <c r="S40000" s="3">
        <f>100 * ($R40000 / $T40000)</f>
        <v>0</v>
      </c>
      <c r="T40000">
        <v>87146</v>
      </c>
    </row>
    <row r="40001" spans="1:20" x14ac:dyDescent="0.25">
      <c r="A40001" s="1">
        <v>44417</v>
      </c>
      <c r="B40001">
        <v>566</v>
      </c>
      <c r="C40001" s="2" t="s">
        <v>8</v>
      </c>
      <c r="D40001">
        <v>4960</v>
      </c>
      <c r="E40001">
        <v>53</v>
      </c>
      <c r="F40001">
        <v>585</v>
      </c>
      <c r="G40001">
        <v>40</v>
      </c>
      <c r="H40001">
        <v>0</v>
      </c>
      <c r="I40001">
        <v>95280</v>
      </c>
      <c r="J40001">
        <v>87155</v>
      </c>
      <c r="K40001" s="3">
        <f>100 * ($J40001 / $T40001)</f>
        <v>100.01032749638539</v>
      </c>
      <c r="L40001">
        <v>84544</v>
      </c>
      <c r="M40001" s="3">
        <f xml:space="preserve"> 100 * ($L40001 / $T40001)</f>
        <v>97.01420604502789</v>
      </c>
      <c r="N40001">
        <v>47212</v>
      </c>
      <c r="O40001" s="3">
        <f xml:space="preserve"> 100 * ($N40001 / $T40001)</f>
        <v>54.175751038487142</v>
      </c>
      <c r="P40001">
        <v>38276</v>
      </c>
      <c r="Q40001" s="3">
        <f xml:space="preserve"> 100 * ($P40001 / $T40001)</f>
        <v>43.921694627406879</v>
      </c>
      <c r="R40001">
        <v>0</v>
      </c>
      <c r="S40001" s="3">
        <f>100 * ($R40001 / $T40001)</f>
        <v>0</v>
      </c>
      <c r="T40001">
        <v>87146</v>
      </c>
    </row>
    <row r="40002" spans="1:20" x14ac:dyDescent="0.25">
      <c r="A40002" s="1">
        <v>44418</v>
      </c>
      <c r="B40002">
        <v>567</v>
      </c>
      <c r="C40002" s="2" t="s">
        <v>8</v>
      </c>
      <c r="D40002">
        <v>5066</v>
      </c>
      <c r="E40002">
        <v>106</v>
      </c>
      <c r="F40002">
        <v>569</v>
      </c>
      <c r="G40002">
        <v>41</v>
      </c>
      <c r="H40002">
        <v>1</v>
      </c>
      <c r="I40002">
        <v>95700</v>
      </c>
      <c r="J40002">
        <v>87689</v>
      </c>
      <c r="K40002" s="3">
        <f>100 * ($J40002 / $T40002)</f>
        <v>100.62309228191771</v>
      </c>
      <c r="L40002">
        <v>85079</v>
      </c>
      <c r="M40002" s="3">
        <f xml:space="preserve"> 100 * ($L40002 / $T40002)</f>
        <v>97.628118330158586</v>
      </c>
      <c r="N40002">
        <v>47530</v>
      </c>
      <c r="O40002" s="3">
        <f xml:space="preserve"> 100 * ($N40002 / $T40002)</f>
        <v>54.540655910770433</v>
      </c>
      <c r="P40002">
        <v>38506</v>
      </c>
      <c r="Q40002" s="3">
        <f xml:space="preserve"> 100 * ($P40002 / $T40002)</f>
        <v>44.185619535033162</v>
      </c>
      <c r="R40002">
        <v>0</v>
      </c>
      <c r="S40002" s="3">
        <f>100 * ($R40002 / $T40002)</f>
        <v>0</v>
      </c>
      <c r="T40002">
        <v>87146</v>
      </c>
    </row>
    <row r="40003" spans="1:20" x14ac:dyDescent="0.25">
      <c r="A40003" s="1">
        <v>44419</v>
      </c>
      <c r="B40003">
        <v>568</v>
      </c>
      <c r="C40003" s="2" t="s">
        <v>8</v>
      </c>
      <c r="D40003">
        <v>5066</v>
      </c>
      <c r="E40003">
        <v>0</v>
      </c>
      <c r="F40003">
        <v>552</v>
      </c>
      <c r="G40003">
        <v>41</v>
      </c>
      <c r="H40003">
        <v>0</v>
      </c>
      <c r="I40003">
        <v>95700</v>
      </c>
      <c r="J40003">
        <v>88043</v>
      </c>
      <c r="K40003" s="3">
        <f>100 * ($J40003 / $T40003)</f>
        <v>101.0293071397425</v>
      </c>
      <c r="L40003">
        <v>85436</v>
      </c>
      <c r="M40003" s="3">
        <f xml:space="preserve"> 100 * ($L40003 / $T40003)</f>
        <v>98.037775686778502</v>
      </c>
      <c r="N40003">
        <v>47738</v>
      </c>
      <c r="O40003" s="3">
        <f xml:space="preserve"> 100 * ($N40003 / $T40003)</f>
        <v>54.779335827232458</v>
      </c>
      <c r="P40003">
        <v>38663</v>
      </c>
      <c r="Q40003" s="3">
        <f xml:space="preserve"> 100 * ($P40003 / $T40003)</f>
        <v>44.365776971978057</v>
      </c>
      <c r="R40003">
        <v>0</v>
      </c>
      <c r="S40003" s="3">
        <f>100 * ($R40003 / $T40003)</f>
        <v>0</v>
      </c>
      <c r="T40003">
        <v>87146</v>
      </c>
    </row>
    <row r="40004" spans="1:20" x14ac:dyDescent="0.25">
      <c r="A40004" s="1">
        <v>44420</v>
      </c>
      <c r="B40004">
        <v>569</v>
      </c>
      <c r="C40004" s="2" t="s">
        <v>8</v>
      </c>
      <c r="D40004">
        <v>5169</v>
      </c>
      <c r="E40004">
        <v>103</v>
      </c>
      <c r="F40004">
        <v>655</v>
      </c>
      <c r="G40004">
        <v>41</v>
      </c>
      <c r="H40004">
        <v>0</v>
      </c>
      <c r="I40004">
        <v>95700</v>
      </c>
      <c r="J40004">
        <v>88700</v>
      </c>
      <c r="K40004" s="3">
        <f>100 * ($J40004 / $T40004)</f>
        <v>101.78321437587496</v>
      </c>
      <c r="L40004">
        <v>86094</v>
      </c>
      <c r="M40004" s="3">
        <f xml:space="preserve"> 100 * ($L40004 / $T40004)</f>
        <v>98.792830422509354</v>
      </c>
      <c r="N40004">
        <v>48137</v>
      </c>
      <c r="O40004" s="3">
        <f xml:space="preserve"> 100 * ($N40004 / $T40004)</f>
        <v>55.23718816698414</v>
      </c>
      <c r="P40004">
        <v>38944</v>
      </c>
      <c r="Q40004" s="3">
        <f xml:space="preserve"> 100 * ($P40004 / $T40004)</f>
        <v>44.688224359121477</v>
      </c>
      <c r="R40004">
        <v>0</v>
      </c>
      <c r="S40004" s="3">
        <f>100 * ($R40004 / $T40004)</f>
        <v>0</v>
      </c>
      <c r="T40004">
        <v>87146</v>
      </c>
    </row>
    <row r="40005" spans="1:20" x14ac:dyDescent="0.25">
      <c r="A40005" s="1">
        <v>44421</v>
      </c>
      <c r="B40005">
        <v>570</v>
      </c>
      <c r="C40005" s="2" t="s">
        <v>8</v>
      </c>
      <c r="D40005">
        <v>5242</v>
      </c>
      <c r="E40005">
        <v>73</v>
      </c>
      <c r="F40005">
        <v>728</v>
      </c>
      <c r="G40005">
        <v>41</v>
      </c>
      <c r="H40005">
        <v>0</v>
      </c>
      <c r="I40005">
        <v>95700</v>
      </c>
      <c r="J40005">
        <v>89189</v>
      </c>
      <c r="K40005" s="3">
        <f>100 * ($J40005 / $T40005)</f>
        <v>102.34434167948041</v>
      </c>
      <c r="L40005">
        <v>86590</v>
      </c>
      <c r="M40005" s="3">
        <f xml:space="preserve"> 100 * ($L40005 / $T40005)</f>
        <v>99.361990223303422</v>
      </c>
      <c r="N40005">
        <v>48452</v>
      </c>
      <c r="O40005" s="3">
        <f xml:space="preserve"> 100 * ($N40005 / $T40005)</f>
        <v>55.598650540472313</v>
      </c>
      <c r="P40005">
        <v>39129</v>
      </c>
      <c r="Q40005" s="3">
        <f xml:space="preserve"> 100 * ($P40005 / $T40005)</f>
        <v>44.900511784820871</v>
      </c>
      <c r="R40005">
        <v>0</v>
      </c>
      <c r="S40005" s="3">
        <f>100 * ($R40005 / $T40005)</f>
        <v>0</v>
      </c>
      <c r="T40005">
        <v>87146</v>
      </c>
    </row>
    <row r="40006" spans="1:20" x14ac:dyDescent="0.25">
      <c r="A40006" s="1">
        <v>44422</v>
      </c>
      <c r="B40006">
        <v>571</v>
      </c>
      <c r="C40006" s="2" t="s">
        <v>8</v>
      </c>
      <c r="D40006">
        <v>5242</v>
      </c>
      <c r="E40006">
        <v>0</v>
      </c>
      <c r="F40006">
        <v>613</v>
      </c>
      <c r="G40006">
        <v>41</v>
      </c>
      <c r="H40006">
        <v>0</v>
      </c>
      <c r="I40006">
        <v>98400</v>
      </c>
      <c r="J40006">
        <v>89771</v>
      </c>
      <c r="K40006" s="3">
        <f>100 * ($J40006 / $T40006)</f>
        <v>103.01218644573476</v>
      </c>
      <c r="L40006">
        <v>87171</v>
      </c>
      <c r="M40006" s="3">
        <f xml:space="preserve"> 100 * ($L40006 / $T40006)</f>
        <v>100.0286874899594</v>
      </c>
      <c r="N40006">
        <v>48757</v>
      </c>
      <c r="O40006" s="3">
        <f xml:space="preserve"> 100 * ($N40006 / $T40006)</f>
        <v>55.948637917976725</v>
      </c>
      <c r="P40006">
        <v>39416</v>
      </c>
      <c r="Q40006" s="3">
        <f xml:space="preserve"> 100 * ($P40006 / $T40006)</f>
        <v>45.229844169554539</v>
      </c>
      <c r="R40006">
        <v>0</v>
      </c>
      <c r="S40006" s="3">
        <f>100 * ($R40006 / $T40006)</f>
        <v>0</v>
      </c>
      <c r="T40006">
        <v>87146</v>
      </c>
    </row>
    <row r="40007" spans="1:20" x14ac:dyDescent="0.25">
      <c r="A40007" s="1">
        <v>44423</v>
      </c>
      <c r="B40007">
        <v>572</v>
      </c>
      <c r="C40007" s="2" t="s">
        <v>8</v>
      </c>
      <c r="D40007">
        <v>5242</v>
      </c>
      <c r="E40007">
        <v>0</v>
      </c>
      <c r="F40007">
        <v>579</v>
      </c>
      <c r="G40007">
        <v>41</v>
      </c>
      <c r="H40007">
        <v>0</v>
      </c>
      <c r="I40007">
        <v>98400</v>
      </c>
      <c r="J40007">
        <v>89771</v>
      </c>
      <c r="K40007" s="3">
        <f>100 * ($J40007 / $T40007)</f>
        <v>103.01218644573476</v>
      </c>
      <c r="L40007">
        <v>87173</v>
      </c>
      <c r="M40007" s="3">
        <f xml:space="preserve"> 100 * ($L40007 / $T40007)</f>
        <v>100.03098248915614</v>
      </c>
      <c r="N40007">
        <v>48759</v>
      </c>
      <c r="O40007" s="3">
        <f xml:space="preserve"> 100 * ($N40007 / $T40007)</f>
        <v>55.950932917173482</v>
      </c>
      <c r="P40007">
        <v>39416</v>
      </c>
      <c r="Q40007" s="3">
        <f xml:space="preserve"> 100 * ($P40007 / $T40007)</f>
        <v>45.229844169554539</v>
      </c>
      <c r="R40007">
        <v>0</v>
      </c>
      <c r="S40007" s="3">
        <f>100 * ($R40007 / $T40007)</f>
        <v>0</v>
      </c>
      <c r="T40007">
        <v>87146</v>
      </c>
    </row>
    <row r="40008" spans="1:20" x14ac:dyDescent="0.25">
      <c r="A40008" s="1">
        <v>44424</v>
      </c>
      <c r="B40008">
        <v>573</v>
      </c>
      <c r="C40008" s="2" t="s">
        <v>8</v>
      </c>
      <c r="D40008">
        <v>5295</v>
      </c>
      <c r="E40008">
        <v>53</v>
      </c>
      <c r="F40008">
        <v>604</v>
      </c>
      <c r="G40008">
        <v>41</v>
      </c>
      <c r="H40008">
        <v>0</v>
      </c>
      <c r="I40008">
        <v>98400</v>
      </c>
      <c r="J40008">
        <v>89778</v>
      </c>
      <c r="K40008" s="3">
        <f>100 * ($J40008 / $T40008)</f>
        <v>103.02021894292336</v>
      </c>
      <c r="L40008">
        <v>87184</v>
      </c>
      <c r="M40008" s="3">
        <f xml:space="preserve"> 100 * ($L40008 / $T40008)</f>
        <v>100.04360498473825</v>
      </c>
      <c r="N40008">
        <v>48765</v>
      </c>
      <c r="O40008" s="3">
        <f xml:space="preserve"> 100 * ($N40008 / $T40008)</f>
        <v>55.95781791476373</v>
      </c>
      <c r="P40008">
        <v>39421</v>
      </c>
      <c r="Q40008" s="3">
        <f xml:space="preserve"> 100 * ($P40008 / $T40008)</f>
        <v>45.235581667546413</v>
      </c>
      <c r="R40008">
        <v>0</v>
      </c>
      <c r="S40008" s="3">
        <f>100 * ($R40008 / $T40008)</f>
        <v>0</v>
      </c>
      <c r="T40008">
        <v>87146</v>
      </c>
    </row>
    <row r="40009" spans="1:20" x14ac:dyDescent="0.25">
      <c r="A40009" s="1">
        <v>44425</v>
      </c>
      <c r="B40009">
        <v>574</v>
      </c>
      <c r="C40009" s="2" t="s">
        <v>8</v>
      </c>
      <c r="D40009">
        <v>5295</v>
      </c>
      <c r="E40009">
        <v>0</v>
      </c>
      <c r="F40009">
        <v>441</v>
      </c>
      <c r="G40009">
        <v>41</v>
      </c>
      <c r="H40009">
        <v>0</v>
      </c>
      <c r="I40009">
        <v>98400</v>
      </c>
      <c r="J40009">
        <v>90213</v>
      </c>
      <c r="K40009" s="3">
        <f>100 * ($J40009 / $T40009)</f>
        <v>103.51938126821656</v>
      </c>
      <c r="L40009">
        <v>87620</v>
      </c>
      <c r="M40009" s="3">
        <f xml:space="preserve"> 100 * ($L40009 / $T40009)</f>
        <v>100.54391480962981</v>
      </c>
      <c r="N40009">
        <v>48978</v>
      </c>
      <c r="O40009" s="3">
        <f xml:space="preserve"> 100 * ($N40009 / $T40009)</f>
        <v>56.202235329217629</v>
      </c>
      <c r="P40009">
        <v>39657</v>
      </c>
      <c r="Q40009" s="3">
        <f xml:space="preserve"> 100 * ($P40009 / $T40009)</f>
        <v>45.506391572762951</v>
      </c>
      <c r="R40009">
        <v>0</v>
      </c>
      <c r="S40009" s="3">
        <f>100 * ($R40009 / $T40009)</f>
        <v>0</v>
      </c>
      <c r="T40009">
        <v>87146</v>
      </c>
    </row>
    <row r="40010" spans="1:20" x14ac:dyDescent="0.25">
      <c r="A40010" s="1">
        <v>44426</v>
      </c>
      <c r="B40010">
        <v>575</v>
      </c>
      <c r="C40010" s="2" t="s">
        <v>8</v>
      </c>
      <c r="D40010">
        <v>5413</v>
      </c>
      <c r="E40010">
        <v>118</v>
      </c>
      <c r="F40010">
        <v>506</v>
      </c>
      <c r="G40010">
        <v>41</v>
      </c>
      <c r="H40010">
        <v>0</v>
      </c>
      <c r="I40010">
        <v>98960</v>
      </c>
      <c r="J40010">
        <v>90759</v>
      </c>
      <c r="K40010" s="3">
        <f>100 * ($J40010 / $T40010)</f>
        <v>104.14591604892938</v>
      </c>
      <c r="L40010">
        <v>88167</v>
      </c>
      <c r="M40010" s="3">
        <f xml:space="preserve"> 100 * ($L40010 / $T40010)</f>
        <v>101.17159708994102</v>
      </c>
      <c r="N40010">
        <v>49193</v>
      </c>
      <c r="O40010" s="3">
        <f xml:space="preserve"> 100 * ($N40010 / $T40010)</f>
        <v>56.448947742868292</v>
      </c>
      <c r="P40010">
        <v>39995</v>
      </c>
      <c r="Q40010" s="3">
        <f xml:space="preserve"> 100 * ($P40010 / $T40010)</f>
        <v>45.894246437013749</v>
      </c>
      <c r="R40010">
        <v>0</v>
      </c>
      <c r="S40010" s="3">
        <f>100 * ($R40010 / $T40010)</f>
        <v>0</v>
      </c>
      <c r="T40010">
        <v>87146</v>
      </c>
    </row>
    <row r="40011" spans="1:20" x14ac:dyDescent="0.25">
      <c r="A40011" s="1">
        <v>44427</v>
      </c>
      <c r="B40011">
        <v>576</v>
      </c>
      <c r="C40011" s="2" t="s">
        <v>8</v>
      </c>
      <c r="D40011">
        <v>5432</v>
      </c>
      <c r="E40011">
        <v>19</v>
      </c>
      <c r="F40011">
        <v>525</v>
      </c>
      <c r="G40011">
        <v>44</v>
      </c>
      <c r="H40011">
        <v>3</v>
      </c>
      <c r="I40011">
        <v>99240</v>
      </c>
      <c r="J40011">
        <v>91166</v>
      </c>
      <c r="K40011" s="3">
        <f>100 * ($J40011 / $T40011)</f>
        <v>104.61294838546806</v>
      </c>
      <c r="L40011">
        <v>88585</v>
      </c>
      <c r="M40011" s="3">
        <f xml:space="preserve"> 100 * ($L40011 / $T40011)</f>
        <v>101.65125192206183</v>
      </c>
      <c r="N40011">
        <v>49366</v>
      </c>
      <c r="O40011" s="3">
        <f xml:space="preserve"> 100 * ($N40011 / $T40011)</f>
        <v>56.647465173387189</v>
      </c>
      <c r="P40011">
        <v>40247</v>
      </c>
      <c r="Q40011" s="3">
        <f xml:space="preserve"> 100 * ($P40011 / $T40011)</f>
        <v>46.183416335804282</v>
      </c>
      <c r="R40011">
        <v>0</v>
      </c>
      <c r="S40011" s="3">
        <f>100 * ($R40011 / $T40011)</f>
        <v>0</v>
      </c>
      <c r="T40011">
        <v>87146</v>
      </c>
    </row>
    <row r="40012" spans="1:20" x14ac:dyDescent="0.25">
      <c r="A40012" s="1">
        <v>44428</v>
      </c>
      <c r="B40012">
        <v>577</v>
      </c>
      <c r="C40012" s="2" t="s">
        <v>8</v>
      </c>
      <c r="D40012">
        <v>5432</v>
      </c>
      <c r="E40012">
        <v>0</v>
      </c>
      <c r="F40012">
        <v>525</v>
      </c>
      <c r="G40012">
        <v>44</v>
      </c>
      <c r="H40012">
        <v>0</v>
      </c>
      <c r="I40012">
        <v>99240</v>
      </c>
      <c r="J40012">
        <v>91778</v>
      </c>
      <c r="K40012" s="3">
        <f>100 * ($J40012 / $T40012)</f>
        <v>105.31521813967366</v>
      </c>
      <c r="L40012">
        <v>89201</v>
      </c>
      <c r="M40012" s="3">
        <f xml:space="preserve"> 100 * ($L40012 / $T40012)</f>
        <v>102.35811167466092</v>
      </c>
      <c r="N40012">
        <v>49723</v>
      </c>
      <c r="O40012" s="3">
        <f xml:space="preserve"> 100 * ($N40012 / $T40012)</f>
        <v>57.057122530007106</v>
      </c>
      <c r="P40012">
        <v>40508</v>
      </c>
      <c r="Q40012" s="3">
        <f xml:space="preserve"> 100 * ($P40012 / $T40012)</f>
        <v>46.482913730980194</v>
      </c>
      <c r="R40012">
        <v>0</v>
      </c>
      <c r="S40012" s="3">
        <f>100 * ($R40012 / $T40012)</f>
        <v>0</v>
      </c>
      <c r="T40012">
        <v>87146</v>
      </c>
    </row>
    <row r="40013" spans="1:20" x14ac:dyDescent="0.25">
      <c r="A40013" s="1">
        <v>44429</v>
      </c>
      <c r="B40013">
        <v>578</v>
      </c>
      <c r="C40013" s="2" t="s">
        <v>8</v>
      </c>
      <c r="D40013">
        <v>5432</v>
      </c>
      <c r="E40013">
        <v>0</v>
      </c>
      <c r="F40013">
        <v>472</v>
      </c>
      <c r="G40013">
        <v>44</v>
      </c>
      <c r="H40013">
        <v>0</v>
      </c>
      <c r="I40013">
        <v>99240</v>
      </c>
      <c r="J40013">
        <v>92302</v>
      </c>
      <c r="K40013" s="3">
        <f>100 * ($J40013 / $T40013)</f>
        <v>105.91650792922222</v>
      </c>
      <c r="L40013">
        <v>89731</v>
      </c>
      <c r="M40013" s="3">
        <f xml:space="preserve"> 100 * ($L40013 / $T40013)</f>
        <v>102.96628646179973</v>
      </c>
      <c r="N40013">
        <v>49906</v>
      </c>
      <c r="O40013" s="3">
        <f xml:space="preserve"> 100 * ($N40013 / $T40013)</f>
        <v>57.267114956509765</v>
      </c>
      <c r="P40013">
        <v>40855</v>
      </c>
      <c r="Q40013" s="3">
        <f xml:space="preserve"> 100 * ($P40013 / $T40013)</f>
        <v>46.881096091616371</v>
      </c>
      <c r="R40013">
        <v>0</v>
      </c>
      <c r="S40013" s="3">
        <f>100 * ($R40013 / $T40013)</f>
        <v>0</v>
      </c>
      <c r="T40013">
        <v>87146</v>
      </c>
    </row>
    <row r="40014" spans="1:20" x14ac:dyDescent="0.25">
      <c r="A40014" s="1">
        <v>44430</v>
      </c>
      <c r="B40014">
        <v>579</v>
      </c>
      <c r="C40014" s="2" t="s">
        <v>8</v>
      </c>
      <c r="D40014">
        <v>5594</v>
      </c>
      <c r="E40014">
        <v>162</v>
      </c>
      <c r="F40014">
        <v>528</v>
      </c>
      <c r="G40014">
        <v>45</v>
      </c>
      <c r="H40014">
        <v>1</v>
      </c>
      <c r="I40014">
        <v>99240</v>
      </c>
      <c r="J40014">
        <v>92324</v>
      </c>
      <c r="K40014" s="3">
        <f>100 * ($J40014 / $T40014)</f>
        <v>105.94175292038648</v>
      </c>
      <c r="L40014">
        <v>89766</v>
      </c>
      <c r="M40014" s="3">
        <f xml:space="preserve"> 100 * ($L40014 / $T40014)</f>
        <v>103.00644894774287</v>
      </c>
      <c r="N40014">
        <v>49922</v>
      </c>
      <c r="O40014" s="3">
        <f xml:space="preserve"> 100 * ($N40014 / $T40014)</f>
        <v>57.285474950083767</v>
      </c>
      <c r="P40014">
        <v>40875</v>
      </c>
      <c r="Q40014" s="3">
        <f xml:space="preserve"> 100 * ($P40014 / $T40014)</f>
        <v>46.904046083583872</v>
      </c>
      <c r="R40014">
        <v>0</v>
      </c>
      <c r="S40014" s="3">
        <f>100 * ($R40014 / $T40014)</f>
        <v>0</v>
      </c>
      <c r="T40014">
        <v>87146</v>
      </c>
    </row>
    <row r="40015" spans="1:20" x14ac:dyDescent="0.25">
      <c r="A40015" s="1">
        <v>44431</v>
      </c>
      <c r="B40015">
        <v>580</v>
      </c>
      <c r="C40015" s="2" t="s">
        <v>8</v>
      </c>
      <c r="D40015">
        <v>5605</v>
      </c>
      <c r="E40015">
        <v>11</v>
      </c>
      <c r="F40015">
        <v>539</v>
      </c>
      <c r="G40015">
        <v>45</v>
      </c>
      <c r="H40015">
        <v>0</v>
      </c>
      <c r="I40015">
        <v>99240</v>
      </c>
      <c r="J40015">
        <v>92325</v>
      </c>
      <c r="K40015" s="3">
        <f>100 * ($J40015 / $T40015)</f>
        <v>105.94290041998484</v>
      </c>
      <c r="L40015">
        <v>89771</v>
      </c>
      <c r="M40015" s="3">
        <f xml:space="preserve"> 100 * ($L40015 / $T40015)</f>
        <v>103.01218644573476</v>
      </c>
      <c r="N40015">
        <v>49925</v>
      </c>
      <c r="O40015" s="3">
        <f xml:space="preserve"> 100 * ($N40015 / $T40015)</f>
        <v>57.288917448878898</v>
      </c>
      <c r="P40015">
        <v>40877</v>
      </c>
      <c r="Q40015" s="3">
        <f xml:space="preserve"> 100 * ($P40015 / $T40015)</f>
        <v>46.906341082780621</v>
      </c>
      <c r="R40015">
        <v>0</v>
      </c>
      <c r="S40015" s="3">
        <f>100 * ($R40015 / $T40015)</f>
        <v>0</v>
      </c>
      <c r="T40015">
        <v>87146</v>
      </c>
    </row>
    <row r="40016" spans="1:20" x14ac:dyDescent="0.25">
      <c r="A40016" s="1">
        <v>44432</v>
      </c>
      <c r="B40016">
        <v>581</v>
      </c>
      <c r="C40016" s="2" t="s">
        <v>8</v>
      </c>
      <c r="D40016">
        <v>5684</v>
      </c>
      <c r="E40016">
        <v>79</v>
      </c>
      <c r="F40016">
        <v>515</v>
      </c>
      <c r="G40016">
        <v>56</v>
      </c>
      <c r="H40016">
        <v>11</v>
      </c>
      <c r="I40016">
        <v>99660</v>
      </c>
      <c r="J40016">
        <v>92892</v>
      </c>
      <c r="K40016" s="3">
        <f>100 * ($J40016 / $T40016)</f>
        <v>106.59353269226355</v>
      </c>
      <c r="L40016">
        <v>90342</v>
      </c>
      <c r="M40016" s="3">
        <f xml:space="preserve"> 100 * ($L40016 / $T40016)</f>
        <v>103.66740871640694</v>
      </c>
      <c r="N40016">
        <v>50119</v>
      </c>
      <c r="O40016" s="3">
        <f xml:space="preserve"> 100 * ($N40016 / $T40016)</f>
        <v>57.511532370963671</v>
      </c>
      <c r="P40016">
        <v>41258</v>
      </c>
      <c r="Q40016" s="3">
        <f xml:space="preserve"> 100 * ($P40016 / $T40016)</f>
        <v>47.343538429761551</v>
      </c>
      <c r="R40016">
        <v>0</v>
      </c>
      <c r="S40016" s="3">
        <f>100 * ($R40016 / $T40016)</f>
        <v>0</v>
      </c>
      <c r="T40016">
        <v>87146</v>
      </c>
    </row>
    <row r="40017" spans="1:20" x14ac:dyDescent="0.25">
      <c r="A40017" s="1">
        <v>44433</v>
      </c>
      <c r="B40017">
        <v>582</v>
      </c>
      <c r="C40017" s="2" t="s">
        <v>8</v>
      </c>
      <c r="D40017">
        <v>5684</v>
      </c>
      <c r="E40017">
        <v>0</v>
      </c>
      <c r="F40017">
        <v>442</v>
      </c>
      <c r="G40017">
        <v>51</v>
      </c>
      <c r="H40017">
        <v>-5</v>
      </c>
      <c r="I40017">
        <v>99660</v>
      </c>
      <c r="J40017">
        <v>93312</v>
      </c>
      <c r="K40017" s="3">
        <f>100 * ($J40017 / $T40017)</f>
        <v>107.07548252358112</v>
      </c>
      <c r="L40017">
        <v>90763</v>
      </c>
      <c r="M40017" s="3">
        <f xml:space="preserve"> 100 * ($L40017 / $T40017)</f>
        <v>104.15050604732288</v>
      </c>
      <c r="N40017">
        <v>50268</v>
      </c>
      <c r="O40017" s="3">
        <f xml:space="preserve"> 100 * ($N40017 / $T40017)</f>
        <v>57.682509811121562</v>
      </c>
      <c r="P40017">
        <v>41531</v>
      </c>
      <c r="Q40017" s="3">
        <f xml:space="preserve"> 100 * ($P40017 / $T40017)</f>
        <v>47.656805820117967</v>
      </c>
      <c r="R40017">
        <v>0</v>
      </c>
      <c r="S40017" s="3">
        <f>100 * ($R40017 / $T40017)</f>
        <v>0</v>
      </c>
      <c r="T40017">
        <v>87146</v>
      </c>
    </row>
    <row r="40018" spans="1:20" x14ac:dyDescent="0.25">
      <c r="A40018" s="1">
        <v>44434</v>
      </c>
      <c r="B40018">
        <v>583</v>
      </c>
      <c r="C40018" s="2" t="s">
        <v>8</v>
      </c>
      <c r="D40018">
        <v>5684</v>
      </c>
      <c r="E40018">
        <v>0</v>
      </c>
      <c r="F40018">
        <v>442</v>
      </c>
      <c r="G40018">
        <v>51</v>
      </c>
      <c r="H40018">
        <v>0</v>
      </c>
      <c r="I40018">
        <v>99860</v>
      </c>
      <c r="J40018">
        <v>93763</v>
      </c>
      <c r="K40018" s="3">
        <f>100 * ($J40018 / $T40018)</f>
        <v>107.59300484244831</v>
      </c>
      <c r="L40018">
        <v>91212</v>
      </c>
      <c r="M40018" s="3">
        <f xml:space="preserve"> 100 * ($L40018 / $T40018)</f>
        <v>104.66573336699332</v>
      </c>
      <c r="N40018">
        <v>50439</v>
      </c>
      <c r="O40018" s="3">
        <f xml:space="preserve"> 100 * ($N40018 / $T40018)</f>
        <v>57.878732242443718</v>
      </c>
      <c r="P40018">
        <v>41814</v>
      </c>
      <c r="Q40018" s="3">
        <f xml:space="preserve"> 100 * ($P40018 / $T40018)</f>
        <v>47.981548206458129</v>
      </c>
      <c r="R40018">
        <v>0</v>
      </c>
      <c r="S40018" s="3">
        <f>100 * ($R40018 / $T40018)</f>
        <v>0</v>
      </c>
      <c r="T40018">
        <v>87146</v>
      </c>
    </row>
    <row r="40019" spans="1:20" x14ac:dyDescent="0.25">
      <c r="A40019" s="1">
        <v>44435</v>
      </c>
      <c r="B40019">
        <v>584</v>
      </c>
      <c r="C40019" s="2" t="s">
        <v>8</v>
      </c>
      <c r="D40019">
        <v>5760</v>
      </c>
      <c r="E40019">
        <v>76</v>
      </c>
      <c r="F40019">
        <v>518</v>
      </c>
      <c r="G40019">
        <v>53</v>
      </c>
      <c r="H40019">
        <v>2</v>
      </c>
      <c r="I40019">
        <v>99860</v>
      </c>
      <c r="J40019">
        <v>94150</v>
      </c>
      <c r="K40019" s="3">
        <f>100 * ($J40019 / $T40019)</f>
        <v>108.03708718701948</v>
      </c>
      <c r="L40019">
        <v>91599</v>
      </c>
      <c r="M40019" s="3">
        <f xml:space="preserve"> 100 * ($L40019 / $T40019)</f>
        <v>105.10981571156451</v>
      </c>
      <c r="N40019">
        <v>50591</v>
      </c>
      <c r="O40019" s="3">
        <f xml:space="preserve"> 100 * ($N40019 / $T40019)</f>
        <v>58.05315218139674</v>
      </c>
      <c r="P40019">
        <v>42053</v>
      </c>
      <c r="Q40019" s="3">
        <f xml:space="preserve"> 100 * ($P40019 / $T40019)</f>
        <v>48.255800610469784</v>
      </c>
      <c r="R40019">
        <v>0</v>
      </c>
      <c r="S40019" s="3">
        <f>100 * ($R40019 / $T40019)</f>
        <v>0</v>
      </c>
      <c r="T40019">
        <v>87146</v>
      </c>
    </row>
    <row r="40020" spans="1:20" x14ac:dyDescent="0.25">
      <c r="A40020" s="1">
        <v>44436</v>
      </c>
      <c r="B40020">
        <v>585</v>
      </c>
      <c r="C40020" s="2" t="s">
        <v>8</v>
      </c>
      <c r="D40020">
        <v>5760</v>
      </c>
      <c r="E40020">
        <v>0</v>
      </c>
      <c r="F40020">
        <v>465</v>
      </c>
      <c r="G40020">
        <v>53</v>
      </c>
      <c r="H40020">
        <v>0</v>
      </c>
      <c r="I40020">
        <v>102200</v>
      </c>
      <c r="J40020">
        <v>94641</v>
      </c>
      <c r="K40020" s="3">
        <f>100 * ($J40020 / $T40020)</f>
        <v>108.60050948982168</v>
      </c>
      <c r="L40020">
        <v>92092</v>
      </c>
      <c r="M40020" s="3">
        <f xml:space="preserve"> 100 * ($L40020 / $T40020)</f>
        <v>105.67553301356345</v>
      </c>
      <c r="N40020">
        <v>50807</v>
      </c>
      <c r="O40020" s="3">
        <f xml:space="preserve"> 100 * ($N40020 / $T40020)</f>
        <v>58.301012094645763</v>
      </c>
      <c r="P40020">
        <v>42321</v>
      </c>
      <c r="Q40020" s="3">
        <f xml:space="preserve"> 100 * ($P40020 / $T40020)</f>
        <v>48.563330502834326</v>
      </c>
      <c r="R40020">
        <v>0</v>
      </c>
      <c r="S40020" s="3">
        <f>100 * ($R40020 / $T40020)</f>
        <v>0</v>
      </c>
      <c r="T40020">
        <v>87146</v>
      </c>
    </row>
    <row r="40021" spans="1:20" x14ac:dyDescent="0.25">
      <c r="A40021" s="1">
        <v>44437</v>
      </c>
      <c r="B40021">
        <v>586</v>
      </c>
      <c r="C40021" s="2" t="s">
        <v>8</v>
      </c>
      <c r="D40021">
        <v>5760</v>
      </c>
      <c r="E40021">
        <v>0</v>
      </c>
      <c r="F40021">
        <v>465</v>
      </c>
      <c r="G40021">
        <v>53</v>
      </c>
      <c r="H40021">
        <v>0</v>
      </c>
      <c r="I40021">
        <v>102200</v>
      </c>
      <c r="J40021">
        <v>94650</v>
      </c>
      <c r="K40021" s="3">
        <f>100 * ($J40021 / $T40021)</f>
        <v>108.61083698620706</v>
      </c>
      <c r="L40021">
        <v>92161</v>
      </c>
      <c r="M40021" s="3">
        <f xml:space="preserve"> 100 * ($L40021 / $T40021)</f>
        <v>105.75471048585132</v>
      </c>
      <c r="N40021">
        <v>50855</v>
      </c>
      <c r="O40021" s="3">
        <f xml:space="preserve"> 100 * ($N40021 / $T40021)</f>
        <v>58.356092075367769</v>
      </c>
      <c r="P40021">
        <v>42342</v>
      </c>
      <c r="Q40021" s="3">
        <f xml:space="preserve"> 100 * ($P40021 / $T40021)</f>
        <v>48.587427994400201</v>
      </c>
      <c r="R40021">
        <v>0</v>
      </c>
      <c r="S40021" s="3">
        <f>100 * ($R40021 / $T40021)</f>
        <v>0</v>
      </c>
      <c r="T40021">
        <v>87146</v>
      </c>
    </row>
    <row r="40022" spans="1:20" x14ac:dyDescent="0.25">
      <c r="A40022" s="1">
        <v>44438</v>
      </c>
      <c r="B40022">
        <v>587</v>
      </c>
      <c r="C40022" s="2" t="s">
        <v>8</v>
      </c>
      <c r="D40022">
        <v>5760</v>
      </c>
      <c r="E40022">
        <v>0</v>
      </c>
      <c r="F40022">
        <v>347</v>
      </c>
      <c r="G40022">
        <v>53</v>
      </c>
      <c r="H40022">
        <v>0</v>
      </c>
      <c r="I40022">
        <v>102200</v>
      </c>
      <c r="J40022">
        <v>94650</v>
      </c>
      <c r="K40022" s="3">
        <f>100 * ($J40022 / $T40022)</f>
        <v>108.61083698620706</v>
      </c>
      <c r="L40022">
        <v>92166</v>
      </c>
      <c r="M40022" s="3">
        <f xml:space="preserve"> 100 * ($L40022 / $T40022)</f>
        <v>105.76044798384321</v>
      </c>
      <c r="N40022">
        <v>50859</v>
      </c>
      <c r="O40022" s="3">
        <f xml:space="preserve"> 100 * ($N40022 / $T40022)</f>
        <v>58.360682073761275</v>
      </c>
      <c r="P40022">
        <v>42343</v>
      </c>
      <c r="Q40022" s="3">
        <f xml:space="preserve"> 100 * ($P40022 / $T40022)</f>
        <v>48.588575493998576</v>
      </c>
      <c r="R40022">
        <v>0</v>
      </c>
      <c r="S40022" s="3">
        <f>100 * ($R40022 / $T40022)</f>
        <v>0</v>
      </c>
      <c r="T40022">
        <v>87146</v>
      </c>
    </row>
    <row r="40023" spans="1:20" x14ac:dyDescent="0.25">
      <c r="A40023" s="1">
        <v>44439</v>
      </c>
      <c r="B40023">
        <v>588</v>
      </c>
      <c r="C40023" s="2" t="s">
        <v>8</v>
      </c>
      <c r="D40023">
        <v>5864</v>
      </c>
      <c r="E40023">
        <v>104</v>
      </c>
      <c r="F40023">
        <v>432</v>
      </c>
      <c r="G40023">
        <v>54</v>
      </c>
      <c r="H40023">
        <v>1</v>
      </c>
      <c r="I40023">
        <v>102500</v>
      </c>
      <c r="J40023">
        <v>95128</v>
      </c>
      <c r="K40023" s="3">
        <f>100 * ($J40023 / $T40023)</f>
        <v>109.15934179423037</v>
      </c>
      <c r="L40023">
        <v>92642</v>
      </c>
      <c r="M40023" s="3">
        <f xml:space="preserve"> 100 * ($L40023 / $T40023)</f>
        <v>106.30665779266977</v>
      </c>
      <c r="N40023">
        <v>51039</v>
      </c>
      <c r="O40023" s="3">
        <f xml:space="preserve"> 100 * ($N40023 / $T40023)</f>
        <v>58.567232001468795</v>
      </c>
      <c r="P40023">
        <v>42634</v>
      </c>
      <c r="Q40023" s="3">
        <f xml:space="preserve"> 100 * ($P40023 / $T40023)</f>
        <v>48.922497877125743</v>
      </c>
      <c r="R40023">
        <v>0</v>
      </c>
      <c r="S40023" s="3">
        <f>100 * ($R40023 / $T40023)</f>
        <v>0</v>
      </c>
      <c r="T40023">
        <v>87146</v>
      </c>
    </row>
    <row r="40024" spans="1:20" x14ac:dyDescent="0.25">
      <c r="A40024" s="1">
        <v>44440</v>
      </c>
      <c r="B40024">
        <v>589</v>
      </c>
      <c r="C40024" s="2" t="s">
        <v>8</v>
      </c>
      <c r="D40024">
        <v>5934</v>
      </c>
      <c r="E40024">
        <v>70</v>
      </c>
      <c r="F40024">
        <v>502</v>
      </c>
      <c r="G40024">
        <v>56</v>
      </c>
      <c r="H40024">
        <v>2</v>
      </c>
      <c r="I40024">
        <v>102500</v>
      </c>
      <c r="J40024">
        <v>95444</v>
      </c>
      <c r="K40024" s="3">
        <f>100 * ($J40024 / $T40024)</f>
        <v>109.52195166731691</v>
      </c>
      <c r="L40024">
        <v>92970</v>
      </c>
      <c r="M40024" s="3">
        <f xml:space="preserve"> 100 * ($L40024 / $T40024)</f>
        <v>106.6830376609368</v>
      </c>
      <c r="N40024">
        <v>51167</v>
      </c>
      <c r="O40024" s="3">
        <f xml:space="preserve"> 100 * ($N40024 / $T40024)</f>
        <v>58.714111950060818</v>
      </c>
      <c r="P40024">
        <v>42826</v>
      </c>
      <c r="Q40024" s="3">
        <f xml:space="preserve"> 100 * ($P40024 / $T40024)</f>
        <v>49.142817800013773</v>
      </c>
      <c r="R40024">
        <v>0</v>
      </c>
      <c r="S40024" s="3">
        <f>100 * ($R40024 / $T40024)</f>
        <v>0</v>
      </c>
      <c r="T40024">
        <v>87146</v>
      </c>
    </row>
    <row r="40025" spans="1:20" x14ac:dyDescent="0.25">
      <c r="A40025" s="1">
        <v>44441</v>
      </c>
      <c r="B40025">
        <v>590</v>
      </c>
      <c r="C40025" s="2" t="s">
        <v>8</v>
      </c>
      <c r="D40025">
        <v>5961</v>
      </c>
      <c r="E40025">
        <v>27</v>
      </c>
      <c r="F40025">
        <v>529</v>
      </c>
      <c r="G40025">
        <v>57</v>
      </c>
      <c r="H40025">
        <v>1</v>
      </c>
      <c r="I40025">
        <v>102500</v>
      </c>
      <c r="J40025">
        <v>95716</v>
      </c>
      <c r="K40025" s="3">
        <f>100 * ($J40025 / $T40025)</f>
        <v>109.83407155807497</v>
      </c>
      <c r="L40025">
        <v>93247</v>
      </c>
      <c r="M40025" s="3">
        <f xml:space="preserve"> 100 * ($L40025 / $T40025)</f>
        <v>107.00089504968673</v>
      </c>
      <c r="N40025">
        <v>51270</v>
      </c>
      <c r="O40025" s="3">
        <f xml:space="preserve"> 100 * ($N40025 / $T40025)</f>
        <v>58.83230440869346</v>
      </c>
      <c r="P40025">
        <v>42995</v>
      </c>
      <c r="Q40025" s="3">
        <f xml:space="preserve"> 100 * ($P40025 / $T40025)</f>
        <v>49.336745232139165</v>
      </c>
      <c r="R40025">
        <v>0</v>
      </c>
      <c r="S40025" s="3">
        <f>100 * ($R40025 / $T40025)</f>
        <v>0</v>
      </c>
      <c r="T40025">
        <v>87146</v>
      </c>
    </row>
    <row r="40026" spans="1:20" x14ac:dyDescent="0.25">
      <c r="A40026" s="1">
        <v>44442</v>
      </c>
      <c r="B40026">
        <v>591</v>
      </c>
      <c r="C40026" s="2" t="s">
        <v>8</v>
      </c>
      <c r="D40026">
        <v>5961</v>
      </c>
      <c r="E40026">
        <v>0</v>
      </c>
      <c r="F40026">
        <v>367</v>
      </c>
      <c r="G40026">
        <v>57</v>
      </c>
      <c r="H40026">
        <v>0</v>
      </c>
      <c r="I40026">
        <v>102500</v>
      </c>
      <c r="J40026">
        <v>96185</v>
      </c>
      <c r="K40026" s="3">
        <f>100 * ($J40026 / $T40026)</f>
        <v>110.37224886971289</v>
      </c>
      <c r="L40026">
        <v>93724</v>
      </c>
      <c r="M40026" s="3">
        <f xml:space="preserve"> 100 * ($L40026 / $T40026)</f>
        <v>107.54825235811167</v>
      </c>
      <c r="N40026">
        <v>51425</v>
      </c>
      <c r="O40026" s="3">
        <f xml:space="preserve"> 100 * ($N40026 / $T40026)</f>
        <v>59.010166846441606</v>
      </c>
      <c r="P40026">
        <v>43324</v>
      </c>
      <c r="Q40026" s="3">
        <f xml:space="preserve"> 100 * ($P40026 / $T40026)</f>
        <v>49.714272600004591</v>
      </c>
      <c r="R40026">
        <v>0</v>
      </c>
      <c r="S40026" s="3">
        <f>100 * ($R40026 / $T40026)</f>
        <v>0</v>
      </c>
      <c r="T40026">
        <v>87146</v>
      </c>
    </row>
    <row r="40027" spans="1:20" x14ac:dyDescent="0.25">
      <c r="A40027" s="1">
        <v>44443</v>
      </c>
      <c r="B40027">
        <v>592</v>
      </c>
      <c r="C40027" s="2" t="s">
        <v>8</v>
      </c>
      <c r="D40027">
        <v>5961</v>
      </c>
      <c r="E40027">
        <v>0</v>
      </c>
      <c r="F40027">
        <v>356</v>
      </c>
      <c r="G40027">
        <v>57</v>
      </c>
      <c r="H40027">
        <v>0</v>
      </c>
      <c r="I40027">
        <v>102500</v>
      </c>
      <c r="J40027">
        <v>96644</v>
      </c>
      <c r="K40027" s="3">
        <f>100 * ($J40027 / $T40027)</f>
        <v>110.89895118536708</v>
      </c>
      <c r="L40027">
        <v>94179</v>
      </c>
      <c r="M40027" s="3">
        <f xml:space="preserve"> 100 * ($L40027 / $T40027)</f>
        <v>108.07036467537236</v>
      </c>
      <c r="N40027">
        <v>51588</v>
      </c>
      <c r="O40027" s="3">
        <f xml:space="preserve"> 100 * ($N40027 / $T40027)</f>
        <v>59.19720928097675</v>
      </c>
      <c r="P40027">
        <v>43608</v>
      </c>
      <c r="Q40027" s="3">
        <f xml:space="preserve"> 100 * ($P40027 / $T40027)</f>
        <v>50.040162485943128</v>
      </c>
      <c r="R40027">
        <v>0</v>
      </c>
      <c r="S40027" s="3">
        <f>100 * ($R40027 / $T40027)</f>
        <v>0</v>
      </c>
      <c r="T40027">
        <v>87146</v>
      </c>
    </row>
    <row r="40028" spans="1:20" x14ac:dyDescent="0.25">
      <c r="A40028" s="1">
        <v>44444</v>
      </c>
      <c r="B40028">
        <v>593</v>
      </c>
      <c r="C40028" s="2" t="s">
        <v>8</v>
      </c>
      <c r="D40028">
        <v>5961</v>
      </c>
      <c r="E40028">
        <v>0</v>
      </c>
      <c r="F40028">
        <v>277</v>
      </c>
      <c r="G40028">
        <v>57</v>
      </c>
      <c r="H40028">
        <v>0</v>
      </c>
      <c r="I40028">
        <v>102500</v>
      </c>
      <c r="J40028">
        <v>96645</v>
      </c>
      <c r="K40028" s="3">
        <f>100 * ($J40028 / $T40028)</f>
        <v>110.90009868496547</v>
      </c>
      <c r="L40028">
        <v>94185</v>
      </c>
      <c r="M40028" s="3">
        <f xml:space="preserve"> 100 * ($L40028 / $T40028)</f>
        <v>108.07724967296262</v>
      </c>
      <c r="N40028">
        <v>51591</v>
      </c>
      <c r="O40028" s="3">
        <f xml:space="preserve"> 100 * ($N40028 / $T40028)</f>
        <v>59.200651779771874</v>
      </c>
      <c r="P40028">
        <v>43611</v>
      </c>
      <c r="Q40028" s="3">
        <f xml:space="preserve"> 100 * ($P40028 / $T40028)</f>
        <v>50.043604984738252</v>
      </c>
      <c r="R40028">
        <v>0</v>
      </c>
      <c r="S40028" s="3">
        <f>100 * ($R40028 / $T40028)</f>
        <v>0</v>
      </c>
      <c r="T40028">
        <v>87146</v>
      </c>
    </row>
    <row r="40029" spans="1:20" x14ac:dyDescent="0.25">
      <c r="A40029" s="1">
        <v>44445</v>
      </c>
      <c r="B40029">
        <v>594</v>
      </c>
      <c r="C40029" s="2" t="s">
        <v>8</v>
      </c>
      <c r="D40029">
        <v>5961</v>
      </c>
      <c r="E40029">
        <v>0</v>
      </c>
      <c r="F40029">
        <v>277</v>
      </c>
      <c r="G40029">
        <v>57</v>
      </c>
      <c r="H40029">
        <v>0</v>
      </c>
      <c r="I40029">
        <v>102500</v>
      </c>
      <c r="J40029">
        <v>96664</v>
      </c>
      <c r="K40029" s="3">
        <f>100 * ($J40029 / $T40029)</f>
        <v>110.92190117733458</v>
      </c>
      <c r="L40029">
        <v>94209</v>
      </c>
      <c r="M40029" s="3">
        <f xml:space="preserve"> 100 * ($L40029 / $T40029)</f>
        <v>108.10478966332361</v>
      </c>
      <c r="N40029">
        <v>51599</v>
      </c>
      <c r="O40029" s="3">
        <f xml:space="preserve"> 100 * ($N40029 / $T40029)</f>
        <v>59.209831776558872</v>
      </c>
      <c r="P40029">
        <v>43626</v>
      </c>
      <c r="Q40029" s="3">
        <f xml:space="preserve"> 100 * ($P40029 / $T40029)</f>
        <v>50.060817478713879</v>
      </c>
      <c r="R40029">
        <v>0</v>
      </c>
      <c r="S40029" s="3">
        <f>100 * ($R40029 / $T40029)</f>
        <v>0</v>
      </c>
      <c r="T40029">
        <v>87146</v>
      </c>
    </row>
    <row r="40030" spans="1:20" x14ac:dyDescent="0.25">
      <c r="A40030" s="1">
        <v>44446</v>
      </c>
      <c r="B40030">
        <v>595</v>
      </c>
      <c r="C40030" s="2" t="s">
        <v>8</v>
      </c>
      <c r="D40030">
        <v>6071</v>
      </c>
      <c r="E40030">
        <v>110</v>
      </c>
      <c r="F40030">
        <v>387</v>
      </c>
      <c r="G40030">
        <v>62</v>
      </c>
      <c r="H40030">
        <v>5</v>
      </c>
      <c r="I40030">
        <v>102500</v>
      </c>
      <c r="J40030">
        <v>96664</v>
      </c>
      <c r="K40030" s="3">
        <f>100 * ($J40030 / $T40030)</f>
        <v>110.92190117733458</v>
      </c>
      <c r="L40030">
        <v>94210</v>
      </c>
      <c r="M40030" s="3">
        <f xml:space="preserve"> 100 * ($L40030 / $T40030)</f>
        <v>108.10593716292199</v>
      </c>
      <c r="N40030">
        <v>51600</v>
      </c>
      <c r="O40030" s="3">
        <f xml:space="preserve"> 100 * ($N40030 / $T40030)</f>
        <v>59.210979276157246</v>
      </c>
      <c r="P40030">
        <v>43626</v>
      </c>
      <c r="Q40030" s="3">
        <f xml:space="preserve"> 100 * ($P40030 / $T40030)</f>
        <v>50.060817478713879</v>
      </c>
      <c r="R40030">
        <v>0</v>
      </c>
      <c r="S40030" s="3">
        <f>100 * ($R40030 / $T40030)</f>
        <v>0</v>
      </c>
      <c r="T40030">
        <v>87146</v>
      </c>
    </row>
    <row r="40031" spans="1:20" x14ac:dyDescent="0.25">
      <c r="A40031" s="1">
        <v>44447</v>
      </c>
      <c r="B40031">
        <v>596</v>
      </c>
      <c r="C40031" s="2" t="s">
        <v>8</v>
      </c>
      <c r="D40031">
        <v>6102</v>
      </c>
      <c r="E40031">
        <v>31</v>
      </c>
      <c r="F40031">
        <v>342</v>
      </c>
      <c r="G40031">
        <v>63</v>
      </c>
      <c r="H40031">
        <v>1</v>
      </c>
      <c r="I40031">
        <v>103320</v>
      </c>
      <c r="J40031">
        <v>97079</v>
      </c>
      <c r="K40031" s="3">
        <f>100 * ($J40031 / $T40031)</f>
        <v>111.39811351066027</v>
      </c>
      <c r="L40031">
        <v>94629</v>
      </c>
      <c r="M40031" s="3">
        <f xml:space="preserve"> 100 * ($L40031 / $T40031)</f>
        <v>108.58673949464117</v>
      </c>
      <c r="N40031">
        <v>51761</v>
      </c>
      <c r="O40031" s="3">
        <f xml:space="preserve"> 100 * ($N40031 / $T40031)</f>
        <v>59.395726711495655</v>
      </c>
      <c r="P40031">
        <v>43883</v>
      </c>
      <c r="Q40031" s="3">
        <f xml:space="preserve"> 100 * ($P40031 / $T40031)</f>
        <v>50.355724875496286</v>
      </c>
      <c r="R40031">
        <v>0</v>
      </c>
      <c r="S40031" s="3">
        <f>100 * ($R40031 / $T40031)</f>
        <v>0</v>
      </c>
      <c r="T40031">
        <v>87146</v>
      </c>
    </row>
    <row r="40032" spans="1:20" x14ac:dyDescent="0.25">
      <c r="A40032" s="1">
        <v>44448</v>
      </c>
      <c r="B40032">
        <v>597</v>
      </c>
      <c r="C40032" s="2" t="s">
        <v>8</v>
      </c>
      <c r="D40032">
        <v>6102</v>
      </c>
      <c r="E40032">
        <v>0</v>
      </c>
      <c r="F40032">
        <v>342</v>
      </c>
      <c r="G40032">
        <v>63</v>
      </c>
      <c r="H40032">
        <v>0</v>
      </c>
      <c r="I40032">
        <v>108000</v>
      </c>
      <c r="J40032">
        <v>97437</v>
      </c>
      <c r="K40032" s="3">
        <f>100 * ($J40032 / $T40032)</f>
        <v>111.80891836687856</v>
      </c>
      <c r="L40032">
        <v>94987</v>
      </c>
      <c r="M40032" s="3">
        <f xml:space="preserve"> 100 * ($L40032 / $T40032)</f>
        <v>108.99754435085949</v>
      </c>
      <c r="N40032">
        <v>51869</v>
      </c>
      <c r="O40032" s="3">
        <f xml:space="preserve"> 100 * ($N40032 / $T40032)</f>
        <v>59.51965666812017</v>
      </c>
      <c r="P40032">
        <v>44120</v>
      </c>
      <c r="Q40032" s="3">
        <f xml:space="preserve"> 100 * ($P40032 / $T40032)</f>
        <v>50.627682280311205</v>
      </c>
      <c r="R40032">
        <v>0</v>
      </c>
      <c r="S40032" s="3">
        <f>100 * ($R40032 / $T40032)</f>
        <v>0</v>
      </c>
      <c r="T40032">
        <v>87146</v>
      </c>
    </row>
    <row r="40033" spans="1:20" x14ac:dyDescent="0.25">
      <c r="A40033" s="1">
        <v>44449</v>
      </c>
      <c r="B40033">
        <v>598</v>
      </c>
      <c r="C40033" s="2" t="s">
        <v>8</v>
      </c>
      <c r="D40033">
        <v>6182</v>
      </c>
      <c r="E40033">
        <v>80</v>
      </c>
      <c r="F40033">
        <v>422</v>
      </c>
      <c r="G40033">
        <v>63</v>
      </c>
      <c r="H40033">
        <v>0</v>
      </c>
      <c r="I40033">
        <v>108000</v>
      </c>
      <c r="J40033">
        <v>97947</v>
      </c>
      <c r="K40033" s="3">
        <f>100 * ($J40033 / $T40033)</f>
        <v>112.3941431620499</v>
      </c>
      <c r="L40033">
        <v>95499</v>
      </c>
      <c r="M40033" s="3">
        <f xml:space="preserve"> 100 * ($L40033 / $T40033)</f>
        <v>109.58506414522755</v>
      </c>
      <c r="N40033">
        <v>52035</v>
      </c>
      <c r="O40033" s="3">
        <f xml:space="preserve"> 100 * ($N40033 / $T40033)</f>
        <v>59.710141601450438</v>
      </c>
      <c r="P40033">
        <v>44463</v>
      </c>
      <c r="Q40033" s="3">
        <f xml:space="preserve"> 100 * ($P40033 / $T40033)</f>
        <v>51.02127464255387</v>
      </c>
      <c r="R40033">
        <v>0</v>
      </c>
      <c r="S40033" s="3">
        <f>100 * ($R40033 / $T40033)</f>
        <v>0</v>
      </c>
      <c r="T40033">
        <v>87146</v>
      </c>
    </row>
    <row r="40034" spans="1:20" x14ac:dyDescent="0.25">
      <c r="A40034" s="1">
        <v>44450</v>
      </c>
      <c r="B40034">
        <v>599</v>
      </c>
      <c r="C40034" s="2" t="s">
        <v>8</v>
      </c>
      <c r="D40034">
        <v>6182</v>
      </c>
      <c r="E40034">
        <v>0</v>
      </c>
      <c r="F40034">
        <v>422</v>
      </c>
      <c r="G40034">
        <v>63</v>
      </c>
      <c r="H40034">
        <v>0</v>
      </c>
      <c r="I40034">
        <v>110340</v>
      </c>
      <c r="J40034">
        <v>98374</v>
      </c>
      <c r="K40034" s="3">
        <f>100 * ($J40034 / $T40034)</f>
        <v>112.88412549055609</v>
      </c>
      <c r="L40034">
        <v>95930</v>
      </c>
      <c r="M40034" s="3">
        <f xml:space="preserve"> 100 * ($L40034 / $T40034)</f>
        <v>110.07963647212723</v>
      </c>
      <c r="N40034">
        <v>52231</v>
      </c>
      <c r="O40034" s="3">
        <f xml:space="preserve"> 100 * ($N40034 / $T40034)</f>
        <v>59.93505152273196</v>
      </c>
      <c r="P40034">
        <v>44697</v>
      </c>
      <c r="Q40034" s="3">
        <f xml:space="preserve"> 100 * ($P40034 / $T40034)</f>
        <v>51.289789548573658</v>
      </c>
      <c r="R40034">
        <v>0</v>
      </c>
      <c r="S40034" s="3">
        <f>100 * ($R40034 / $T40034)</f>
        <v>0</v>
      </c>
      <c r="T40034">
        <v>87146</v>
      </c>
    </row>
    <row r="40035" spans="1:20" x14ac:dyDescent="0.25">
      <c r="A40035" s="1">
        <v>44451</v>
      </c>
      <c r="B40035">
        <v>600</v>
      </c>
      <c r="C40035" s="2" t="s">
        <v>8</v>
      </c>
      <c r="D40035">
        <v>6182</v>
      </c>
      <c r="E40035">
        <v>0</v>
      </c>
      <c r="F40035">
        <v>318</v>
      </c>
      <c r="G40035">
        <v>63</v>
      </c>
      <c r="H40035">
        <v>0</v>
      </c>
      <c r="I40035">
        <v>110340</v>
      </c>
      <c r="J40035">
        <v>98481</v>
      </c>
      <c r="K40035" s="3">
        <f>100 * ($J40035 / $T40035)</f>
        <v>113.00690794758222</v>
      </c>
      <c r="L40035">
        <v>96037</v>
      </c>
      <c r="M40035" s="3">
        <f xml:space="preserve"> 100 * ($L40035 / $T40035)</f>
        <v>110.20241892915337</v>
      </c>
      <c r="N40035">
        <v>52309</v>
      </c>
      <c r="O40035" s="3">
        <f xml:space="preserve"> 100 * ($N40035 / $T40035)</f>
        <v>60.024556491405221</v>
      </c>
      <c r="P40035">
        <v>44713</v>
      </c>
      <c r="Q40035" s="3">
        <f xml:space="preserve"> 100 * ($P40035 / $T40035)</f>
        <v>51.30814954214766</v>
      </c>
      <c r="R40035">
        <v>0</v>
      </c>
      <c r="S40035" s="3">
        <f>100 * ($R40035 / $T40035)</f>
        <v>0</v>
      </c>
      <c r="T40035">
        <v>87146</v>
      </c>
    </row>
    <row r="40036" spans="1:20" x14ac:dyDescent="0.25">
      <c r="A40036" s="1">
        <v>44452</v>
      </c>
      <c r="B40036">
        <v>601</v>
      </c>
      <c r="C40036" s="2" t="s">
        <v>8</v>
      </c>
      <c r="D40036">
        <v>6289</v>
      </c>
      <c r="E40036">
        <v>107</v>
      </c>
      <c r="F40036">
        <v>355</v>
      </c>
      <c r="G40036">
        <v>66</v>
      </c>
      <c r="H40036">
        <v>3</v>
      </c>
      <c r="I40036">
        <v>110340</v>
      </c>
      <c r="J40036">
        <v>98488</v>
      </c>
      <c r="K40036" s="3">
        <f>100 * ($J40036 / $T40036)</f>
        <v>113.01494044477084</v>
      </c>
      <c r="L40036">
        <v>96049</v>
      </c>
      <c r="M40036" s="3">
        <f xml:space="preserve"> 100 * ($L40036 / $T40036)</f>
        <v>110.21618892433386</v>
      </c>
      <c r="N40036">
        <v>52316</v>
      </c>
      <c r="O40036" s="3">
        <f xml:space="preserve"> 100 * ($N40036 / $T40036)</f>
        <v>60.032588988593851</v>
      </c>
      <c r="P40036">
        <v>44718</v>
      </c>
      <c r="Q40036" s="3">
        <f xml:space="preserve"> 100 * ($P40036 / $T40036)</f>
        <v>51.313887040139541</v>
      </c>
      <c r="R40036">
        <v>0</v>
      </c>
      <c r="S40036" s="3">
        <f>100 * ($R40036 / $T40036)</f>
        <v>0</v>
      </c>
      <c r="T40036">
        <v>87146</v>
      </c>
    </row>
    <row r="40037" spans="1:20" x14ac:dyDescent="0.25">
      <c r="A40037" s="1">
        <v>44453</v>
      </c>
      <c r="B40037">
        <v>602</v>
      </c>
      <c r="C40037" s="2" t="s">
        <v>8</v>
      </c>
      <c r="D40037">
        <v>6298</v>
      </c>
      <c r="E40037">
        <v>9</v>
      </c>
      <c r="F40037">
        <v>337</v>
      </c>
      <c r="G40037">
        <v>66</v>
      </c>
      <c r="H40037">
        <v>0</v>
      </c>
      <c r="I40037">
        <v>110580</v>
      </c>
      <c r="J40037">
        <v>98836</v>
      </c>
      <c r="K40037" s="3">
        <f>100 * ($J40037 / $T40037)</f>
        <v>113.41427030500539</v>
      </c>
      <c r="L40037">
        <v>96398</v>
      </c>
      <c r="M40037" s="3">
        <f xml:space="preserve"> 100 * ($L40037 / $T40037)</f>
        <v>110.6166662841668</v>
      </c>
      <c r="N40037">
        <v>52474</v>
      </c>
      <c r="O40037" s="3">
        <f xml:space="preserve"> 100 * ($N40037 / $T40037)</f>
        <v>60.213893925137128</v>
      </c>
      <c r="P40037">
        <v>44899</v>
      </c>
      <c r="Q40037" s="3">
        <f xml:space="preserve"> 100 * ($P40037 / $T40037)</f>
        <v>51.521584467445436</v>
      </c>
      <c r="R40037">
        <v>0</v>
      </c>
      <c r="S40037" s="3">
        <f>100 * ($R40037 / $T40037)</f>
        <v>0</v>
      </c>
      <c r="T40037">
        <v>87146</v>
      </c>
    </row>
    <row r="40038" spans="1:20" x14ac:dyDescent="0.25">
      <c r="A40038" s="1">
        <v>44454</v>
      </c>
      <c r="B40038">
        <v>603</v>
      </c>
      <c r="C40038" s="2" t="s">
        <v>8</v>
      </c>
      <c r="D40038">
        <v>6298</v>
      </c>
      <c r="E40038">
        <v>0</v>
      </c>
      <c r="F40038">
        <v>337</v>
      </c>
      <c r="G40038">
        <v>66</v>
      </c>
      <c r="H40038">
        <v>0</v>
      </c>
      <c r="I40038">
        <v>110580</v>
      </c>
      <c r="J40038">
        <v>99157</v>
      </c>
      <c r="K40038" s="3">
        <f>100 * ($J40038 / $T40038)</f>
        <v>113.78261767608382</v>
      </c>
      <c r="L40038">
        <v>96719</v>
      </c>
      <c r="M40038" s="3">
        <f xml:space="preserve"> 100 * ($L40038 / $T40038)</f>
        <v>110.98501365524523</v>
      </c>
      <c r="N40038">
        <v>52636</v>
      </c>
      <c r="O40038" s="3">
        <f xml:space="preserve"> 100 * ($N40038 / $T40038)</f>
        <v>60.399788860073897</v>
      </c>
      <c r="P40038">
        <v>45046</v>
      </c>
      <c r="Q40038" s="3">
        <f xml:space="preserve"> 100 * ($P40038 / $T40038)</f>
        <v>51.690266908406578</v>
      </c>
      <c r="R40038">
        <v>0</v>
      </c>
      <c r="S40038" s="3">
        <f>100 * ($R40038 / $T40038)</f>
        <v>0</v>
      </c>
      <c r="T40038">
        <v>87146</v>
      </c>
    </row>
    <row r="40039" spans="1:20" x14ac:dyDescent="0.25">
      <c r="A40039" s="1">
        <v>44455</v>
      </c>
      <c r="B40039">
        <v>604</v>
      </c>
      <c r="C40039" s="2" t="s">
        <v>8</v>
      </c>
      <c r="D40039">
        <v>6374</v>
      </c>
      <c r="E40039">
        <v>76</v>
      </c>
      <c r="F40039">
        <v>413</v>
      </c>
      <c r="G40039">
        <v>67</v>
      </c>
      <c r="H40039">
        <v>1</v>
      </c>
      <c r="I40039">
        <v>110680</v>
      </c>
      <c r="J40039">
        <v>99401</v>
      </c>
      <c r="K40039" s="3">
        <f>100 * ($J40039 / $T40039)</f>
        <v>114.06260757808735</v>
      </c>
      <c r="L40039">
        <v>96966</v>
      </c>
      <c r="M40039" s="3">
        <f xml:space="preserve"> 100 * ($L40039 / $T40039)</f>
        <v>111.26844605604389</v>
      </c>
      <c r="N40039">
        <v>52755</v>
      </c>
      <c r="O40039" s="3">
        <f xml:space="preserve"> 100 * ($N40039 / $T40039)</f>
        <v>60.536341312280541</v>
      </c>
      <c r="P40039">
        <v>45167</v>
      </c>
      <c r="Q40039" s="3">
        <f xml:space="preserve"> 100 * ($P40039 / $T40039)</f>
        <v>51.829114359809971</v>
      </c>
      <c r="R40039">
        <v>0</v>
      </c>
      <c r="S40039" s="3">
        <f>100 * ($R40039 / $T40039)</f>
        <v>0</v>
      </c>
      <c r="T40039">
        <v>87146</v>
      </c>
    </row>
    <row r="40040" spans="1:20" x14ac:dyDescent="0.25">
      <c r="A40040" s="1">
        <v>44456</v>
      </c>
      <c r="B40040">
        <v>605</v>
      </c>
      <c r="C40040" s="2" t="s">
        <v>8</v>
      </c>
      <c r="D40040">
        <v>6439</v>
      </c>
      <c r="E40040">
        <v>65</v>
      </c>
      <c r="F40040">
        <v>478</v>
      </c>
      <c r="G40040">
        <v>67</v>
      </c>
      <c r="H40040">
        <v>0</v>
      </c>
      <c r="I40040">
        <v>110680</v>
      </c>
      <c r="J40040">
        <v>99756</v>
      </c>
      <c r="K40040" s="3">
        <f>100 * ($J40040 / $T40040)</f>
        <v>114.46996993551053</v>
      </c>
      <c r="L40040">
        <v>97323</v>
      </c>
      <c r="M40040" s="3">
        <f xml:space="preserve"> 100 * ($L40040 / $T40040)</f>
        <v>111.6781034126638</v>
      </c>
      <c r="N40040">
        <v>52925</v>
      </c>
      <c r="O40040" s="3">
        <f xml:space="preserve"> 100 * ($N40040 / $T40040)</f>
        <v>60.731416244004308</v>
      </c>
      <c r="P40040">
        <v>45356</v>
      </c>
      <c r="Q40040" s="3">
        <f xml:space="preserve"> 100 * ($P40040 / $T40040)</f>
        <v>52.045991783902878</v>
      </c>
      <c r="R40040">
        <v>0</v>
      </c>
      <c r="S40040" s="3">
        <f>100 * ($R40040 / $T40040)</f>
        <v>0</v>
      </c>
      <c r="T40040">
        <v>87146</v>
      </c>
    </row>
    <row r="40041" spans="1:20" x14ac:dyDescent="0.25">
      <c r="A40041" s="1">
        <v>44457</v>
      </c>
      <c r="B40041">
        <v>606</v>
      </c>
      <c r="C40041" s="2" t="s">
        <v>8</v>
      </c>
      <c r="D40041">
        <v>6439</v>
      </c>
      <c r="E40041">
        <v>0</v>
      </c>
      <c r="F40041">
        <v>478</v>
      </c>
      <c r="G40041">
        <v>67</v>
      </c>
      <c r="H40041">
        <v>0</v>
      </c>
      <c r="I40041">
        <v>110680</v>
      </c>
      <c r="J40041">
        <v>100058</v>
      </c>
      <c r="K40041" s="3">
        <f>100 * ($J40041 / $T40041)</f>
        <v>114.81651481421981</v>
      </c>
      <c r="L40041">
        <v>97632</v>
      </c>
      <c r="M40041" s="3">
        <f xml:space="preserve"> 100 * ($L40041 / $T40041)</f>
        <v>112.03268078856172</v>
      </c>
      <c r="N40041">
        <v>53038</v>
      </c>
      <c r="O40041" s="3">
        <f xml:space="preserve"> 100 * ($N40041 / $T40041)</f>
        <v>60.86108369862071</v>
      </c>
      <c r="P40041">
        <v>45549</v>
      </c>
      <c r="Q40041" s="3">
        <f xml:space="preserve"> 100 * ($P40041 / $T40041)</f>
        <v>52.267459206389276</v>
      </c>
      <c r="R40041">
        <v>0</v>
      </c>
      <c r="S40041" s="3">
        <f>100 * ($R40041 / $T40041)</f>
        <v>0</v>
      </c>
      <c r="T40041">
        <v>87146</v>
      </c>
    </row>
    <row r="40042" spans="1:20" x14ac:dyDescent="0.25">
      <c r="A40042" s="1">
        <v>44458</v>
      </c>
      <c r="B40042">
        <v>607</v>
      </c>
      <c r="C40042" s="2" t="s">
        <v>8</v>
      </c>
      <c r="D40042">
        <v>6439</v>
      </c>
      <c r="E40042">
        <v>0</v>
      </c>
      <c r="F40042">
        <v>368</v>
      </c>
      <c r="G40042">
        <v>67</v>
      </c>
      <c r="H40042">
        <v>0</v>
      </c>
      <c r="I40042">
        <v>110680</v>
      </c>
      <c r="J40042">
        <v>100063</v>
      </c>
      <c r="K40042" s="3">
        <f>100 * ($J40042 / $T40042)</f>
        <v>114.82225231221167</v>
      </c>
      <c r="L40042">
        <v>97640</v>
      </c>
      <c r="M40042" s="3">
        <f xml:space="preserve"> 100 * ($L40042 / $T40042)</f>
        <v>112.04186078534872</v>
      </c>
      <c r="N40042">
        <v>53044</v>
      </c>
      <c r="O40042" s="3">
        <f xml:space="preserve"> 100 * ($N40042 / $T40042)</f>
        <v>60.867968696210959</v>
      </c>
      <c r="P40042">
        <v>45551</v>
      </c>
      <c r="Q40042" s="3">
        <f xml:space="preserve"> 100 * ($P40042 / $T40042)</f>
        <v>52.269754205586025</v>
      </c>
      <c r="R40042">
        <v>0</v>
      </c>
      <c r="S40042" s="3">
        <f>100 * ($R40042 / $T40042)</f>
        <v>0</v>
      </c>
      <c r="T40042">
        <v>87146</v>
      </c>
    </row>
    <row r="40043" spans="1:20" x14ac:dyDescent="0.25">
      <c r="A40043" s="1">
        <v>44459</v>
      </c>
      <c r="B40043">
        <v>608</v>
      </c>
      <c r="C40043" s="2" t="s">
        <v>8</v>
      </c>
      <c r="D40043">
        <v>6458</v>
      </c>
      <c r="E40043">
        <v>19</v>
      </c>
      <c r="F40043">
        <v>356</v>
      </c>
      <c r="G40043">
        <v>67</v>
      </c>
      <c r="H40043">
        <v>0</v>
      </c>
      <c r="I40043">
        <v>110680</v>
      </c>
      <c r="J40043">
        <v>100063</v>
      </c>
      <c r="K40043" s="3">
        <f>100 * ($J40043 / $T40043)</f>
        <v>114.82225231221167</v>
      </c>
      <c r="L40043">
        <v>97645</v>
      </c>
      <c r="M40043" s="3">
        <f xml:space="preserve"> 100 * ($L40043 / $T40043)</f>
        <v>112.04759828334061</v>
      </c>
      <c r="N40043">
        <v>53048</v>
      </c>
      <c r="O40043" s="3">
        <f xml:space="preserve"> 100 * ($N40043 / $T40043)</f>
        <v>60.872558694604464</v>
      </c>
      <c r="P40043">
        <v>45553</v>
      </c>
      <c r="Q40043" s="3">
        <f xml:space="preserve"> 100 * ($P40043 / $T40043)</f>
        <v>52.272049204782775</v>
      </c>
      <c r="R40043">
        <v>0</v>
      </c>
      <c r="S40043" s="3">
        <f>100 * ($R40043 / $T40043)</f>
        <v>0</v>
      </c>
      <c r="T40043">
        <v>87146</v>
      </c>
    </row>
    <row r="40044" spans="1:20" x14ac:dyDescent="0.25">
      <c r="A40044" s="1">
        <v>44460</v>
      </c>
      <c r="B40044">
        <v>609</v>
      </c>
      <c r="C40044" s="2" t="s">
        <v>8</v>
      </c>
      <c r="D40044">
        <v>6489</v>
      </c>
      <c r="E40044">
        <v>31</v>
      </c>
      <c r="F40044">
        <v>387</v>
      </c>
      <c r="G40044">
        <v>67</v>
      </c>
      <c r="H40044">
        <v>0</v>
      </c>
      <c r="I40044">
        <v>113020</v>
      </c>
      <c r="J40044">
        <v>100337</v>
      </c>
      <c r="K40044" s="3">
        <f>100 * ($J40044 / $T40044)</f>
        <v>115.13666720216649</v>
      </c>
      <c r="L40044">
        <v>97920</v>
      </c>
      <c r="M40044" s="3">
        <f xml:space="preserve"> 100 * ($L40044 / $T40044)</f>
        <v>112.36316067289376</v>
      </c>
      <c r="N40044">
        <v>53128</v>
      </c>
      <c r="O40044" s="3">
        <f xml:space="preserve"> 100 * ($N40044 / $T40044)</f>
        <v>60.964358662474474</v>
      </c>
      <c r="P40044">
        <v>45716</v>
      </c>
      <c r="Q40044" s="3">
        <f xml:space="preserve"> 100 * ($P40044 / $T40044)</f>
        <v>52.459091639317926</v>
      </c>
      <c r="R40044">
        <v>0</v>
      </c>
      <c r="S40044" s="3">
        <f>100 * ($R40044 / $T40044)</f>
        <v>0</v>
      </c>
      <c r="T40044">
        <v>87146</v>
      </c>
    </row>
    <row r="40045" spans="1:20" x14ac:dyDescent="0.25">
      <c r="A40045" s="1">
        <v>44461</v>
      </c>
      <c r="B40045">
        <v>610</v>
      </c>
      <c r="C40045" s="2" t="s">
        <v>8</v>
      </c>
      <c r="D40045">
        <v>6557</v>
      </c>
      <c r="E40045">
        <v>68</v>
      </c>
      <c r="F40045">
        <v>375</v>
      </c>
      <c r="G40045">
        <v>69</v>
      </c>
      <c r="H40045">
        <v>2</v>
      </c>
      <c r="I40045">
        <v>113020</v>
      </c>
      <c r="J40045">
        <v>100752</v>
      </c>
      <c r="K40045" s="3">
        <f>100 * ($J40045 / $T40045)</f>
        <v>115.61287953549216</v>
      </c>
      <c r="L40045">
        <v>98336</v>
      </c>
      <c r="M40045" s="3">
        <f xml:space="preserve"> 100 * ($L40045 / $T40045)</f>
        <v>112.84052050581784</v>
      </c>
      <c r="N40045">
        <v>53294</v>
      </c>
      <c r="O40045" s="3">
        <f xml:space="preserve"> 100 * ($N40045 / $T40045)</f>
        <v>61.154843595804742</v>
      </c>
      <c r="P40045">
        <v>45926</v>
      </c>
      <c r="Q40045" s="3">
        <f xml:space="preserve"> 100 * ($P40045 / $T40045)</f>
        <v>52.700066554976708</v>
      </c>
      <c r="R40045">
        <v>0</v>
      </c>
      <c r="S40045" s="3">
        <f>100 * ($R40045 / $T40045)</f>
        <v>0</v>
      </c>
      <c r="T40045">
        <v>87146</v>
      </c>
    </row>
    <row r="40046" spans="1:20" x14ac:dyDescent="0.25">
      <c r="A40046" s="1">
        <v>44462</v>
      </c>
      <c r="B40046">
        <v>611</v>
      </c>
      <c r="C40046" s="2" t="s">
        <v>8</v>
      </c>
      <c r="D40046">
        <v>6557</v>
      </c>
      <c r="E40046">
        <v>0</v>
      </c>
      <c r="F40046">
        <v>375</v>
      </c>
      <c r="G40046">
        <v>69</v>
      </c>
      <c r="H40046">
        <v>0</v>
      </c>
      <c r="I40046">
        <v>113400</v>
      </c>
      <c r="J40046">
        <v>100999</v>
      </c>
      <c r="K40046" s="3">
        <f>100 * ($J40046 / $T40046)</f>
        <v>115.89631193629081</v>
      </c>
      <c r="L40046">
        <v>98408</v>
      </c>
      <c r="M40046" s="3">
        <f xml:space="preserve"> 100 * ($L40046 / $T40046)</f>
        <v>112.92314047690084</v>
      </c>
      <c r="N40046">
        <v>53268</v>
      </c>
      <c r="O40046" s="3">
        <f xml:space="preserve"> 100 * ($N40046 / $T40046)</f>
        <v>61.125008606246986</v>
      </c>
      <c r="P40046">
        <v>45959</v>
      </c>
      <c r="Q40046" s="3">
        <f xml:space="preserve"> 100 * ($P40046 / $T40046)</f>
        <v>52.737934041723086</v>
      </c>
      <c r="R40046">
        <v>0</v>
      </c>
      <c r="S40046" s="3">
        <f>100 * ($R40046 / $T40046)</f>
        <v>0</v>
      </c>
      <c r="T40046">
        <v>87146</v>
      </c>
    </row>
    <row r="40047" spans="1:20" x14ac:dyDescent="0.25">
      <c r="A40047" s="1">
        <v>44463</v>
      </c>
      <c r="B40047">
        <v>612</v>
      </c>
      <c r="C40047" s="2" t="s">
        <v>8</v>
      </c>
      <c r="D40047">
        <v>6557</v>
      </c>
      <c r="E40047">
        <v>0</v>
      </c>
      <c r="F40047">
        <v>375</v>
      </c>
      <c r="G40047">
        <v>69</v>
      </c>
      <c r="H40047">
        <v>0</v>
      </c>
      <c r="I40047">
        <v>113400</v>
      </c>
      <c r="J40047">
        <v>101252</v>
      </c>
      <c r="K40047" s="3">
        <f>100 * ($J40047 / $T40047)</f>
        <v>116.18662933467974</v>
      </c>
      <c r="L40047">
        <v>98571</v>
      </c>
      <c r="M40047" s="3">
        <f xml:space="preserve"> 100 * ($L40047 / $T40047)</f>
        <v>113.11018291143597</v>
      </c>
      <c r="N40047">
        <v>53308</v>
      </c>
      <c r="O40047" s="3">
        <f xml:space="preserve"> 100 * ($N40047 / $T40047)</f>
        <v>61.170908590181995</v>
      </c>
      <c r="P40047">
        <v>46053</v>
      </c>
      <c r="Q40047" s="3">
        <f xml:space="preserve"> 100 * ($P40047 / $T40047)</f>
        <v>52.845799003970349</v>
      </c>
      <c r="R40047">
        <v>0</v>
      </c>
      <c r="S40047" s="3">
        <f>100 * ($R40047 / $T40047)</f>
        <v>0</v>
      </c>
      <c r="T40047">
        <v>87146</v>
      </c>
    </row>
    <row r="40048" spans="1:20" x14ac:dyDescent="0.25">
      <c r="A40048" s="1">
        <v>44464</v>
      </c>
      <c r="B40048">
        <v>613</v>
      </c>
      <c r="C40048" s="2" t="s">
        <v>8</v>
      </c>
      <c r="D40048">
        <v>6557</v>
      </c>
      <c r="E40048">
        <v>0</v>
      </c>
      <c r="F40048">
        <v>268</v>
      </c>
      <c r="G40048">
        <v>69</v>
      </c>
      <c r="H40048">
        <v>0</v>
      </c>
      <c r="I40048">
        <v>113400</v>
      </c>
      <c r="J40048">
        <v>101518</v>
      </c>
      <c r="K40048" s="3">
        <f>100 * ($J40048 / $T40048)</f>
        <v>116.49186422784751</v>
      </c>
      <c r="L40048">
        <v>98843</v>
      </c>
      <c r="M40048" s="3">
        <f xml:space="preserve"> 100 * ($L40048 / $T40048)</f>
        <v>113.42230280219401</v>
      </c>
      <c r="N40048">
        <v>53424</v>
      </c>
      <c r="O40048" s="3">
        <f xml:space="preserve"> 100 * ($N40048 / $T40048)</f>
        <v>61.304018543593507</v>
      </c>
      <c r="P40048">
        <v>46192</v>
      </c>
      <c r="Q40048" s="3">
        <f xml:space="preserve"> 100 * ($P40048 / $T40048)</f>
        <v>53.005301448144493</v>
      </c>
      <c r="R40048">
        <v>0</v>
      </c>
      <c r="S40048" s="3">
        <f>100 * ($R40048 / $T40048)</f>
        <v>0</v>
      </c>
      <c r="T40048">
        <v>87146</v>
      </c>
    </row>
    <row r="40049" spans="1:20" x14ac:dyDescent="0.25">
      <c r="A40049" s="1">
        <v>44465</v>
      </c>
      <c r="B40049">
        <v>614</v>
      </c>
      <c r="C40049" s="2" t="s">
        <v>8</v>
      </c>
      <c r="D40049">
        <v>6557</v>
      </c>
      <c r="E40049">
        <v>0</v>
      </c>
      <c r="F40049">
        <v>259</v>
      </c>
      <c r="G40049">
        <v>69</v>
      </c>
      <c r="H40049">
        <v>0</v>
      </c>
      <c r="I40049">
        <v>113400</v>
      </c>
      <c r="J40049">
        <v>101518</v>
      </c>
      <c r="K40049" s="3">
        <f>100 * ($J40049 / $T40049)</f>
        <v>116.49186422784751</v>
      </c>
      <c r="L40049">
        <v>98848</v>
      </c>
      <c r="M40049" s="3">
        <f xml:space="preserve"> 100 * ($L40049 / $T40049)</f>
        <v>113.4280403001859</v>
      </c>
      <c r="N40049">
        <v>53429</v>
      </c>
      <c r="O40049" s="3">
        <f xml:space="preserve"> 100 * ($N40049 / $T40049)</f>
        <v>61.309756041585381</v>
      </c>
      <c r="P40049">
        <v>46192</v>
      </c>
      <c r="Q40049" s="3">
        <f xml:space="preserve"> 100 * ($P40049 / $T40049)</f>
        <v>53.005301448144493</v>
      </c>
      <c r="R40049">
        <v>0</v>
      </c>
      <c r="S40049" s="3">
        <f>100 * ($R40049 / $T40049)</f>
        <v>0</v>
      </c>
      <c r="T40049">
        <v>87146</v>
      </c>
    </row>
    <row r="40050" spans="1:20" x14ac:dyDescent="0.25">
      <c r="A40050" s="1">
        <v>44466</v>
      </c>
      <c r="B40050">
        <v>615</v>
      </c>
      <c r="C40050" s="2" t="s">
        <v>8</v>
      </c>
      <c r="D40050">
        <v>6679</v>
      </c>
      <c r="E40050">
        <v>122</v>
      </c>
      <c r="F40050">
        <v>381</v>
      </c>
      <c r="G40050">
        <v>70</v>
      </c>
      <c r="H40050">
        <v>1</v>
      </c>
      <c r="I40050">
        <v>113400</v>
      </c>
      <c r="J40050">
        <v>101519</v>
      </c>
      <c r="K40050" s="3">
        <f>100 * ($J40050 / $T40050)</f>
        <v>116.4930117274459</v>
      </c>
      <c r="L40050">
        <v>98854</v>
      </c>
      <c r="M40050" s="3">
        <f xml:space="preserve"> 100 * ($L40050 / $T40050)</f>
        <v>113.43492529777615</v>
      </c>
      <c r="N40050">
        <v>53433</v>
      </c>
      <c r="O40050" s="3">
        <f xml:space="preserve"> 100 * ($N40050 / $T40050)</f>
        <v>61.314346039978886</v>
      </c>
      <c r="P40050">
        <v>46194</v>
      </c>
      <c r="Q40050" s="3">
        <f xml:space="preserve"> 100 * ($P40050 / $T40050)</f>
        <v>53.007596447341243</v>
      </c>
      <c r="R40050">
        <v>0</v>
      </c>
      <c r="S40050" s="3">
        <f>100 * ($R40050 / $T40050)</f>
        <v>0</v>
      </c>
      <c r="T40050">
        <v>87146</v>
      </c>
    </row>
    <row r="40051" spans="1:20" x14ac:dyDescent="0.25">
      <c r="A40051" s="1">
        <v>44467</v>
      </c>
      <c r="B40051">
        <v>616</v>
      </c>
      <c r="C40051" s="2" t="s">
        <v>8</v>
      </c>
      <c r="D40051">
        <v>6679</v>
      </c>
      <c r="E40051">
        <v>0</v>
      </c>
      <c r="F40051">
        <v>305</v>
      </c>
      <c r="G40051">
        <v>70</v>
      </c>
      <c r="H40051">
        <v>0</v>
      </c>
      <c r="I40051">
        <v>114260</v>
      </c>
      <c r="J40051">
        <v>101758</v>
      </c>
      <c r="K40051" s="3">
        <f>100 * ($J40051 / $T40051)</f>
        <v>116.76726413145755</v>
      </c>
      <c r="L40051">
        <v>99099</v>
      </c>
      <c r="M40051" s="3">
        <f xml:space="preserve"> 100 * ($L40051 / $T40051)</f>
        <v>113.71606269937806</v>
      </c>
      <c r="N40051">
        <v>53523</v>
      </c>
      <c r="O40051" s="3">
        <f xml:space="preserve"> 100 * ($N40051 / $T40051)</f>
        <v>61.417621003832643</v>
      </c>
      <c r="P40051">
        <v>46270</v>
      </c>
      <c r="Q40051" s="3">
        <f xml:space="preserve"> 100 * ($P40051 / $T40051)</f>
        <v>53.094806416817754</v>
      </c>
      <c r="R40051">
        <v>0</v>
      </c>
      <c r="S40051" s="3">
        <f>100 * ($R40051 / $T40051)</f>
        <v>0</v>
      </c>
      <c r="T40051">
        <v>87146</v>
      </c>
    </row>
    <row r="40052" spans="1:20" x14ac:dyDescent="0.25">
      <c r="A40052" s="1">
        <v>44468</v>
      </c>
      <c r="B40052">
        <v>617</v>
      </c>
      <c r="C40052" s="2" t="s">
        <v>8</v>
      </c>
      <c r="D40052">
        <v>6721</v>
      </c>
      <c r="E40052">
        <v>42</v>
      </c>
      <c r="F40052">
        <v>282</v>
      </c>
      <c r="G40052">
        <v>71</v>
      </c>
      <c r="H40052">
        <v>1</v>
      </c>
      <c r="I40052">
        <v>114260</v>
      </c>
      <c r="J40052">
        <v>102079</v>
      </c>
      <c r="K40052" s="3">
        <f>100 * ($J40052 / $T40052)</f>
        <v>117.13561150253598</v>
      </c>
      <c r="L40052">
        <v>99424</v>
      </c>
      <c r="M40052" s="3">
        <f xml:space="preserve"> 100 * ($L40052 / $T40052)</f>
        <v>114.08900006884997</v>
      </c>
      <c r="N40052">
        <v>53624</v>
      </c>
      <c r="O40052" s="3">
        <f xml:space="preserve"> 100 * ($N40052 / $T40052)</f>
        <v>61.533518463268535</v>
      </c>
      <c r="P40052">
        <v>46444</v>
      </c>
      <c r="Q40052" s="3">
        <f xml:space="preserve"> 100 * ($P40052 / $T40052)</f>
        <v>53.294471346935026</v>
      </c>
      <c r="R40052">
        <v>0</v>
      </c>
      <c r="S40052" s="3">
        <f>100 * ($R40052 / $T40052)</f>
        <v>0</v>
      </c>
      <c r="T40052">
        <v>87146</v>
      </c>
    </row>
    <row r="40053" spans="1:20" x14ac:dyDescent="0.25">
      <c r="A40053" s="1">
        <v>44469</v>
      </c>
      <c r="B40053">
        <v>618</v>
      </c>
      <c r="C40053" s="2" t="s">
        <v>8</v>
      </c>
      <c r="D40053">
        <v>6721</v>
      </c>
      <c r="E40053">
        <v>0</v>
      </c>
      <c r="F40053">
        <v>282</v>
      </c>
      <c r="G40053">
        <v>71</v>
      </c>
      <c r="H40053">
        <v>0</v>
      </c>
      <c r="I40053">
        <v>114920</v>
      </c>
      <c r="J40053">
        <v>102503</v>
      </c>
      <c r="K40053" s="3">
        <f>100 * ($J40053 / $T40053)</f>
        <v>117.62215133224703</v>
      </c>
      <c r="L40053">
        <v>99840</v>
      </c>
      <c r="M40053" s="3">
        <f xml:space="preserve"> 100 * ($L40053 / $T40053)</f>
        <v>114.56635990177404</v>
      </c>
      <c r="N40053">
        <v>53756</v>
      </c>
      <c r="O40053" s="3">
        <f xml:space="preserve"> 100 * ($N40053 / $T40053)</f>
        <v>61.684988410254057</v>
      </c>
      <c r="P40053">
        <v>46632</v>
      </c>
      <c r="Q40053" s="3">
        <f xml:space="preserve"> 100 * ($P40053 / $T40053)</f>
        <v>53.510201271429558</v>
      </c>
      <c r="R40053">
        <v>0</v>
      </c>
      <c r="S40053" s="3">
        <f>100 * ($R40053 / $T40053)</f>
        <v>0</v>
      </c>
      <c r="T40053">
        <v>87146</v>
      </c>
    </row>
    <row r="40054" spans="1:20" x14ac:dyDescent="0.25">
      <c r="A40054" s="1">
        <v>44470</v>
      </c>
      <c r="B40054">
        <v>619</v>
      </c>
      <c r="C40054" s="2" t="s">
        <v>8</v>
      </c>
      <c r="D40054">
        <v>6786</v>
      </c>
      <c r="E40054">
        <v>65</v>
      </c>
      <c r="F40054">
        <v>347</v>
      </c>
      <c r="G40054">
        <v>71</v>
      </c>
      <c r="H40054">
        <v>0</v>
      </c>
      <c r="I40054">
        <v>114920</v>
      </c>
      <c r="J40054">
        <v>102974</v>
      </c>
      <c r="K40054" s="3">
        <f>100 * ($J40054 / $T40054)</f>
        <v>118.16262364308172</v>
      </c>
      <c r="L40054">
        <v>100309</v>
      </c>
      <c r="M40054" s="3">
        <f xml:space="preserve"> 100 * ($L40054 / $T40054)</f>
        <v>115.10453721341199</v>
      </c>
      <c r="N40054">
        <v>53908</v>
      </c>
      <c r="O40054" s="3">
        <f xml:space="preserve"> 100 * ($N40054 / $T40054)</f>
        <v>61.859408349207079</v>
      </c>
      <c r="P40054">
        <v>46907</v>
      </c>
      <c r="Q40054" s="3">
        <f xml:space="preserve"> 100 * ($P40054 / $T40054)</f>
        <v>53.825763660982716</v>
      </c>
      <c r="R40054">
        <v>0</v>
      </c>
      <c r="S40054" s="3">
        <f>100 * ($R40054 / $T40054)</f>
        <v>0</v>
      </c>
      <c r="T40054">
        <v>87146</v>
      </c>
    </row>
    <row r="40055" spans="1:20" x14ac:dyDescent="0.25">
      <c r="A40055" s="1">
        <v>44471</v>
      </c>
      <c r="B40055">
        <v>620</v>
      </c>
      <c r="C40055" s="2" t="s">
        <v>8</v>
      </c>
      <c r="D40055">
        <v>6786</v>
      </c>
      <c r="E40055">
        <v>0</v>
      </c>
      <c r="F40055">
        <v>328</v>
      </c>
      <c r="G40055">
        <v>71</v>
      </c>
      <c r="H40055">
        <v>0</v>
      </c>
      <c r="I40055">
        <v>114920</v>
      </c>
      <c r="J40055">
        <v>103330</v>
      </c>
      <c r="K40055" s="3">
        <f>100 * ($J40055 / $T40055)</f>
        <v>118.57113350010326</v>
      </c>
      <c r="L40055">
        <v>100667</v>
      </c>
      <c r="M40055" s="3">
        <f xml:space="preserve"> 100 * ($L40055 / $T40055)</f>
        <v>115.51534206963028</v>
      </c>
      <c r="N40055">
        <v>54033</v>
      </c>
      <c r="O40055" s="3">
        <f xml:space="preserve"> 100 * ($N40055 / $T40055)</f>
        <v>62.002845799003971</v>
      </c>
      <c r="P40055">
        <v>47037</v>
      </c>
      <c r="Q40055" s="3">
        <f xml:space="preserve"> 100 * ($P40055 / $T40055)</f>
        <v>53.974938608771481</v>
      </c>
      <c r="R40055">
        <v>0</v>
      </c>
      <c r="S40055" s="3">
        <f>100 * ($R40055 / $T40055)</f>
        <v>0</v>
      </c>
      <c r="T40055">
        <v>87146</v>
      </c>
    </row>
    <row r="40056" spans="1:20" x14ac:dyDescent="0.25">
      <c r="A40056" s="1">
        <v>44472</v>
      </c>
      <c r="B40056">
        <v>621</v>
      </c>
      <c r="C40056" s="2" t="s">
        <v>8</v>
      </c>
      <c r="D40056">
        <v>6786</v>
      </c>
      <c r="E40056">
        <v>0</v>
      </c>
      <c r="F40056">
        <v>297</v>
      </c>
      <c r="G40056">
        <v>71</v>
      </c>
      <c r="H40056">
        <v>0</v>
      </c>
      <c r="I40056">
        <v>114920</v>
      </c>
      <c r="J40056">
        <v>103346</v>
      </c>
      <c r="K40056" s="3">
        <f>100 * ($J40056 / $T40056)</f>
        <v>118.58949349367727</v>
      </c>
      <c r="L40056">
        <v>100685</v>
      </c>
      <c r="M40056" s="3">
        <f xml:space="preserve"> 100 * ($L40056 / $T40056)</f>
        <v>115.53599706240104</v>
      </c>
      <c r="N40056">
        <v>54035</v>
      </c>
      <c r="O40056" s="3">
        <f xml:space="preserve"> 100 * ($N40056 / $T40056)</f>
        <v>62.005140798200721</v>
      </c>
      <c r="P40056">
        <v>47045</v>
      </c>
      <c r="Q40056" s="3">
        <f xml:space="preserve"> 100 * ($P40056 / $T40056)</f>
        <v>53.984118605558486</v>
      </c>
      <c r="R40056">
        <v>0</v>
      </c>
      <c r="S40056" s="3">
        <f>100 * ($R40056 / $T40056)</f>
        <v>0</v>
      </c>
      <c r="T40056">
        <v>87146</v>
      </c>
    </row>
    <row r="40057" spans="1:20" x14ac:dyDescent="0.25">
      <c r="A40057" s="1">
        <v>44473</v>
      </c>
      <c r="B40057">
        <v>622</v>
      </c>
      <c r="C40057" s="2" t="s">
        <v>8</v>
      </c>
      <c r="D40057">
        <v>6841</v>
      </c>
      <c r="E40057">
        <v>55</v>
      </c>
      <c r="F40057">
        <v>284</v>
      </c>
      <c r="G40057">
        <v>72</v>
      </c>
      <c r="H40057">
        <v>1</v>
      </c>
      <c r="I40057">
        <v>114920</v>
      </c>
      <c r="J40057">
        <v>103353</v>
      </c>
      <c r="K40057" s="3">
        <f>100 * ($J40057 / $T40057)</f>
        <v>118.5975259908659</v>
      </c>
      <c r="L40057">
        <v>100705</v>
      </c>
      <c r="M40057" s="3">
        <f xml:space="preserve"> 100 * ($L40057 / $T40057)</f>
        <v>115.55894705436853</v>
      </c>
      <c r="N40057">
        <v>54046</v>
      </c>
      <c r="O40057" s="3">
        <f xml:space="preserve"> 100 * ($N40057 / $T40057)</f>
        <v>62.017763293782849</v>
      </c>
      <c r="P40057">
        <v>47052</v>
      </c>
      <c r="Q40057" s="3">
        <f xml:space="preserve"> 100 * ($P40057 / $T40057)</f>
        <v>53.992151102747108</v>
      </c>
      <c r="R40057">
        <v>0</v>
      </c>
      <c r="S40057" s="3">
        <f>100 * ($R40057 / $T40057)</f>
        <v>0</v>
      </c>
      <c r="T40057">
        <v>87146</v>
      </c>
    </row>
    <row r="40058" spans="1:20" x14ac:dyDescent="0.25">
      <c r="A40058" s="1">
        <v>44474</v>
      </c>
      <c r="B40058">
        <v>623</v>
      </c>
      <c r="C40058" s="2" t="s">
        <v>8</v>
      </c>
      <c r="D40058">
        <v>6841</v>
      </c>
      <c r="E40058">
        <v>0</v>
      </c>
      <c r="F40058">
        <v>284</v>
      </c>
      <c r="G40058">
        <v>72</v>
      </c>
      <c r="H40058">
        <v>0</v>
      </c>
      <c r="I40058">
        <v>115020</v>
      </c>
      <c r="J40058">
        <v>103673</v>
      </c>
      <c r="K40058" s="3">
        <f>100 * ($J40058 / $T40058)</f>
        <v>118.96472586234594</v>
      </c>
      <c r="L40058">
        <v>101025</v>
      </c>
      <c r="M40058" s="3">
        <f xml:space="preserve"> 100 * ($L40058 / $T40058)</f>
        <v>115.92614692584857</v>
      </c>
      <c r="N40058">
        <v>54158</v>
      </c>
      <c r="O40058" s="3">
        <f xml:space="preserve"> 100 * ($N40058 / $T40058)</f>
        <v>62.146283248800863</v>
      </c>
      <c r="P40058">
        <v>47186</v>
      </c>
      <c r="Q40058" s="3">
        <f xml:space="preserve"> 100 * ($P40058 / $T40058)</f>
        <v>54.145916048929386</v>
      </c>
      <c r="R40058">
        <v>0</v>
      </c>
      <c r="S40058" s="3">
        <f>100 * ($R40058 / $T40058)</f>
        <v>0</v>
      </c>
      <c r="T40058">
        <v>87146</v>
      </c>
    </row>
    <row r="40059" spans="1:20" x14ac:dyDescent="0.25">
      <c r="A40059" s="1">
        <v>44475</v>
      </c>
      <c r="B40059">
        <v>624</v>
      </c>
      <c r="C40059" s="2" t="s">
        <v>8</v>
      </c>
      <c r="D40059">
        <v>6873</v>
      </c>
      <c r="E40059">
        <v>32</v>
      </c>
      <c r="F40059">
        <v>316</v>
      </c>
      <c r="G40059">
        <v>72</v>
      </c>
      <c r="H40059">
        <v>0</v>
      </c>
      <c r="I40059">
        <v>115020</v>
      </c>
      <c r="J40059">
        <v>104007</v>
      </c>
      <c r="K40059" s="3">
        <f>100 * ($J40059 / $T40059)</f>
        <v>119.34799072820323</v>
      </c>
      <c r="L40059">
        <v>101364</v>
      </c>
      <c r="M40059" s="3">
        <f xml:space="preserve"> 100 * ($L40059 / $T40059)</f>
        <v>116.31514928969776</v>
      </c>
      <c r="N40059">
        <v>54278</v>
      </c>
      <c r="O40059" s="3">
        <f xml:space="preserve"> 100 * ($N40059 / $T40059)</f>
        <v>62.283983200605874</v>
      </c>
      <c r="P40059">
        <v>47298</v>
      </c>
      <c r="Q40059" s="3">
        <f xml:space="preserve"> 100 * ($P40059 / $T40059)</f>
        <v>54.2744360039474</v>
      </c>
      <c r="R40059">
        <v>0</v>
      </c>
      <c r="S40059" s="3">
        <f>100 * ($R40059 / $T40059)</f>
        <v>0</v>
      </c>
      <c r="T40059">
        <v>87146</v>
      </c>
    </row>
    <row r="40060" spans="1:20" x14ac:dyDescent="0.25">
      <c r="A40060" s="1">
        <v>44476</v>
      </c>
      <c r="B40060">
        <v>625</v>
      </c>
      <c r="C40060" s="2" t="s">
        <v>8</v>
      </c>
      <c r="D40060">
        <v>6916</v>
      </c>
      <c r="E40060">
        <v>43</v>
      </c>
      <c r="F40060">
        <v>359</v>
      </c>
      <c r="G40060">
        <v>72</v>
      </c>
      <c r="H40060">
        <v>0</v>
      </c>
      <c r="I40060">
        <v>115020</v>
      </c>
      <c r="J40060">
        <v>104277</v>
      </c>
      <c r="K40060" s="3">
        <f>100 * ($J40060 / $T40060)</f>
        <v>119.65781561976453</v>
      </c>
      <c r="L40060">
        <v>101641</v>
      </c>
      <c r="M40060" s="3">
        <f xml:space="preserve"> 100 * ($L40060 / $T40060)</f>
        <v>116.63300667844767</v>
      </c>
      <c r="N40060">
        <v>54357</v>
      </c>
      <c r="O40060" s="3">
        <f xml:space="preserve"> 100 * ($N40060 / $T40060)</f>
        <v>62.374635668877524</v>
      </c>
      <c r="P40060">
        <v>47404</v>
      </c>
      <c r="Q40060" s="3">
        <f xml:space="preserve"> 100 * ($P40060 / $T40060)</f>
        <v>54.396070961375166</v>
      </c>
      <c r="R40060">
        <v>0</v>
      </c>
      <c r="S40060" s="3">
        <f>100 * ($R40060 / $T40060)</f>
        <v>0</v>
      </c>
      <c r="T40060">
        <v>87146</v>
      </c>
    </row>
    <row r="40061" spans="1:20" x14ac:dyDescent="0.25">
      <c r="A40061" s="1">
        <v>44477</v>
      </c>
      <c r="B40061">
        <v>626</v>
      </c>
      <c r="C40061" s="2" t="s">
        <v>8</v>
      </c>
      <c r="D40061">
        <v>6925</v>
      </c>
      <c r="E40061">
        <v>9</v>
      </c>
      <c r="F40061">
        <v>368</v>
      </c>
      <c r="G40061">
        <v>73</v>
      </c>
      <c r="H40061">
        <v>1</v>
      </c>
      <c r="I40061">
        <v>115020</v>
      </c>
      <c r="J40061">
        <v>104538</v>
      </c>
      <c r="K40061" s="3">
        <f>100 * ($J40061 / $T40061)</f>
        <v>119.95731301494044</v>
      </c>
      <c r="L40061">
        <v>101916</v>
      </c>
      <c r="M40061" s="3">
        <f xml:space="preserve"> 100 * ($L40061 / $T40061)</f>
        <v>116.94856906800082</v>
      </c>
      <c r="N40061">
        <v>54436</v>
      </c>
      <c r="O40061" s="3">
        <f xml:space="preserve"> 100 * ($N40061 / $T40061)</f>
        <v>62.465288137149159</v>
      </c>
      <c r="P40061">
        <v>47498</v>
      </c>
      <c r="Q40061" s="3">
        <f xml:space="preserve"> 100 * ($P40061 / $T40061)</f>
        <v>54.503935923622429</v>
      </c>
      <c r="R40061">
        <v>0</v>
      </c>
      <c r="S40061" s="3">
        <f>100 * ($R40061 / $T40061)</f>
        <v>0</v>
      </c>
      <c r="T40061">
        <v>87146</v>
      </c>
    </row>
    <row r="40062" spans="1:20" x14ac:dyDescent="0.25">
      <c r="A40062" s="1">
        <v>44478</v>
      </c>
      <c r="B40062">
        <v>627</v>
      </c>
      <c r="C40062" s="2" t="s">
        <v>8</v>
      </c>
      <c r="D40062">
        <v>6925</v>
      </c>
      <c r="E40062">
        <v>0</v>
      </c>
      <c r="F40062">
        <v>246</v>
      </c>
      <c r="G40062">
        <v>73</v>
      </c>
      <c r="H40062">
        <v>0</v>
      </c>
      <c r="I40062">
        <v>115020</v>
      </c>
      <c r="J40062">
        <v>104862</v>
      </c>
      <c r="K40062" s="3">
        <f>100 * ($J40062 / $T40062)</f>
        <v>120.32910288481401</v>
      </c>
      <c r="L40062">
        <v>102241</v>
      </c>
      <c r="M40062" s="3">
        <f xml:space="preserve"> 100 * ($L40062 / $T40062)</f>
        <v>117.32150643747275</v>
      </c>
      <c r="N40062">
        <v>54530</v>
      </c>
      <c r="O40062" s="3">
        <f xml:space="preserve"> 100 * ($N40062 / $T40062)</f>
        <v>62.573153099396414</v>
      </c>
      <c r="P40062">
        <v>47592</v>
      </c>
      <c r="Q40062" s="3">
        <f xml:space="preserve"> 100 * ($P40062 / $T40062)</f>
        <v>54.611800885869691</v>
      </c>
      <c r="R40062">
        <v>0</v>
      </c>
      <c r="S40062" s="3">
        <f>100 * ($R40062 / $T40062)</f>
        <v>0</v>
      </c>
      <c r="T40062">
        <v>87146</v>
      </c>
    </row>
    <row r="40063" spans="1:20" x14ac:dyDescent="0.25">
      <c r="A40063" s="1">
        <v>44479</v>
      </c>
      <c r="B40063">
        <v>628</v>
      </c>
      <c r="C40063" s="2" t="s">
        <v>8</v>
      </c>
      <c r="D40063">
        <v>6925</v>
      </c>
      <c r="E40063">
        <v>0</v>
      </c>
      <c r="F40063">
        <v>246</v>
      </c>
      <c r="G40063">
        <v>73</v>
      </c>
      <c r="H40063">
        <v>0</v>
      </c>
      <c r="I40063">
        <v>115020</v>
      </c>
      <c r="J40063">
        <v>104872</v>
      </c>
      <c r="K40063" s="3">
        <f>100 * ($J40063 / $T40063)</f>
        <v>120.34057788079775</v>
      </c>
      <c r="L40063">
        <v>102263</v>
      </c>
      <c r="M40063" s="3">
        <f xml:space="preserve"> 100 * ($L40063 / $T40063)</f>
        <v>117.34675142863699</v>
      </c>
      <c r="N40063">
        <v>54536</v>
      </c>
      <c r="O40063" s="3">
        <f xml:space="preserve"> 100 * ($N40063 / $T40063)</f>
        <v>62.580038096986669</v>
      </c>
      <c r="P40063">
        <v>47593</v>
      </c>
      <c r="Q40063" s="3">
        <f xml:space="preserve"> 100 * ($P40063 / $T40063)</f>
        <v>54.612948385468066</v>
      </c>
      <c r="R40063">
        <v>0</v>
      </c>
      <c r="S40063" s="3">
        <f>100 * ($R40063 / $T40063)</f>
        <v>0</v>
      </c>
      <c r="T40063">
        <v>87146</v>
      </c>
    </row>
    <row r="40064" spans="1:20" x14ac:dyDescent="0.25">
      <c r="A40064" s="1">
        <v>44480</v>
      </c>
      <c r="B40064">
        <v>629</v>
      </c>
      <c r="C40064" s="2" t="s">
        <v>8</v>
      </c>
      <c r="D40064">
        <v>6950</v>
      </c>
      <c r="E40064">
        <v>25</v>
      </c>
      <c r="F40064">
        <v>229</v>
      </c>
      <c r="G40064">
        <v>73</v>
      </c>
      <c r="H40064">
        <v>0</v>
      </c>
      <c r="I40064">
        <v>115020</v>
      </c>
      <c r="J40064">
        <v>104882</v>
      </c>
      <c r="K40064" s="3">
        <f>100 * ($J40064 / $T40064)</f>
        <v>120.3520528767815</v>
      </c>
      <c r="L40064">
        <v>102279</v>
      </c>
      <c r="M40064" s="3">
        <f xml:space="preserve"> 100 * ($L40064 / $T40064)</f>
        <v>117.365111422211</v>
      </c>
      <c r="N40064">
        <v>54542</v>
      </c>
      <c r="O40064" s="3">
        <f xml:space="preserve"> 100 * ($N40064 / $T40064)</f>
        <v>62.586923094576917</v>
      </c>
      <c r="P40064">
        <v>47603</v>
      </c>
      <c r="Q40064" s="3">
        <f xml:space="preserve"> 100 * ($P40064 / $T40064)</f>
        <v>54.624423381451813</v>
      </c>
      <c r="R40064">
        <v>0</v>
      </c>
      <c r="S40064" s="3">
        <f>100 * ($R40064 / $T40064)</f>
        <v>0</v>
      </c>
      <c r="T40064">
        <v>87146</v>
      </c>
    </row>
    <row r="40065" spans="1:20" x14ac:dyDescent="0.25">
      <c r="A40065" s="1">
        <v>44481</v>
      </c>
      <c r="B40065">
        <v>630</v>
      </c>
      <c r="C40065" s="2" t="s">
        <v>8</v>
      </c>
      <c r="D40065">
        <v>6950</v>
      </c>
      <c r="E40065">
        <v>0</v>
      </c>
      <c r="F40065">
        <v>229</v>
      </c>
      <c r="G40065">
        <v>73</v>
      </c>
      <c r="H40065">
        <v>0</v>
      </c>
      <c r="I40065">
        <v>115020</v>
      </c>
      <c r="J40065">
        <v>104899</v>
      </c>
      <c r="K40065" s="3">
        <f>100 * ($J40065 / $T40065)</f>
        <v>120.37156036995387</v>
      </c>
      <c r="L40065">
        <v>102302</v>
      </c>
      <c r="M40065" s="3">
        <f xml:space="preserve"> 100 * ($L40065 / $T40065)</f>
        <v>117.39150391297363</v>
      </c>
      <c r="N40065">
        <v>54551</v>
      </c>
      <c r="O40065" s="3">
        <f xml:space="preserve"> 100 * ($N40065 / $T40065)</f>
        <v>62.597250590962297</v>
      </c>
      <c r="P40065">
        <v>47612</v>
      </c>
      <c r="Q40065" s="3">
        <f xml:space="preserve"> 100 * ($P40065 / $T40065)</f>
        <v>54.634750877837192</v>
      </c>
      <c r="R40065">
        <v>0</v>
      </c>
      <c r="S40065" s="3">
        <f>100 * ($R40065 / $T40065)</f>
        <v>0</v>
      </c>
      <c r="T40065">
        <v>87146</v>
      </c>
    </row>
    <row r="40066" spans="1:20" x14ac:dyDescent="0.25">
      <c r="A40066" s="1">
        <v>44482</v>
      </c>
      <c r="B40066">
        <v>631</v>
      </c>
      <c r="C40066" s="2" t="s">
        <v>8</v>
      </c>
      <c r="D40066">
        <v>6978</v>
      </c>
      <c r="E40066">
        <v>28</v>
      </c>
      <c r="F40066">
        <v>192</v>
      </c>
      <c r="G40066">
        <v>75</v>
      </c>
      <c r="H40066">
        <v>2</v>
      </c>
      <c r="I40066">
        <v>115020</v>
      </c>
      <c r="J40066">
        <v>105253</v>
      </c>
      <c r="K40066" s="3">
        <f>100 * ($J40066 / $T40066)</f>
        <v>120.77777522777866</v>
      </c>
      <c r="L40066">
        <v>102664</v>
      </c>
      <c r="M40066" s="3">
        <f xml:space="preserve"> 100 * ($L40066 / $T40066)</f>
        <v>117.80689876758544</v>
      </c>
      <c r="N40066">
        <v>54682</v>
      </c>
      <c r="O40066" s="3">
        <f xml:space="preserve"> 100 * ($N40066 / $T40066)</f>
        <v>62.747573038349437</v>
      </c>
      <c r="P40066">
        <v>47765</v>
      </c>
      <c r="Q40066" s="3">
        <f xml:space="preserve"> 100 * ($P40066 / $T40066)</f>
        <v>54.810318316388582</v>
      </c>
      <c r="R40066">
        <v>0</v>
      </c>
      <c r="S40066" s="3">
        <f>100 * ($R40066 / $T40066)</f>
        <v>0</v>
      </c>
      <c r="T40066">
        <v>87146</v>
      </c>
    </row>
    <row r="40067" spans="1:20" x14ac:dyDescent="0.25">
      <c r="A40067" s="1">
        <v>44483</v>
      </c>
      <c r="B40067">
        <v>632</v>
      </c>
      <c r="C40067" s="2" t="s">
        <v>8</v>
      </c>
      <c r="D40067">
        <v>6978</v>
      </c>
      <c r="E40067">
        <v>0</v>
      </c>
      <c r="F40067">
        <v>192</v>
      </c>
      <c r="G40067">
        <v>75</v>
      </c>
      <c r="H40067">
        <v>0</v>
      </c>
      <c r="I40067">
        <v>115160</v>
      </c>
      <c r="J40067">
        <v>105578</v>
      </c>
      <c r="K40067" s="3">
        <f>100 * ($J40067 / $T40067)</f>
        <v>121.15071259725059</v>
      </c>
      <c r="L40067">
        <v>102986</v>
      </c>
      <c r="M40067" s="3">
        <f xml:space="preserve"> 100 * ($L40067 / $T40067)</f>
        <v>118.17639363826223</v>
      </c>
      <c r="N40067">
        <v>54799</v>
      </c>
      <c r="O40067" s="3">
        <f xml:space="preserve"> 100 * ($N40067 / $T40067)</f>
        <v>62.881830491359324</v>
      </c>
      <c r="P40067">
        <v>47859</v>
      </c>
      <c r="Q40067" s="3">
        <f xml:space="preserve"> 100 * ($P40067 / $T40067)</f>
        <v>54.918183278635858</v>
      </c>
      <c r="R40067">
        <v>0</v>
      </c>
      <c r="S40067" s="3">
        <f>100 * ($R40067 / $T40067)</f>
        <v>0</v>
      </c>
      <c r="T40067">
        <v>87146</v>
      </c>
    </row>
    <row r="40068" spans="1:20" x14ac:dyDescent="0.25">
      <c r="A40068" s="1">
        <v>44484</v>
      </c>
      <c r="B40068">
        <v>633</v>
      </c>
      <c r="C40068" s="2" t="s">
        <v>8</v>
      </c>
      <c r="D40068">
        <v>6978</v>
      </c>
      <c r="E40068">
        <v>0</v>
      </c>
      <c r="F40068">
        <v>192</v>
      </c>
      <c r="G40068">
        <v>75</v>
      </c>
      <c r="H40068">
        <v>0</v>
      </c>
      <c r="I40068">
        <v>115160</v>
      </c>
      <c r="J40068">
        <v>105825</v>
      </c>
      <c r="K40068" s="3">
        <f>100 * ($J40068 / $T40068)</f>
        <v>121.43414499804925</v>
      </c>
      <c r="L40068">
        <v>103236</v>
      </c>
      <c r="M40068" s="3">
        <f xml:space="preserve"> 100 * ($L40068 / $T40068)</f>
        <v>118.46326853785601</v>
      </c>
      <c r="N40068">
        <v>54874</v>
      </c>
      <c r="O40068" s="3">
        <f xml:space="preserve"> 100 * ($N40068 / $T40068)</f>
        <v>62.96789296123746</v>
      </c>
      <c r="P40068">
        <v>47964</v>
      </c>
      <c r="Q40068" s="3">
        <f xml:space="preserve"> 100 * ($P40068 / $T40068)</f>
        <v>55.038670736465242</v>
      </c>
      <c r="R40068">
        <v>0</v>
      </c>
      <c r="S40068" s="3">
        <f>100 * ($R40068 / $T40068)</f>
        <v>0</v>
      </c>
      <c r="T40068">
        <v>87146</v>
      </c>
    </row>
    <row r="40069" spans="1:20" x14ac:dyDescent="0.25">
      <c r="A40069" s="1">
        <v>44485</v>
      </c>
      <c r="B40069">
        <v>634</v>
      </c>
      <c r="C40069" s="2" t="s">
        <v>8</v>
      </c>
      <c r="D40069">
        <v>6978</v>
      </c>
      <c r="E40069">
        <v>0</v>
      </c>
      <c r="F40069">
        <v>137</v>
      </c>
      <c r="G40069">
        <v>75</v>
      </c>
      <c r="H40069">
        <v>0</v>
      </c>
      <c r="I40069">
        <v>115160</v>
      </c>
      <c r="J40069">
        <v>106244</v>
      </c>
      <c r="K40069" s="3">
        <f>100 * ($J40069 / $T40069)</f>
        <v>121.91494732976844</v>
      </c>
      <c r="L40069">
        <v>103659</v>
      </c>
      <c r="M40069" s="3">
        <f xml:space="preserve"> 100 * ($L40069 / $T40069)</f>
        <v>118.9486608679687</v>
      </c>
      <c r="N40069">
        <v>55006</v>
      </c>
      <c r="O40069" s="3">
        <f xml:space="preserve"> 100 * ($N40069 / $T40069)</f>
        <v>63.119362908222989</v>
      </c>
      <c r="P40069">
        <v>48072</v>
      </c>
      <c r="Q40069" s="3">
        <f xml:space="preserve"> 100 * ($P40069 / $T40069)</f>
        <v>55.162600693089757</v>
      </c>
      <c r="R40069">
        <v>0</v>
      </c>
      <c r="S40069" s="3">
        <f>100 * ($R40069 / $T40069)</f>
        <v>0</v>
      </c>
      <c r="T40069">
        <v>87146</v>
      </c>
    </row>
    <row r="40070" spans="1:20" x14ac:dyDescent="0.25">
      <c r="A40070" s="1">
        <v>44486</v>
      </c>
      <c r="B40070">
        <v>635</v>
      </c>
      <c r="C40070" s="2" t="s">
        <v>8</v>
      </c>
      <c r="D40070">
        <v>6978</v>
      </c>
      <c r="E40070">
        <v>0</v>
      </c>
      <c r="F40070">
        <v>137</v>
      </c>
      <c r="G40070">
        <v>75</v>
      </c>
      <c r="H40070">
        <v>0</v>
      </c>
      <c r="I40070">
        <v>115160</v>
      </c>
      <c r="J40070">
        <v>106270</v>
      </c>
      <c r="K40070" s="3">
        <f>100 * ($J40070 / $T40070)</f>
        <v>121.94478231932619</v>
      </c>
      <c r="L40070">
        <v>103696</v>
      </c>
      <c r="M40070" s="3">
        <f xml:space="preserve"> 100 * ($L40070 / $T40070)</f>
        <v>118.99111835310859</v>
      </c>
      <c r="N40070">
        <v>55018</v>
      </c>
      <c r="O40070" s="3">
        <f xml:space="preserve"> 100 * ($N40070 / $T40070)</f>
        <v>63.133132903403485</v>
      </c>
      <c r="P40070">
        <v>48087</v>
      </c>
      <c r="Q40070" s="3">
        <f xml:space="preserve"> 100 * ($P40070 / $T40070)</f>
        <v>55.179813187065385</v>
      </c>
      <c r="R40070">
        <v>0</v>
      </c>
      <c r="S40070" s="3">
        <f>100 * ($R40070 / $T40070)</f>
        <v>0</v>
      </c>
      <c r="T40070">
        <v>87146</v>
      </c>
    </row>
    <row r="40071" spans="1:20" x14ac:dyDescent="0.25">
      <c r="A40071" s="1">
        <v>44487</v>
      </c>
      <c r="B40071">
        <v>636</v>
      </c>
      <c r="C40071" s="2" t="s">
        <v>8</v>
      </c>
      <c r="D40071">
        <v>7079</v>
      </c>
      <c r="E40071">
        <v>101</v>
      </c>
      <c r="F40071">
        <v>206</v>
      </c>
      <c r="G40071">
        <v>78</v>
      </c>
      <c r="H40071">
        <v>3</v>
      </c>
      <c r="I40071">
        <v>115160</v>
      </c>
      <c r="J40071">
        <v>106279</v>
      </c>
      <c r="K40071" s="3">
        <f>100 * ($J40071 / $T40071)</f>
        <v>121.95510981571157</v>
      </c>
      <c r="L40071">
        <v>103706</v>
      </c>
      <c r="M40071" s="3">
        <f xml:space="preserve"> 100 * ($L40071 / $T40071)</f>
        <v>119.00259334909234</v>
      </c>
      <c r="N40071">
        <v>55021</v>
      </c>
      <c r="O40071" s="3">
        <f xml:space="preserve"> 100 * ($N40071 / $T40071)</f>
        <v>63.136575402198616</v>
      </c>
      <c r="P40071">
        <v>48094</v>
      </c>
      <c r="Q40071" s="3">
        <f xml:space="preserve"> 100 * ($P40071 / $T40071)</f>
        <v>55.187845684254015</v>
      </c>
      <c r="R40071">
        <v>0</v>
      </c>
      <c r="S40071" s="3">
        <f>100 * ($R40071 / $T40071)</f>
        <v>0</v>
      </c>
      <c r="T40071">
        <v>87146</v>
      </c>
    </row>
    <row r="40072" spans="1:20" x14ac:dyDescent="0.25">
      <c r="A40072" s="1">
        <v>44488</v>
      </c>
      <c r="B40072">
        <v>637</v>
      </c>
      <c r="C40072" s="2" t="s">
        <v>8</v>
      </c>
      <c r="D40072">
        <v>7085</v>
      </c>
      <c r="E40072">
        <v>6</v>
      </c>
      <c r="F40072">
        <v>169</v>
      </c>
      <c r="G40072">
        <v>78</v>
      </c>
      <c r="H40072">
        <v>0</v>
      </c>
      <c r="I40072">
        <v>115260</v>
      </c>
      <c r="J40072">
        <v>106565</v>
      </c>
      <c r="K40072" s="3">
        <f>100 * ($J40072 / $T40072)</f>
        <v>122.28329470084685</v>
      </c>
      <c r="L40072">
        <v>103999</v>
      </c>
      <c r="M40072" s="3">
        <f xml:space="preserve"> 100 * ($L40072 / $T40072)</f>
        <v>119.33881073141623</v>
      </c>
      <c r="N40072">
        <v>55129</v>
      </c>
      <c r="O40072" s="3">
        <f xml:space="preserve"> 100 * ($N40072 / $T40072)</f>
        <v>63.260505358823124</v>
      </c>
      <c r="P40072">
        <v>48185</v>
      </c>
      <c r="Q40072" s="3">
        <f xml:space="preserve"> 100 * ($P40072 / $T40072)</f>
        <v>55.292268147706146</v>
      </c>
      <c r="R40072">
        <v>0</v>
      </c>
      <c r="S40072" s="3">
        <f>100 * ($R40072 / $T40072)</f>
        <v>0</v>
      </c>
      <c r="T40072">
        <v>87146</v>
      </c>
    </row>
    <row r="40073" spans="1:20" x14ac:dyDescent="0.25">
      <c r="A40073" s="1">
        <v>44489</v>
      </c>
      <c r="B40073">
        <v>638</v>
      </c>
      <c r="C40073" s="2" t="s">
        <v>8</v>
      </c>
      <c r="D40073">
        <v>7099</v>
      </c>
      <c r="E40073">
        <v>14</v>
      </c>
      <c r="F40073">
        <v>174</v>
      </c>
      <c r="G40073">
        <v>78</v>
      </c>
      <c r="H40073">
        <v>0</v>
      </c>
      <c r="I40073">
        <v>115260</v>
      </c>
      <c r="J40073">
        <v>106765</v>
      </c>
      <c r="K40073" s="3">
        <f>100 * ($J40073 / $T40073)</f>
        <v>122.51279462052189</v>
      </c>
      <c r="L40073">
        <v>104201</v>
      </c>
      <c r="M40073" s="3">
        <f xml:space="preserve"> 100 * ($L40073 / $T40073)</f>
        <v>119.57060565028803</v>
      </c>
      <c r="N40073">
        <v>55195</v>
      </c>
      <c r="O40073" s="3">
        <f xml:space="preserve"> 100 * ($N40073 / $T40073)</f>
        <v>63.336240332315882</v>
      </c>
      <c r="P40073">
        <v>48262</v>
      </c>
      <c r="Q40073" s="3">
        <f xml:space="preserve"> 100 * ($P40073 / $T40073)</f>
        <v>55.380625616781032</v>
      </c>
      <c r="R40073">
        <v>1918</v>
      </c>
      <c r="S40073" s="3">
        <f>100 * ($R40073 / $T40073)</f>
        <v>2.2009042296835193</v>
      </c>
      <c r="T40073">
        <v>87146</v>
      </c>
    </row>
    <row r="40074" spans="1:20" x14ac:dyDescent="0.25">
      <c r="A40074" s="1">
        <v>44490</v>
      </c>
      <c r="B40074">
        <v>639</v>
      </c>
      <c r="C40074" s="2" t="s">
        <v>8</v>
      </c>
      <c r="D40074">
        <v>7099</v>
      </c>
      <c r="E40074">
        <v>0</v>
      </c>
      <c r="F40074">
        <v>174</v>
      </c>
      <c r="G40074">
        <v>78</v>
      </c>
      <c r="H40074">
        <v>0</v>
      </c>
      <c r="I40074">
        <v>115260</v>
      </c>
      <c r="J40074">
        <v>107054</v>
      </c>
      <c r="K40074" s="3">
        <f>100 * ($J40074 / $T40074)</f>
        <v>122.8444220044523</v>
      </c>
      <c r="L40074">
        <v>104494</v>
      </c>
      <c r="M40074" s="3">
        <f xml:space="preserve"> 100 * ($L40074 / $T40074)</f>
        <v>119.90682303261192</v>
      </c>
      <c r="N40074">
        <v>55280</v>
      </c>
      <c r="O40074" s="3">
        <f xml:space="preserve"> 100 * ($N40074 / $T40074)</f>
        <v>63.433777798177772</v>
      </c>
      <c r="P40074">
        <v>48370</v>
      </c>
      <c r="Q40074" s="3">
        <f xml:space="preserve"> 100 * ($P40074 / $T40074)</f>
        <v>55.504555573405547</v>
      </c>
      <c r="R40074">
        <v>2017</v>
      </c>
      <c r="S40074" s="3">
        <f>100 * ($R40074 / $T40074)</f>
        <v>2.3145066899226583</v>
      </c>
      <c r="T40074">
        <v>87146</v>
      </c>
    </row>
    <row r="40075" spans="1:20" x14ac:dyDescent="0.25">
      <c r="A40075" s="1">
        <v>44491</v>
      </c>
      <c r="B40075">
        <v>640</v>
      </c>
      <c r="C40075" s="2" t="s">
        <v>8</v>
      </c>
      <c r="D40075">
        <v>7126</v>
      </c>
      <c r="E40075">
        <v>27</v>
      </c>
      <c r="F40075">
        <v>201</v>
      </c>
      <c r="G40075">
        <v>78</v>
      </c>
      <c r="H40075">
        <v>0</v>
      </c>
      <c r="I40075">
        <v>115260</v>
      </c>
      <c r="J40075">
        <v>107313</v>
      </c>
      <c r="K40075" s="3">
        <f>100 * ($J40075 / $T40075)</f>
        <v>123.14162440043145</v>
      </c>
      <c r="L40075">
        <v>104810</v>
      </c>
      <c r="M40075" s="3">
        <f xml:space="preserve"> 100 * ($L40075 / $T40075)</f>
        <v>120.26943290569849</v>
      </c>
      <c r="N40075">
        <v>55377</v>
      </c>
      <c r="O40075" s="3">
        <f xml:space="preserve"> 100 * ($N40075 / $T40075)</f>
        <v>63.545085259220158</v>
      </c>
      <c r="P40075">
        <v>48507</v>
      </c>
      <c r="Q40075" s="3">
        <f xml:space="preserve"> 100 * ($P40075 / $T40075)</f>
        <v>55.661763018382949</v>
      </c>
      <c r="R40075">
        <v>2099</v>
      </c>
      <c r="S40075" s="3">
        <f>100 * ($R40075 / $T40075)</f>
        <v>2.4086016569894197</v>
      </c>
      <c r="T40075">
        <v>87146</v>
      </c>
    </row>
    <row r="40076" spans="1:20" x14ac:dyDescent="0.25">
      <c r="A40076" s="1">
        <v>44492</v>
      </c>
      <c r="B40076">
        <v>641</v>
      </c>
      <c r="C40076" s="2" t="s">
        <v>8</v>
      </c>
      <c r="D40076">
        <v>7126</v>
      </c>
      <c r="E40076">
        <v>0</v>
      </c>
      <c r="F40076">
        <v>176</v>
      </c>
      <c r="G40076">
        <v>78</v>
      </c>
      <c r="H40076">
        <v>0</v>
      </c>
      <c r="I40076">
        <v>115260</v>
      </c>
      <c r="J40076">
        <v>107554</v>
      </c>
      <c r="K40076" s="3">
        <f>100 * ($J40076 / $T40076)</f>
        <v>123.41817180363988</v>
      </c>
      <c r="L40076">
        <v>105053</v>
      </c>
      <c r="M40076" s="3">
        <f xml:space="preserve"> 100 * ($L40076 / $T40076)</f>
        <v>120.54827530810364</v>
      </c>
      <c r="N40076">
        <v>55435</v>
      </c>
      <c r="O40076" s="3">
        <f xml:space="preserve"> 100 * ($N40076 / $T40076)</f>
        <v>63.611640235925918</v>
      </c>
      <c r="P40076">
        <v>48596</v>
      </c>
      <c r="Q40076" s="3">
        <f xml:space="preserve"> 100 * ($P40076 / $T40076)</f>
        <v>55.763890482638331</v>
      </c>
      <c r="R40076">
        <v>2192</v>
      </c>
      <c r="S40076" s="3">
        <f>100 * ($R40076 / $T40076)</f>
        <v>2.515319119638308</v>
      </c>
      <c r="T40076">
        <v>87146</v>
      </c>
    </row>
    <row r="40077" spans="1:20" x14ac:dyDescent="0.25">
      <c r="A40077" s="1">
        <v>44493</v>
      </c>
      <c r="B40077">
        <v>642</v>
      </c>
      <c r="C40077" s="2" t="s">
        <v>8</v>
      </c>
      <c r="D40077">
        <v>7126</v>
      </c>
      <c r="E40077">
        <v>0</v>
      </c>
      <c r="F40077">
        <v>176</v>
      </c>
      <c r="G40077">
        <v>78</v>
      </c>
      <c r="H40077">
        <v>0</v>
      </c>
      <c r="I40077">
        <v>115260</v>
      </c>
      <c r="J40077">
        <v>107600</v>
      </c>
      <c r="K40077" s="3">
        <f>100 * ($J40077 / $T40077)</f>
        <v>123.47095678516513</v>
      </c>
      <c r="L40077">
        <v>105105</v>
      </c>
      <c r="M40077" s="3">
        <f xml:space="preserve"> 100 * ($L40077 / $T40077)</f>
        <v>120.60794528721914</v>
      </c>
      <c r="N40077">
        <v>55458</v>
      </c>
      <c r="O40077" s="3">
        <f xml:space="preserve"> 100 * ($N40077 / $T40077)</f>
        <v>63.638032726688543</v>
      </c>
      <c r="P40077">
        <v>48612</v>
      </c>
      <c r="Q40077" s="3">
        <f xml:space="preserve"> 100 * ($P40077 / $T40077)</f>
        <v>55.782250476212333</v>
      </c>
      <c r="R40077">
        <v>2205</v>
      </c>
      <c r="S40077" s="3">
        <f>100 * ($R40077 / $T40077)</f>
        <v>2.5302366144171846</v>
      </c>
      <c r="T40077">
        <v>87146</v>
      </c>
    </row>
    <row r="40078" spans="1:20" x14ac:dyDescent="0.25">
      <c r="A40078" s="1">
        <v>44494</v>
      </c>
      <c r="B40078">
        <v>643</v>
      </c>
      <c r="C40078" s="2" t="s">
        <v>8</v>
      </c>
      <c r="D40078">
        <v>7145</v>
      </c>
      <c r="E40078">
        <v>19</v>
      </c>
      <c r="F40078">
        <v>167</v>
      </c>
      <c r="G40078">
        <v>80</v>
      </c>
      <c r="H40078">
        <v>2</v>
      </c>
      <c r="I40078">
        <v>115260</v>
      </c>
      <c r="J40078">
        <v>107633</v>
      </c>
      <c r="K40078" s="3">
        <f>100 * ($J40078 / $T40078)</f>
        <v>123.50882427191149</v>
      </c>
      <c r="L40078">
        <v>105145</v>
      </c>
      <c r="M40078" s="3">
        <f xml:space="preserve"> 100 * ($L40078 / $T40078)</f>
        <v>120.65384527115415</v>
      </c>
      <c r="N40078">
        <v>55482</v>
      </c>
      <c r="O40078" s="3">
        <f xml:space="preserve"> 100 * ($N40078 / $T40078)</f>
        <v>63.665572717049542</v>
      </c>
      <c r="P40078">
        <v>48619</v>
      </c>
      <c r="Q40078" s="3">
        <f xml:space="preserve"> 100 * ($P40078 / $T40078)</f>
        <v>55.790282973400963</v>
      </c>
      <c r="R40078">
        <v>2218</v>
      </c>
      <c r="S40078" s="3">
        <f>100 * ($R40078 / $T40078)</f>
        <v>2.5451541091960617</v>
      </c>
      <c r="T40078">
        <v>87146</v>
      </c>
    </row>
    <row r="40079" spans="1:20" x14ac:dyDescent="0.25">
      <c r="A40079" s="1">
        <v>44495</v>
      </c>
      <c r="B40079">
        <v>644</v>
      </c>
      <c r="C40079" s="2" t="s">
        <v>8</v>
      </c>
      <c r="D40079">
        <v>7145</v>
      </c>
      <c r="E40079">
        <v>0</v>
      </c>
      <c r="F40079">
        <v>167</v>
      </c>
      <c r="G40079">
        <v>80</v>
      </c>
      <c r="H40079">
        <v>0</v>
      </c>
      <c r="I40079">
        <v>115260</v>
      </c>
      <c r="J40079">
        <v>108001</v>
      </c>
      <c r="K40079" s="3">
        <f>100 * ($J40079 / $T40079)</f>
        <v>123.93110412411357</v>
      </c>
      <c r="L40079">
        <v>105517</v>
      </c>
      <c r="M40079" s="3">
        <f xml:space="preserve"> 100 * ($L40079 / $T40079)</f>
        <v>121.08071512174972</v>
      </c>
      <c r="N40079">
        <v>55573</v>
      </c>
      <c r="O40079" s="3">
        <f xml:space="preserve"> 100 * ($N40079 / $T40079)</f>
        <v>63.769995180501681</v>
      </c>
      <c r="P40079">
        <v>48753</v>
      </c>
      <c r="Q40079" s="3">
        <f xml:space="preserve"> 100 * ($P40079 / $T40079)</f>
        <v>55.944047919583227</v>
      </c>
      <c r="R40079">
        <v>2370</v>
      </c>
      <c r="S40079" s="3">
        <f>100 * ($R40079 / $T40079)</f>
        <v>2.7195740481490831</v>
      </c>
      <c r="T40079">
        <v>87146</v>
      </c>
    </row>
    <row r="40080" spans="1:20" x14ac:dyDescent="0.25">
      <c r="A40080" s="1">
        <v>44496</v>
      </c>
      <c r="B40080">
        <v>645</v>
      </c>
      <c r="C40080" s="2" t="s">
        <v>8</v>
      </c>
      <c r="D40080">
        <v>7145</v>
      </c>
      <c r="E40080">
        <v>0</v>
      </c>
      <c r="F40080">
        <v>167</v>
      </c>
      <c r="G40080">
        <v>80</v>
      </c>
      <c r="H40080">
        <v>0</v>
      </c>
      <c r="I40080">
        <v>115600</v>
      </c>
      <c r="J40080">
        <v>108256</v>
      </c>
      <c r="K40080" s="3">
        <f>100 * ($J40080 / $T40080)</f>
        <v>124.22371652169922</v>
      </c>
      <c r="L40080">
        <v>105777</v>
      </c>
      <c r="M40080" s="3">
        <f xml:space="preserve"> 100 * ($L40080 / $T40080)</f>
        <v>121.37906501732725</v>
      </c>
      <c r="N40080">
        <v>55653</v>
      </c>
      <c r="O40080" s="3">
        <f xml:space="preserve"> 100 * ($N40080 / $T40080)</f>
        <v>63.861795148371705</v>
      </c>
      <c r="P40080">
        <v>48819</v>
      </c>
      <c r="Q40080" s="3">
        <f xml:space="preserve"> 100 * ($P40080 / $T40080)</f>
        <v>56.019782893075984</v>
      </c>
      <c r="R40080">
        <v>2489</v>
      </c>
      <c r="S40080" s="3">
        <f>100 * ($R40080 / $T40080)</f>
        <v>2.8561265003557246</v>
      </c>
      <c r="T40080">
        <v>87146</v>
      </c>
    </row>
    <row r="40081" spans="1:20" x14ac:dyDescent="0.25">
      <c r="A40081" s="1">
        <v>44497</v>
      </c>
      <c r="B40081">
        <v>646</v>
      </c>
      <c r="C40081" s="2" t="s">
        <v>8</v>
      </c>
      <c r="D40081">
        <v>7172</v>
      </c>
      <c r="E40081">
        <v>27</v>
      </c>
      <c r="F40081">
        <v>194</v>
      </c>
      <c r="G40081">
        <v>81</v>
      </c>
      <c r="H40081">
        <v>1</v>
      </c>
      <c r="I40081">
        <v>115980</v>
      </c>
      <c r="J40081">
        <v>108556</v>
      </c>
      <c r="K40081" s="3">
        <f>100 * ($J40081 / $T40081)</f>
        <v>124.56796640121175</v>
      </c>
      <c r="L40081">
        <v>106084</v>
      </c>
      <c r="M40081" s="3">
        <f xml:space="preserve"> 100 * ($L40081 / $T40081)</f>
        <v>121.73134739402842</v>
      </c>
      <c r="N40081">
        <v>55737</v>
      </c>
      <c r="O40081" s="3">
        <f xml:space="preserve"> 100 * ($N40081 / $T40081)</f>
        <v>63.958185114635214</v>
      </c>
      <c r="P40081">
        <v>48933</v>
      </c>
      <c r="Q40081" s="3">
        <f xml:space="preserve"> 100 * ($P40081 / $T40081)</f>
        <v>56.150597847290754</v>
      </c>
      <c r="R40081">
        <v>2600</v>
      </c>
      <c r="S40081" s="3">
        <f>100 * ($R40081 / $T40081)</f>
        <v>2.9834989557753655</v>
      </c>
      <c r="T40081">
        <v>87146</v>
      </c>
    </row>
    <row r="40082" spans="1:20" x14ac:dyDescent="0.25">
      <c r="A40082" s="1">
        <v>44498</v>
      </c>
      <c r="B40082">
        <v>647</v>
      </c>
      <c r="C40082" s="2" t="s">
        <v>8</v>
      </c>
      <c r="D40082">
        <v>7204</v>
      </c>
      <c r="E40082">
        <v>32</v>
      </c>
      <c r="F40082">
        <v>226</v>
      </c>
      <c r="G40082">
        <v>81</v>
      </c>
      <c r="H40082">
        <v>0</v>
      </c>
      <c r="I40082">
        <v>115980</v>
      </c>
      <c r="J40082">
        <v>108844</v>
      </c>
      <c r="K40082" s="3">
        <f>100 * ($J40082 / $T40082)</f>
        <v>124.89844628554381</v>
      </c>
      <c r="L40082">
        <v>106375</v>
      </c>
      <c r="M40082" s="3">
        <f xml:space="preserve"> 100 * ($L40082 / $T40082)</f>
        <v>122.06526977715558</v>
      </c>
      <c r="N40082">
        <v>55824</v>
      </c>
      <c r="O40082" s="3">
        <f xml:space="preserve"> 100 * ($N40082 / $T40082)</f>
        <v>64.058017579693853</v>
      </c>
      <c r="P40082">
        <v>49000</v>
      </c>
      <c r="Q40082" s="3">
        <f xml:space="preserve"> 100 * ($P40082 / $T40082)</f>
        <v>56.227480320381886</v>
      </c>
      <c r="R40082">
        <v>2736</v>
      </c>
      <c r="S40082" s="3">
        <f>100 * ($R40082 / $T40082)</f>
        <v>3.1395589011543845</v>
      </c>
      <c r="T40082">
        <v>87146</v>
      </c>
    </row>
    <row r="40083" spans="1:20" x14ac:dyDescent="0.25">
      <c r="A40083" s="1">
        <v>44499</v>
      </c>
      <c r="B40083">
        <v>648</v>
      </c>
      <c r="C40083" s="2" t="s">
        <v>8</v>
      </c>
      <c r="D40083">
        <v>7204</v>
      </c>
      <c r="E40083">
        <v>0</v>
      </c>
      <c r="F40083">
        <v>125</v>
      </c>
      <c r="G40083">
        <v>81</v>
      </c>
      <c r="H40083">
        <v>0</v>
      </c>
      <c r="I40083">
        <v>115980</v>
      </c>
      <c r="J40083">
        <v>109188</v>
      </c>
      <c r="K40083" s="3">
        <f>100 * ($J40083 / $T40083)</f>
        <v>125.29318614738484</v>
      </c>
      <c r="L40083">
        <v>106721</v>
      </c>
      <c r="M40083" s="3">
        <f xml:space="preserve"> 100 * ($L40083 / $T40083)</f>
        <v>122.46230463819339</v>
      </c>
      <c r="N40083">
        <v>55910</v>
      </c>
      <c r="O40083" s="3">
        <f xml:space="preserve"> 100 * ($N40083 / $T40083)</f>
        <v>64.156702545154104</v>
      </c>
      <c r="P40083">
        <v>49105</v>
      </c>
      <c r="Q40083" s="3">
        <f xml:space="preserve"> 100 * ($P40083 / $T40083)</f>
        <v>56.347967778211284</v>
      </c>
      <c r="R40083">
        <v>2900</v>
      </c>
      <c r="S40083" s="3">
        <f>100 * ($R40083 / $T40083)</f>
        <v>3.3277488352879074</v>
      </c>
      <c r="T40083">
        <v>87146</v>
      </c>
    </row>
    <row r="40084" spans="1:20" x14ac:dyDescent="0.25">
      <c r="A40084" s="1">
        <v>44500</v>
      </c>
      <c r="B40084">
        <v>649</v>
      </c>
      <c r="C40084" s="2" t="s">
        <v>8</v>
      </c>
      <c r="D40084">
        <v>7204</v>
      </c>
      <c r="E40084">
        <v>0</v>
      </c>
      <c r="F40084">
        <v>119</v>
      </c>
      <c r="G40084">
        <v>81</v>
      </c>
      <c r="H40084">
        <v>0</v>
      </c>
      <c r="I40084">
        <v>115980</v>
      </c>
      <c r="J40084">
        <v>109188</v>
      </c>
      <c r="K40084" s="3">
        <f>100 * ($J40084 / $T40084)</f>
        <v>125.29318614738484</v>
      </c>
      <c r="L40084">
        <v>106735</v>
      </c>
      <c r="M40084" s="3">
        <f xml:space="preserve"> 100 * ($L40084 / $T40084)</f>
        <v>122.47836963257063</v>
      </c>
      <c r="N40084">
        <v>55918</v>
      </c>
      <c r="O40084" s="3">
        <f xml:space="preserve"> 100 * ($N40084 / $T40084)</f>
        <v>64.165882541941116</v>
      </c>
      <c r="P40084">
        <v>49107</v>
      </c>
      <c r="Q40084" s="3">
        <f xml:space="preserve"> 100 * ($P40084 / $T40084)</f>
        <v>56.350262777408034</v>
      </c>
      <c r="R40084">
        <v>2904</v>
      </c>
      <c r="S40084" s="3">
        <f>100 * ($R40084 / $T40084)</f>
        <v>3.3323388336814079</v>
      </c>
      <c r="T40084">
        <v>87146</v>
      </c>
    </row>
    <row r="40085" spans="1:20" x14ac:dyDescent="0.25">
      <c r="A40085" s="1">
        <v>44501</v>
      </c>
      <c r="B40085">
        <v>650</v>
      </c>
      <c r="C40085" s="2" t="s">
        <v>8</v>
      </c>
      <c r="D40085">
        <v>7206</v>
      </c>
      <c r="E40085">
        <v>2</v>
      </c>
      <c r="F40085">
        <v>107</v>
      </c>
      <c r="G40085">
        <v>81</v>
      </c>
      <c r="H40085">
        <v>0</v>
      </c>
      <c r="I40085">
        <v>115980</v>
      </c>
      <c r="J40085">
        <v>109240</v>
      </c>
      <c r="K40085" s="3">
        <f>100 * ($J40085 / $T40085)</f>
        <v>125.35285612650036</v>
      </c>
      <c r="L40085">
        <v>106791</v>
      </c>
      <c r="M40085" s="3">
        <f xml:space="preserve"> 100 * ($L40085 / $T40085)</f>
        <v>122.54262961007964</v>
      </c>
      <c r="N40085">
        <v>55930</v>
      </c>
      <c r="O40085" s="3">
        <f xml:space="preserve"> 100 * ($N40085 / $T40085)</f>
        <v>64.179652537121612</v>
      </c>
      <c r="P40085">
        <v>49113</v>
      </c>
      <c r="Q40085" s="3">
        <f xml:space="preserve"> 100 * ($P40085 / $T40085)</f>
        <v>56.357147774998282</v>
      </c>
      <c r="R40085">
        <v>2942</v>
      </c>
      <c r="S40085" s="3">
        <f>100 * ($R40085 / $T40085)</f>
        <v>3.3759438184196631</v>
      </c>
      <c r="T40085">
        <v>87146</v>
      </c>
    </row>
    <row r="40086" spans="1:20" x14ac:dyDescent="0.25">
      <c r="A40086" s="1">
        <v>44502</v>
      </c>
      <c r="B40086">
        <v>651</v>
      </c>
      <c r="C40086" s="2" t="s">
        <v>8</v>
      </c>
      <c r="D40086">
        <v>7233</v>
      </c>
      <c r="E40086">
        <v>27</v>
      </c>
      <c r="F40086">
        <v>134</v>
      </c>
      <c r="G40086">
        <v>81</v>
      </c>
      <c r="H40086">
        <v>0</v>
      </c>
      <c r="I40086">
        <v>116720</v>
      </c>
      <c r="J40086">
        <v>109330</v>
      </c>
      <c r="K40086" s="3">
        <f>100 * ($J40086 / $T40086)</f>
        <v>125.45613109035412</v>
      </c>
      <c r="L40086">
        <v>106887</v>
      </c>
      <c r="M40086" s="3">
        <f xml:space="preserve"> 100 * ($L40086 / $T40086)</f>
        <v>122.65278957152366</v>
      </c>
      <c r="N40086">
        <v>55950</v>
      </c>
      <c r="O40086" s="3">
        <f xml:space="preserve"> 100 * ($N40086 / $T40086)</f>
        <v>64.20260252908912</v>
      </c>
      <c r="P40086">
        <v>49152</v>
      </c>
      <c r="Q40086" s="3">
        <f xml:space="preserve"> 100 * ($P40086 / $T40086)</f>
        <v>56.401900259334916</v>
      </c>
      <c r="R40086">
        <v>2980</v>
      </c>
      <c r="S40086" s="3">
        <f>100 * ($R40086 / $T40086)</f>
        <v>3.4195488031579186</v>
      </c>
      <c r="T40086">
        <v>87146</v>
      </c>
    </row>
    <row r="40087" spans="1:20" x14ac:dyDescent="0.25">
      <c r="A40087" s="1">
        <v>44503</v>
      </c>
      <c r="B40087">
        <v>652</v>
      </c>
      <c r="C40087" s="2" t="s">
        <v>8</v>
      </c>
      <c r="D40087">
        <v>7251</v>
      </c>
      <c r="E40087">
        <v>18</v>
      </c>
      <c r="F40087">
        <v>125</v>
      </c>
      <c r="G40087">
        <v>82</v>
      </c>
      <c r="H40087">
        <v>1</v>
      </c>
      <c r="I40087">
        <v>117520</v>
      </c>
      <c r="J40087">
        <v>109679</v>
      </c>
      <c r="K40087" s="3">
        <f>100 * ($J40087 / $T40087)</f>
        <v>125.85660845018705</v>
      </c>
      <c r="L40087">
        <v>107236</v>
      </c>
      <c r="M40087" s="3">
        <f xml:space="preserve"> 100 * ($L40087 / $T40087)</f>
        <v>123.05326693135656</v>
      </c>
      <c r="N40087">
        <v>56048</v>
      </c>
      <c r="O40087" s="3">
        <f xml:space="preserve"> 100 * ($N40087 / $T40087)</f>
        <v>64.315057489729881</v>
      </c>
      <c r="P40087">
        <v>49256</v>
      </c>
      <c r="Q40087" s="3">
        <f xml:space="preserve"> 100 * ($P40087 / $T40087)</f>
        <v>56.521240217565925</v>
      </c>
      <c r="R40087">
        <v>3135</v>
      </c>
      <c r="S40087" s="3">
        <f>100 * ($R40087 / $T40087)</f>
        <v>3.5974112409060655</v>
      </c>
      <c r="T40087">
        <v>87146</v>
      </c>
    </row>
    <row r="40088" spans="1:20" x14ac:dyDescent="0.25">
      <c r="A40088" s="1">
        <v>44504</v>
      </c>
      <c r="B40088">
        <v>653</v>
      </c>
      <c r="C40088" s="2" t="s">
        <v>8</v>
      </c>
      <c r="D40088">
        <v>7260</v>
      </c>
      <c r="E40088">
        <v>9</v>
      </c>
      <c r="F40088">
        <v>134</v>
      </c>
      <c r="G40088">
        <v>83</v>
      </c>
      <c r="H40088">
        <v>1</v>
      </c>
      <c r="I40088">
        <v>117520</v>
      </c>
      <c r="J40088">
        <v>110005</v>
      </c>
      <c r="K40088" s="3">
        <f>100 * ($J40088 / $T40088)</f>
        <v>126.23069331925734</v>
      </c>
      <c r="L40088">
        <v>107569</v>
      </c>
      <c r="M40088" s="3">
        <f xml:space="preserve"> 100 * ($L40088 / $T40088)</f>
        <v>123.43538429761549</v>
      </c>
      <c r="N40088">
        <v>56140</v>
      </c>
      <c r="O40088" s="3">
        <f xml:space="preserve"> 100 * ($N40088 / $T40088)</f>
        <v>64.420627452780394</v>
      </c>
      <c r="P40088">
        <v>49338</v>
      </c>
      <c r="Q40088" s="3">
        <f xml:space="preserve"> 100 * ($P40088 / $T40088)</f>
        <v>56.615335184632684</v>
      </c>
      <c r="R40088">
        <v>3295</v>
      </c>
      <c r="S40088" s="3">
        <f>100 * ($R40088 / $T40088)</f>
        <v>3.7810111766460883</v>
      </c>
      <c r="T40088">
        <v>87146</v>
      </c>
    </row>
    <row r="40089" spans="1:20" x14ac:dyDescent="0.25">
      <c r="A40089" s="1">
        <v>44505</v>
      </c>
      <c r="B40089">
        <v>654</v>
      </c>
      <c r="C40089" s="2" t="s">
        <v>8</v>
      </c>
      <c r="D40089">
        <v>7275</v>
      </c>
      <c r="E40089">
        <v>15</v>
      </c>
      <c r="F40089">
        <v>149</v>
      </c>
      <c r="G40089">
        <v>83</v>
      </c>
      <c r="H40089">
        <v>0</v>
      </c>
      <c r="I40089">
        <v>117520</v>
      </c>
      <c r="J40089">
        <v>110360</v>
      </c>
      <c r="K40089" s="3">
        <f>100 * ($J40089 / $T40089)</f>
        <v>126.63805567668052</v>
      </c>
      <c r="L40089">
        <v>107924</v>
      </c>
      <c r="M40089" s="3">
        <f xml:space="preserve"> 100 * ($L40089 / $T40089)</f>
        <v>123.84274665503867</v>
      </c>
      <c r="N40089">
        <v>56223</v>
      </c>
      <c r="O40089" s="3">
        <f xml:space="preserve"> 100 * ($N40089 / $T40089)</f>
        <v>64.515869919445521</v>
      </c>
      <c r="P40089">
        <v>49413</v>
      </c>
      <c r="Q40089" s="3">
        <f xml:space="preserve"> 100 * ($P40089 / $T40089)</f>
        <v>56.701397654510821</v>
      </c>
      <c r="R40089">
        <v>3495</v>
      </c>
      <c r="S40089" s="3">
        <f>100 * ($R40089 / $T40089)</f>
        <v>4.0105110963211166</v>
      </c>
      <c r="T40089">
        <v>87146</v>
      </c>
    </row>
    <row r="40090" spans="1:20" x14ac:dyDescent="0.25">
      <c r="A40090" s="1">
        <v>44506</v>
      </c>
      <c r="B40090">
        <v>655</v>
      </c>
      <c r="C40090" s="2" t="s">
        <v>8</v>
      </c>
      <c r="D40090">
        <v>7275</v>
      </c>
      <c r="E40090">
        <v>0</v>
      </c>
      <c r="F40090">
        <v>130</v>
      </c>
      <c r="G40090">
        <v>83</v>
      </c>
      <c r="H40090">
        <v>0</v>
      </c>
      <c r="I40090">
        <v>117520</v>
      </c>
      <c r="J40090">
        <v>110766</v>
      </c>
      <c r="K40090" s="3">
        <f>100 * ($J40090 / $T40090)</f>
        <v>127.10394051362081</v>
      </c>
      <c r="L40090">
        <v>108331</v>
      </c>
      <c r="M40090" s="3">
        <f xml:space="preserve"> 100 * ($L40090 / $T40090)</f>
        <v>124.30977899157736</v>
      </c>
      <c r="N40090">
        <v>56316</v>
      </c>
      <c r="O40090" s="3">
        <f xml:space="preserve"> 100 * ($N40090 / $T40090)</f>
        <v>64.622587382094423</v>
      </c>
      <c r="P40090">
        <v>49499</v>
      </c>
      <c r="Q40090" s="3">
        <f xml:space="preserve"> 100 * ($P40090 / $T40090)</f>
        <v>56.800082619971079</v>
      </c>
      <c r="R40090">
        <v>3728</v>
      </c>
      <c r="S40090" s="3">
        <f>100 * ($R40090 / $T40090)</f>
        <v>4.2778785027425243</v>
      </c>
      <c r="T40090">
        <v>87146</v>
      </c>
    </row>
    <row r="40091" spans="1:20" x14ac:dyDescent="0.25">
      <c r="A40091" s="1">
        <v>44507</v>
      </c>
      <c r="B40091">
        <v>656</v>
      </c>
      <c r="C40091" s="2" t="s">
        <v>8</v>
      </c>
      <c r="D40091">
        <v>7275</v>
      </c>
      <c r="E40091">
        <v>0</v>
      </c>
      <c r="F40091">
        <v>130</v>
      </c>
      <c r="G40091">
        <v>83</v>
      </c>
      <c r="H40091">
        <v>0</v>
      </c>
      <c r="I40091">
        <v>117520</v>
      </c>
      <c r="J40091">
        <v>110772</v>
      </c>
      <c r="K40091" s="3">
        <f>100 * ($J40091 / $T40091)</f>
        <v>127.11082551121106</v>
      </c>
      <c r="L40091">
        <v>108344</v>
      </c>
      <c r="M40091" s="3">
        <f xml:space="preserve"> 100 * ($L40091 / $T40091)</f>
        <v>124.32469648635622</v>
      </c>
      <c r="N40091">
        <v>56322</v>
      </c>
      <c r="O40091" s="3">
        <f xml:space="preserve"> 100 * ($N40091 / $T40091)</f>
        <v>64.629472379684671</v>
      </c>
      <c r="P40091">
        <v>49503</v>
      </c>
      <c r="Q40091" s="3">
        <f xml:space="preserve"> 100 * ($P40091 / $T40091)</f>
        <v>56.804672618364584</v>
      </c>
      <c r="R40091">
        <v>3731</v>
      </c>
      <c r="S40091" s="3">
        <f>100 * ($R40091 / $T40091)</f>
        <v>4.2813210015376493</v>
      </c>
      <c r="T40091">
        <v>87146</v>
      </c>
    </row>
    <row r="40092" spans="1:20" x14ac:dyDescent="0.25">
      <c r="A40092" s="1">
        <v>44508</v>
      </c>
      <c r="B40092">
        <v>657</v>
      </c>
      <c r="C40092" s="2" t="s">
        <v>8</v>
      </c>
      <c r="D40092">
        <v>7303</v>
      </c>
      <c r="E40092">
        <v>28</v>
      </c>
      <c r="F40092">
        <v>158</v>
      </c>
      <c r="G40092">
        <v>83</v>
      </c>
      <c r="H40092">
        <v>0</v>
      </c>
      <c r="I40092">
        <v>117520</v>
      </c>
      <c r="J40092">
        <v>110790</v>
      </c>
      <c r="K40092" s="3">
        <f>100 * ($J40092 / $T40092)</f>
        <v>127.13148050398182</v>
      </c>
      <c r="L40092">
        <v>108368</v>
      </c>
      <c r="M40092" s="3">
        <f xml:space="preserve"> 100 * ($L40092 / $T40092)</f>
        <v>124.35223647671722</v>
      </c>
      <c r="N40092">
        <v>56332</v>
      </c>
      <c r="O40092" s="3">
        <f xml:space="preserve"> 100 * ($N40092 / $T40092)</f>
        <v>64.640947375668418</v>
      </c>
      <c r="P40092">
        <v>49505</v>
      </c>
      <c r="Q40092" s="3">
        <f xml:space="preserve"> 100 * ($P40092 / $T40092)</f>
        <v>56.806967617561334</v>
      </c>
      <c r="R40092">
        <v>3744</v>
      </c>
      <c r="S40092" s="3">
        <f>100 * ($R40092 / $T40092)</f>
        <v>4.2962384963165263</v>
      </c>
      <c r="T40092">
        <v>87146</v>
      </c>
    </row>
    <row r="40093" spans="1:20" x14ac:dyDescent="0.25">
      <c r="A40093" s="1">
        <v>44509</v>
      </c>
      <c r="B40093">
        <v>658</v>
      </c>
      <c r="C40093" s="2" t="s">
        <v>8</v>
      </c>
      <c r="D40093">
        <v>7303</v>
      </c>
      <c r="E40093">
        <v>0</v>
      </c>
      <c r="F40093">
        <v>131</v>
      </c>
      <c r="G40093">
        <v>83</v>
      </c>
      <c r="H40093">
        <v>0</v>
      </c>
      <c r="I40093">
        <v>118220</v>
      </c>
      <c r="J40093">
        <v>111159</v>
      </c>
      <c r="K40093" s="3">
        <f>100 * ($J40093 / $T40093)</f>
        <v>127.55490785578225</v>
      </c>
      <c r="L40093">
        <v>108733</v>
      </c>
      <c r="M40093" s="3">
        <f xml:space="preserve"> 100 * ($L40093 / $T40093)</f>
        <v>124.77107383012415</v>
      </c>
      <c r="N40093">
        <v>56419</v>
      </c>
      <c r="O40093" s="3">
        <f xml:space="preserve"> 100 * ($N40093 / $T40093)</f>
        <v>64.740779840727058</v>
      </c>
      <c r="P40093">
        <v>49622</v>
      </c>
      <c r="Q40093" s="3">
        <f xml:space="preserve"> 100 * ($P40093 / $T40093)</f>
        <v>56.941225070571221</v>
      </c>
      <c r="R40093">
        <v>3916</v>
      </c>
      <c r="S40093" s="3">
        <f>100 * ($R40093 / $T40093)</f>
        <v>4.4936084272370502</v>
      </c>
      <c r="T40093">
        <v>87146</v>
      </c>
    </row>
    <row r="40094" spans="1:20" x14ac:dyDescent="0.25">
      <c r="A40094" s="1">
        <v>44510</v>
      </c>
      <c r="B40094">
        <v>659</v>
      </c>
      <c r="C40094" s="2" t="s">
        <v>8</v>
      </c>
      <c r="D40094">
        <v>7329</v>
      </c>
      <c r="E40094">
        <v>26</v>
      </c>
      <c r="F40094">
        <v>125</v>
      </c>
      <c r="G40094">
        <v>84</v>
      </c>
      <c r="H40094">
        <v>1</v>
      </c>
      <c r="I40094">
        <v>122360</v>
      </c>
      <c r="J40094">
        <v>111442</v>
      </c>
      <c r="K40094" s="3">
        <f>100 * ($J40094 / $T40094)</f>
        <v>127.87965024212242</v>
      </c>
      <c r="L40094">
        <v>109014</v>
      </c>
      <c r="M40094" s="3">
        <f xml:space="preserve"> 100 * ($L40094 / $T40094)</f>
        <v>125.09352121726758</v>
      </c>
      <c r="N40094">
        <v>56504</v>
      </c>
      <c r="O40094" s="3">
        <f xml:space="preserve"> 100 * ($N40094 / $T40094)</f>
        <v>64.838317306588948</v>
      </c>
      <c r="P40094">
        <v>49688</v>
      </c>
      <c r="Q40094" s="3">
        <f xml:space="preserve"> 100 * ($P40094 / $T40094)</f>
        <v>57.016960044063978</v>
      </c>
      <c r="R40094">
        <v>4052</v>
      </c>
      <c r="S40094" s="3">
        <f>100 * ($R40094 / $T40094)</f>
        <v>4.6496683726160697</v>
      </c>
      <c r="T40094">
        <v>87146</v>
      </c>
    </row>
    <row r="40095" spans="1:20" x14ac:dyDescent="0.25">
      <c r="A40095" s="1">
        <v>44511</v>
      </c>
      <c r="B40095">
        <v>660</v>
      </c>
      <c r="C40095" s="2" t="s">
        <v>8</v>
      </c>
      <c r="D40095">
        <v>7329</v>
      </c>
      <c r="E40095">
        <v>0</v>
      </c>
      <c r="F40095">
        <v>125</v>
      </c>
      <c r="G40095">
        <v>84</v>
      </c>
      <c r="H40095">
        <v>0</v>
      </c>
      <c r="I40095">
        <v>122360</v>
      </c>
      <c r="J40095">
        <v>111848</v>
      </c>
      <c r="K40095" s="3">
        <f>100 * ($J40095 / $T40095)</f>
        <v>128.34553507906273</v>
      </c>
      <c r="L40095">
        <v>109423</v>
      </c>
      <c r="M40095" s="3">
        <f xml:space="preserve"> 100 * ($L40095 / $T40095)</f>
        <v>125.56284855300302</v>
      </c>
      <c r="N40095">
        <v>56635</v>
      </c>
      <c r="O40095" s="3">
        <f xml:space="preserve"> 100 * ($N40095 / $T40095)</f>
        <v>64.988639753976088</v>
      </c>
      <c r="P40095">
        <v>49789</v>
      </c>
      <c r="Q40095" s="3">
        <f xml:space="preserve"> 100 * ($P40095 / $T40095)</f>
        <v>57.132857503499878</v>
      </c>
      <c r="R40095">
        <v>4244</v>
      </c>
      <c r="S40095" s="3">
        <f>100 * ($R40095 / $T40095)</f>
        <v>4.8699882955040961</v>
      </c>
      <c r="T40095">
        <v>87146</v>
      </c>
    </row>
    <row r="40096" spans="1:20" x14ac:dyDescent="0.25">
      <c r="A40096" s="1">
        <v>44512</v>
      </c>
      <c r="B40096">
        <v>661</v>
      </c>
      <c r="C40096" s="2" t="s">
        <v>8</v>
      </c>
      <c r="D40096">
        <v>7329</v>
      </c>
      <c r="E40096">
        <v>0</v>
      </c>
      <c r="F40096">
        <v>125</v>
      </c>
      <c r="G40096">
        <v>84</v>
      </c>
      <c r="H40096">
        <v>0</v>
      </c>
      <c r="I40096">
        <v>122360</v>
      </c>
      <c r="J40096">
        <v>111922</v>
      </c>
      <c r="K40096" s="3">
        <f>100 * ($J40096 / $T40096)</f>
        <v>128.43045004934248</v>
      </c>
      <c r="L40096">
        <v>109504</v>
      </c>
      <c r="M40096" s="3">
        <f xml:space="preserve"> 100 * ($L40096 / $T40096)</f>
        <v>125.65579602047139</v>
      </c>
      <c r="N40096">
        <v>56644</v>
      </c>
      <c r="O40096" s="3">
        <f xml:space="preserve"> 100 * ($N40096 / $T40096)</f>
        <v>64.99896725036146</v>
      </c>
      <c r="P40096">
        <v>49822</v>
      </c>
      <c r="Q40096" s="3">
        <f xml:space="preserve"> 100 * ($P40096 / $T40096)</f>
        <v>57.170724990246256</v>
      </c>
      <c r="R40096">
        <v>4283</v>
      </c>
      <c r="S40096" s="3">
        <f>100 * ($R40096 / $T40096)</f>
        <v>4.9147407798407272</v>
      </c>
      <c r="T40096">
        <v>87146</v>
      </c>
    </row>
    <row r="40097" spans="1:20" x14ac:dyDescent="0.25">
      <c r="A40097" s="1">
        <v>44513</v>
      </c>
      <c r="B40097">
        <v>662</v>
      </c>
      <c r="C40097" s="2" t="s">
        <v>8</v>
      </c>
      <c r="D40097">
        <v>7329</v>
      </c>
      <c r="E40097">
        <v>0</v>
      </c>
      <c r="F40097">
        <v>123</v>
      </c>
      <c r="G40097">
        <v>84</v>
      </c>
      <c r="H40097">
        <v>0</v>
      </c>
      <c r="I40097">
        <v>123260</v>
      </c>
      <c r="J40097">
        <v>112491</v>
      </c>
      <c r="K40097" s="3">
        <f>100 * ($J40097 / $T40097)</f>
        <v>129.08337732081793</v>
      </c>
      <c r="L40097">
        <v>110075</v>
      </c>
      <c r="M40097" s="3">
        <f xml:space="preserve"> 100 * ($L40097 / $T40097)</f>
        <v>126.3110182911436</v>
      </c>
      <c r="N40097">
        <v>56788</v>
      </c>
      <c r="O40097" s="3">
        <f xml:space="preserve"> 100 * ($N40097 / $T40097)</f>
        <v>65.164207192527485</v>
      </c>
      <c r="P40097">
        <v>49945</v>
      </c>
      <c r="Q40097" s="3">
        <f xml:space="preserve"> 100 * ($P40097 / $T40097)</f>
        <v>57.311867440846399</v>
      </c>
      <c r="R40097">
        <v>4592</v>
      </c>
      <c r="S40097" s="3">
        <f>100 * ($R40097 / $T40097)</f>
        <v>5.2693181557386453</v>
      </c>
      <c r="T40097">
        <v>87146</v>
      </c>
    </row>
    <row r="40098" spans="1:20" x14ac:dyDescent="0.25">
      <c r="A40098" s="1">
        <v>44514</v>
      </c>
      <c r="B40098">
        <v>663</v>
      </c>
      <c r="C40098" s="2" t="s">
        <v>8</v>
      </c>
      <c r="D40098">
        <v>7329</v>
      </c>
      <c r="E40098">
        <v>0</v>
      </c>
      <c r="F40098">
        <v>96</v>
      </c>
      <c r="G40098">
        <v>84</v>
      </c>
      <c r="H40098">
        <v>0</v>
      </c>
      <c r="I40098">
        <v>123260</v>
      </c>
      <c r="J40098">
        <v>112557</v>
      </c>
      <c r="K40098" s="3">
        <f>100 * ($J40098 / $T40098)</f>
        <v>129.15911229431069</v>
      </c>
      <c r="L40098">
        <v>110157</v>
      </c>
      <c r="M40098" s="3">
        <f xml:space="preserve"> 100 * ($L40098 / $T40098)</f>
        <v>126.40511325821035</v>
      </c>
      <c r="N40098">
        <v>56832</v>
      </c>
      <c r="O40098" s="3">
        <f xml:space="preserve"> 100 * ($N40098 / $T40098)</f>
        <v>65.214697174855985</v>
      </c>
      <c r="P40098">
        <v>49960</v>
      </c>
      <c r="Q40098" s="3">
        <f xml:space="preserve"> 100 * ($P40098 / $T40098)</f>
        <v>57.329079934822026</v>
      </c>
      <c r="R40098">
        <v>4613</v>
      </c>
      <c r="S40098" s="3">
        <f>100 * ($R40098 / $T40098)</f>
        <v>5.2934156473045233</v>
      </c>
      <c r="T40098">
        <v>87146</v>
      </c>
    </row>
    <row r="40099" spans="1:20" x14ac:dyDescent="0.25">
      <c r="A40099" s="1">
        <v>44515</v>
      </c>
      <c r="B40099">
        <v>664</v>
      </c>
      <c r="C40099" s="2" t="s">
        <v>8</v>
      </c>
      <c r="D40099">
        <v>7370</v>
      </c>
      <c r="E40099">
        <v>41</v>
      </c>
      <c r="F40099">
        <v>119</v>
      </c>
      <c r="G40099">
        <v>84</v>
      </c>
      <c r="H40099">
        <v>0</v>
      </c>
      <c r="I40099">
        <v>123260</v>
      </c>
      <c r="J40099">
        <v>112574</v>
      </c>
      <c r="K40099" s="3">
        <f>100 * ($J40099 / $T40099)</f>
        <v>129.17861978748309</v>
      </c>
      <c r="L40099">
        <v>110180</v>
      </c>
      <c r="M40099" s="3">
        <f xml:space="preserve"> 100 * ($L40099 / $T40099)</f>
        <v>126.431505748973</v>
      </c>
      <c r="N40099">
        <v>56837</v>
      </c>
      <c r="O40099" s="3">
        <f xml:space="preserve"> 100 * ($N40099 / $T40099)</f>
        <v>65.220434672847858</v>
      </c>
      <c r="P40099">
        <v>49960</v>
      </c>
      <c r="Q40099" s="3">
        <f xml:space="preserve"> 100 * ($P40099 / $T40099)</f>
        <v>57.329079934822026</v>
      </c>
      <c r="R40099">
        <v>4631</v>
      </c>
      <c r="S40099" s="3">
        <f>100 * ($R40099 / $T40099)</f>
        <v>5.3140706400752764</v>
      </c>
      <c r="T40099">
        <v>87146</v>
      </c>
    </row>
    <row r="40100" spans="1:20" x14ac:dyDescent="0.25">
      <c r="A40100" s="1">
        <v>44516</v>
      </c>
      <c r="B40100">
        <v>665</v>
      </c>
      <c r="C40100" s="2" t="s">
        <v>8</v>
      </c>
      <c r="D40100">
        <v>7370</v>
      </c>
      <c r="E40100">
        <v>0</v>
      </c>
      <c r="F40100">
        <v>110</v>
      </c>
      <c r="G40100">
        <v>84</v>
      </c>
      <c r="H40100">
        <v>0</v>
      </c>
      <c r="I40100">
        <v>123260</v>
      </c>
      <c r="J40100">
        <v>112907</v>
      </c>
      <c r="K40100" s="3">
        <f>100 * ($J40100 / $T40100)</f>
        <v>129.560737153742</v>
      </c>
      <c r="L40100">
        <v>110515</v>
      </c>
      <c r="M40100" s="3">
        <f xml:space="preserve"> 100 * ($L40100 / $T40100)</f>
        <v>126.81591811442865</v>
      </c>
      <c r="N40100">
        <v>56912</v>
      </c>
      <c r="O40100" s="3">
        <f xml:space="preserve"> 100 * ($N40100 / $T40100)</f>
        <v>65.306497142726002</v>
      </c>
      <c r="P40100">
        <v>50032</v>
      </c>
      <c r="Q40100" s="3">
        <f xml:space="preserve"> 100 * ($P40100 / $T40100)</f>
        <v>57.411699905905031</v>
      </c>
      <c r="R40100">
        <v>4821</v>
      </c>
      <c r="S40100" s="3">
        <f>100 * ($R40100 / $T40100)</f>
        <v>5.5320955637665525</v>
      </c>
      <c r="T40100">
        <v>87146</v>
      </c>
    </row>
    <row r="40101" spans="1:20" x14ac:dyDescent="0.25">
      <c r="A40101" s="1">
        <v>44517</v>
      </c>
      <c r="B40101">
        <v>666</v>
      </c>
      <c r="C40101" s="2" t="s">
        <v>8</v>
      </c>
      <c r="D40101">
        <v>7380</v>
      </c>
      <c r="E40101">
        <v>10</v>
      </c>
      <c r="F40101">
        <v>105</v>
      </c>
      <c r="G40101">
        <v>84</v>
      </c>
      <c r="H40101">
        <v>0</v>
      </c>
      <c r="I40101">
        <v>123360</v>
      </c>
      <c r="J40101">
        <v>113224</v>
      </c>
      <c r="K40101" s="3">
        <f>100 * ($J40101 / $T40101)</f>
        <v>129.92449452642691</v>
      </c>
      <c r="L40101">
        <v>110828</v>
      </c>
      <c r="M40101" s="3">
        <f xml:space="preserve"> 100 * ($L40101 / $T40101)</f>
        <v>127.17508548872007</v>
      </c>
      <c r="N40101">
        <v>57011</v>
      </c>
      <c r="O40101" s="3">
        <f xml:space="preserve"> 100 * ($N40101 / $T40101)</f>
        <v>65.420099602965138</v>
      </c>
      <c r="P40101">
        <v>50112</v>
      </c>
      <c r="Q40101" s="3">
        <f xml:space="preserve"> 100 * ($P40101 / $T40101)</f>
        <v>57.503499873775041</v>
      </c>
      <c r="R40101">
        <v>4956</v>
      </c>
      <c r="S40101" s="3">
        <f>100 * ($R40101 / $T40101)</f>
        <v>5.6870080095471964</v>
      </c>
      <c r="T40101">
        <v>87146</v>
      </c>
    </row>
    <row r="40102" spans="1:20" x14ac:dyDescent="0.25">
      <c r="A40102" s="1">
        <v>44518</v>
      </c>
      <c r="B40102">
        <v>667</v>
      </c>
      <c r="C40102" s="2" t="s">
        <v>8</v>
      </c>
      <c r="D40102">
        <v>7427</v>
      </c>
      <c r="E40102">
        <v>47</v>
      </c>
      <c r="F40102">
        <v>152</v>
      </c>
      <c r="G40102">
        <v>84</v>
      </c>
      <c r="H40102">
        <v>0</v>
      </c>
      <c r="I40102">
        <v>123960</v>
      </c>
      <c r="J40102">
        <v>113666</v>
      </c>
      <c r="K40102" s="3">
        <f>100 * ($J40102 / $T40102)</f>
        <v>130.43168934890872</v>
      </c>
      <c r="L40102">
        <v>111251</v>
      </c>
      <c r="M40102" s="3">
        <f xml:space="preserve"> 100 * ($L40102 / $T40102)</f>
        <v>127.66047781883276</v>
      </c>
      <c r="N40102">
        <v>57221</v>
      </c>
      <c r="O40102" s="3">
        <f xml:space="preserve"> 100 * ($N40102 / $T40102)</f>
        <v>65.66107451862392</v>
      </c>
      <c r="P40102">
        <v>50173</v>
      </c>
      <c r="Q40102" s="3">
        <f xml:space="preserve"> 100 * ($P40102 / $T40102)</f>
        <v>57.573497349275925</v>
      </c>
      <c r="R40102">
        <v>5116</v>
      </c>
      <c r="S40102" s="3">
        <f>100 * ($R40102 / $T40102)</f>
        <v>5.8706079452872189</v>
      </c>
      <c r="T40102">
        <v>87146</v>
      </c>
    </row>
    <row r="40103" spans="1:20" x14ac:dyDescent="0.25">
      <c r="A40103" s="1">
        <v>44519</v>
      </c>
      <c r="B40103">
        <v>668</v>
      </c>
      <c r="C40103" s="2" t="s">
        <v>8</v>
      </c>
      <c r="D40103">
        <v>7439</v>
      </c>
      <c r="E40103">
        <v>12</v>
      </c>
      <c r="F40103">
        <v>164</v>
      </c>
      <c r="G40103">
        <v>85</v>
      </c>
      <c r="H40103">
        <v>1</v>
      </c>
      <c r="I40103">
        <v>0</v>
      </c>
      <c r="J40103">
        <v>113931</v>
      </c>
      <c r="K40103" s="3">
        <f>100 * ($J40103 / $T40103)</f>
        <v>130.73577674247815</v>
      </c>
      <c r="L40103">
        <v>111525</v>
      </c>
      <c r="M40103" s="3">
        <f xml:space="preserve"> 100 * ($L40103 / $T40103)</f>
        <v>127.97489270878755</v>
      </c>
      <c r="N40103">
        <v>57303</v>
      </c>
      <c r="O40103" s="3">
        <f xml:space="preserve"> 100 * ($N40103 / $T40103)</f>
        <v>65.755169485690672</v>
      </c>
      <c r="P40103">
        <v>50227</v>
      </c>
      <c r="Q40103" s="3">
        <f xml:space="preserve"> 100 * ($P40103 / $T40103)</f>
        <v>57.635462327588186</v>
      </c>
      <c r="R40103">
        <v>5255</v>
      </c>
      <c r="S40103" s="3">
        <f>100 * ($R40103 / $T40103)</f>
        <v>6.0301103894613632</v>
      </c>
      <c r="T40103">
        <v>87146</v>
      </c>
    </row>
    <row r="40104" spans="1:20" x14ac:dyDescent="0.25">
      <c r="A40104" s="1">
        <v>44520</v>
      </c>
      <c r="B40104">
        <v>669</v>
      </c>
      <c r="C40104" s="2" t="s">
        <v>8</v>
      </c>
      <c r="D40104">
        <v>7439</v>
      </c>
      <c r="E40104">
        <v>0</v>
      </c>
      <c r="F40104">
        <v>136</v>
      </c>
      <c r="G40104">
        <v>85</v>
      </c>
      <c r="H40104">
        <v>0</v>
      </c>
      <c r="I40104">
        <v>123960</v>
      </c>
      <c r="J40104">
        <v>117823</v>
      </c>
      <c r="K40104" s="3">
        <f>100 * ($J40104 / $T40104)</f>
        <v>135.20184517935419</v>
      </c>
      <c r="L40104">
        <v>115367</v>
      </c>
      <c r="M40104" s="3">
        <f xml:space="preserve"> 100 * ($L40104 / $T40104)</f>
        <v>132.38358616574484</v>
      </c>
      <c r="N40104">
        <v>59473</v>
      </c>
      <c r="O40104" s="3">
        <f xml:space="preserve"> 100 * ($N40104 / $T40104)</f>
        <v>68.245243614164735</v>
      </c>
      <c r="P40104">
        <v>51784</v>
      </c>
      <c r="Q40104" s="3">
        <f xml:space="preserve"> 100 * ($P40104 / $T40104)</f>
        <v>59.422119202258287</v>
      </c>
      <c r="R40104">
        <v>5548</v>
      </c>
      <c r="S40104" s="3">
        <f>100 * ($R40104 / $T40104)</f>
        <v>6.3663277717852793</v>
      </c>
      <c r="T40104">
        <v>87146</v>
      </c>
    </row>
    <row r="40105" spans="1:20" x14ac:dyDescent="0.25">
      <c r="A40105" s="1">
        <v>44521</v>
      </c>
      <c r="B40105">
        <v>670</v>
      </c>
      <c r="C40105" s="2" t="s">
        <v>8</v>
      </c>
      <c r="D40105">
        <v>7439</v>
      </c>
      <c r="E40105">
        <v>0</v>
      </c>
      <c r="F40105">
        <v>136</v>
      </c>
      <c r="G40105">
        <v>85</v>
      </c>
      <c r="H40105">
        <v>0</v>
      </c>
      <c r="I40105">
        <v>123960</v>
      </c>
      <c r="J40105">
        <v>117824</v>
      </c>
      <c r="K40105" s="3">
        <f>100 * ($J40105 / $T40105)</f>
        <v>135.20299267895257</v>
      </c>
      <c r="L40105">
        <v>115393</v>
      </c>
      <c r="M40105" s="3">
        <f xml:space="preserve"> 100 * ($L40105 / $T40105)</f>
        <v>132.41342115530259</v>
      </c>
      <c r="N40105">
        <v>59489</v>
      </c>
      <c r="O40105" s="3">
        <f xml:space="preserve"> 100 * ($N40105 / $T40105)</f>
        <v>68.26360360773873</v>
      </c>
      <c r="P40105">
        <v>51791</v>
      </c>
      <c r="Q40105" s="3">
        <f xml:space="preserve"> 100 * ($P40105 / $T40105)</f>
        <v>59.43015169944691</v>
      </c>
      <c r="R40105">
        <v>5551</v>
      </c>
      <c r="S40105" s="3">
        <f>100 * ($R40105 / $T40105)</f>
        <v>6.3697702705804051</v>
      </c>
      <c r="T40105">
        <v>87146</v>
      </c>
    </row>
    <row r="40106" spans="1:20" x14ac:dyDescent="0.25">
      <c r="A40106" s="1">
        <v>44522</v>
      </c>
      <c r="B40106">
        <v>671</v>
      </c>
      <c r="C40106" s="2" t="s">
        <v>8</v>
      </c>
      <c r="D40106">
        <v>7466</v>
      </c>
      <c r="E40106">
        <v>27</v>
      </c>
      <c r="F40106">
        <v>137</v>
      </c>
      <c r="G40106">
        <v>85</v>
      </c>
      <c r="H40106">
        <v>0</v>
      </c>
      <c r="I40106">
        <v>123960</v>
      </c>
      <c r="J40106">
        <v>117875</v>
      </c>
      <c r="K40106" s="3">
        <f>100 * ($J40106 / $T40106)</f>
        <v>135.26151515846971</v>
      </c>
      <c r="L40106">
        <v>115455</v>
      </c>
      <c r="M40106" s="3">
        <f xml:space="preserve"> 100 * ($L40106 / $T40106)</f>
        <v>132.48456613040184</v>
      </c>
      <c r="N40106">
        <v>59531</v>
      </c>
      <c r="O40106" s="3">
        <f xml:space="preserve"> 100 * ($N40106 / $T40106)</f>
        <v>68.311798590870495</v>
      </c>
      <c r="P40106">
        <v>51794</v>
      </c>
      <c r="Q40106" s="3">
        <f xml:space="preserve"> 100 * ($P40106 / $T40106)</f>
        <v>59.433594198242034</v>
      </c>
      <c r="R40106">
        <v>5568</v>
      </c>
      <c r="S40106" s="3">
        <f>100 * ($R40106 / $T40106)</f>
        <v>6.3892777637527818</v>
      </c>
      <c r="T40106">
        <v>87146</v>
      </c>
    </row>
    <row r="40107" spans="1:20" x14ac:dyDescent="0.25">
      <c r="A40107" s="1">
        <v>44523</v>
      </c>
      <c r="B40107">
        <v>672</v>
      </c>
      <c r="C40107" s="2" t="s">
        <v>8</v>
      </c>
      <c r="D40107">
        <v>7480</v>
      </c>
      <c r="E40107">
        <v>14</v>
      </c>
      <c r="F40107">
        <v>151</v>
      </c>
      <c r="G40107">
        <v>85</v>
      </c>
      <c r="H40107">
        <v>0</v>
      </c>
      <c r="I40107">
        <v>124260</v>
      </c>
      <c r="J40107">
        <v>118254</v>
      </c>
      <c r="K40107" s="3">
        <f>100 * ($J40107 / $T40107)</f>
        <v>135.69641750625388</v>
      </c>
      <c r="L40107">
        <v>115840</v>
      </c>
      <c r="M40107" s="3">
        <f xml:space="preserve"> 100 * ($L40107 / $T40107)</f>
        <v>132.9263534757763</v>
      </c>
      <c r="N40107">
        <v>59639</v>
      </c>
      <c r="O40107" s="3">
        <f xml:space="preserve"> 100 * ($N40107 / $T40107)</f>
        <v>68.435728547495017</v>
      </c>
      <c r="P40107">
        <v>51852</v>
      </c>
      <c r="Q40107" s="3">
        <f xml:space="preserve"> 100 * ($P40107 / $T40107)</f>
        <v>59.500149174947794</v>
      </c>
      <c r="R40107">
        <v>5791</v>
      </c>
      <c r="S40107" s="3">
        <f>100 * ($R40107 / $T40107)</f>
        <v>6.6451701741904383</v>
      </c>
      <c r="T40107">
        <v>87146</v>
      </c>
    </row>
    <row r="40108" spans="1:20" x14ac:dyDescent="0.25">
      <c r="A40108" s="1">
        <v>44524</v>
      </c>
      <c r="B40108">
        <v>673</v>
      </c>
      <c r="C40108" s="2" t="s">
        <v>8</v>
      </c>
      <c r="D40108">
        <v>7490</v>
      </c>
      <c r="E40108">
        <v>10</v>
      </c>
      <c r="F40108">
        <v>161</v>
      </c>
      <c r="G40108">
        <v>85</v>
      </c>
      <c r="H40108">
        <v>0</v>
      </c>
      <c r="I40108">
        <v>124260</v>
      </c>
      <c r="J40108">
        <v>118595</v>
      </c>
      <c r="K40108" s="3">
        <f>100 * ($J40108 / $T40108)</f>
        <v>136.08771486929982</v>
      </c>
      <c r="L40108">
        <v>116186</v>
      </c>
      <c r="M40108" s="3">
        <f xml:space="preserve"> 100 * ($L40108 / $T40108)</f>
        <v>133.32338833681408</v>
      </c>
      <c r="N40108">
        <v>59714</v>
      </c>
      <c r="O40108" s="3">
        <f xml:space="preserve"> 100 * ($N40108 / $T40108)</f>
        <v>68.521791017373147</v>
      </c>
      <c r="P40108">
        <v>51904</v>
      </c>
      <c r="Q40108" s="3">
        <f xml:space="preserve"> 100 * ($P40108 / $T40108)</f>
        <v>59.559819154063298</v>
      </c>
      <c r="R40108">
        <v>6008</v>
      </c>
      <c r="S40108" s="3">
        <f>100 * ($R40108 / $T40108)</f>
        <v>6.894177587037845</v>
      </c>
      <c r="T40108">
        <v>87146</v>
      </c>
    </row>
    <row r="40109" spans="1:20" x14ac:dyDescent="0.25">
      <c r="A40109" s="1">
        <v>44525</v>
      </c>
      <c r="B40109">
        <v>674</v>
      </c>
      <c r="C40109" s="2" t="s">
        <v>8</v>
      </c>
      <c r="D40109">
        <v>7490</v>
      </c>
      <c r="E40109">
        <v>0</v>
      </c>
      <c r="F40109">
        <v>161</v>
      </c>
      <c r="G40109">
        <v>85</v>
      </c>
      <c r="H40109">
        <v>0</v>
      </c>
      <c r="I40109">
        <v>124260</v>
      </c>
      <c r="J40109">
        <v>118595</v>
      </c>
      <c r="K40109" s="3">
        <f>100 * ($J40109 / $T40109)</f>
        <v>136.08771486929982</v>
      </c>
      <c r="L40109">
        <v>116186</v>
      </c>
      <c r="M40109" s="3">
        <f xml:space="preserve"> 100 * ($L40109 / $T40109)</f>
        <v>133.32338833681408</v>
      </c>
      <c r="N40109">
        <v>59714</v>
      </c>
      <c r="O40109" s="3">
        <f xml:space="preserve"> 100 * ($N40109 / $T40109)</f>
        <v>68.521791017373147</v>
      </c>
      <c r="P40109">
        <v>51904</v>
      </c>
      <c r="Q40109" s="3">
        <f xml:space="preserve"> 100 * ($P40109 / $T40109)</f>
        <v>59.559819154063298</v>
      </c>
      <c r="R40109">
        <v>6008</v>
      </c>
      <c r="S40109" s="3">
        <f>100 * ($R40109 / $T40109)</f>
        <v>6.894177587037845</v>
      </c>
      <c r="T40109">
        <v>87146</v>
      </c>
    </row>
    <row r="40110" spans="1:20" x14ac:dyDescent="0.25">
      <c r="A40110" s="1">
        <v>44526</v>
      </c>
      <c r="B40110">
        <v>675</v>
      </c>
      <c r="C40110" s="2" t="s">
        <v>8</v>
      </c>
      <c r="D40110">
        <v>7490</v>
      </c>
      <c r="E40110">
        <v>0</v>
      </c>
      <c r="F40110">
        <v>161</v>
      </c>
      <c r="G40110">
        <v>85</v>
      </c>
      <c r="H40110">
        <v>0</v>
      </c>
      <c r="I40110">
        <v>124260</v>
      </c>
      <c r="J40110">
        <v>118595</v>
      </c>
      <c r="K40110" s="3">
        <f>100 * ($J40110 / $T40110)</f>
        <v>136.08771486929982</v>
      </c>
      <c r="L40110">
        <v>116186</v>
      </c>
      <c r="M40110" s="3">
        <f xml:space="preserve"> 100 * ($L40110 / $T40110)</f>
        <v>133.32338833681408</v>
      </c>
      <c r="N40110">
        <v>59714</v>
      </c>
      <c r="O40110" s="3">
        <f xml:space="preserve"> 100 * ($N40110 / $T40110)</f>
        <v>68.521791017373147</v>
      </c>
      <c r="P40110">
        <v>51904</v>
      </c>
      <c r="Q40110" s="3">
        <f xml:space="preserve"> 100 * ($P40110 / $T40110)</f>
        <v>59.559819154063298</v>
      </c>
      <c r="R40110">
        <v>6008</v>
      </c>
      <c r="S40110" s="3">
        <f>100 * ($R40110 / $T40110)</f>
        <v>6.894177587037845</v>
      </c>
      <c r="T40110">
        <v>87146</v>
      </c>
    </row>
    <row r="40111" spans="1:20" x14ac:dyDescent="0.25">
      <c r="A40111" s="1">
        <v>44527</v>
      </c>
      <c r="B40111">
        <v>676</v>
      </c>
      <c r="C40111" s="2" t="s">
        <v>8</v>
      </c>
      <c r="D40111">
        <v>7490</v>
      </c>
      <c r="E40111">
        <v>0</v>
      </c>
      <c r="F40111">
        <v>120</v>
      </c>
      <c r="G40111">
        <v>85</v>
      </c>
      <c r="H40111">
        <v>0</v>
      </c>
      <c r="I40111">
        <v>124260</v>
      </c>
      <c r="J40111">
        <v>118595</v>
      </c>
      <c r="K40111" s="3">
        <f>100 * ($J40111 / $T40111)</f>
        <v>136.08771486929982</v>
      </c>
      <c r="L40111">
        <v>116186</v>
      </c>
      <c r="M40111" s="3">
        <f xml:space="preserve"> 100 * ($L40111 / $T40111)</f>
        <v>133.32338833681408</v>
      </c>
      <c r="N40111">
        <v>59714</v>
      </c>
      <c r="O40111" s="3">
        <f xml:space="preserve"> 100 * ($N40111 / $T40111)</f>
        <v>68.521791017373147</v>
      </c>
      <c r="P40111">
        <v>51904</v>
      </c>
      <c r="Q40111" s="3">
        <f xml:space="preserve"> 100 * ($P40111 / $T40111)</f>
        <v>59.559819154063298</v>
      </c>
      <c r="R40111">
        <v>6008</v>
      </c>
      <c r="S40111" s="3">
        <f>100 * ($R40111 / $T40111)</f>
        <v>6.894177587037845</v>
      </c>
      <c r="T40111">
        <v>87146</v>
      </c>
    </row>
    <row r="40112" spans="1:20" x14ac:dyDescent="0.25">
      <c r="A40112" s="1">
        <v>44528</v>
      </c>
      <c r="B40112">
        <v>677</v>
      </c>
      <c r="C40112" s="2" t="s">
        <v>8</v>
      </c>
      <c r="D40112">
        <v>7490</v>
      </c>
      <c r="E40112">
        <v>0</v>
      </c>
      <c r="F40112">
        <v>120</v>
      </c>
      <c r="G40112">
        <v>85</v>
      </c>
      <c r="H40112">
        <v>0</v>
      </c>
      <c r="I40112">
        <v>124260</v>
      </c>
      <c r="J40112">
        <v>118595</v>
      </c>
      <c r="K40112" s="3">
        <f>100 * ($J40112 / $T40112)</f>
        <v>136.08771486929982</v>
      </c>
      <c r="L40112">
        <v>116186</v>
      </c>
      <c r="M40112" s="3">
        <f xml:space="preserve"> 100 * ($L40112 / $T40112)</f>
        <v>133.32338833681408</v>
      </c>
      <c r="N40112">
        <v>59714</v>
      </c>
      <c r="O40112" s="3">
        <f xml:space="preserve"> 100 * ($N40112 / $T40112)</f>
        <v>68.521791017373147</v>
      </c>
      <c r="P40112">
        <v>51904</v>
      </c>
      <c r="Q40112" s="3">
        <f xml:space="preserve"> 100 * ($P40112 / $T40112)</f>
        <v>59.559819154063298</v>
      </c>
      <c r="R40112">
        <v>6008</v>
      </c>
      <c r="S40112" s="3">
        <f>100 * ($R40112 / $T40112)</f>
        <v>6.894177587037845</v>
      </c>
      <c r="T40112">
        <v>87146</v>
      </c>
    </row>
    <row r="40113" spans="1:20" x14ac:dyDescent="0.25">
      <c r="A40113" s="1">
        <v>44529</v>
      </c>
      <c r="B40113">
        <v>678</v>
      </c>
      <c r="C40113" s="2" t="s">
        <v>8</v>
      </c>
      <c r="D40113">
        <v>7508</v>
      </c>
      <c r="E40113">
        <v>18</v>
      </c>
      <c r="F40113">
        <v>128</v>
      </c>
      <c r="G40113">
        <v>85</v>
      </c>
      <c r="H40113">
        <v>0</v>
      </c>
      <c r="I40113">
        <v>124260</v>
      </c>
      <c r="J40113">
        <v>119374</v>
      </c>
      <c r="K40113" s="3">
        <f>100 * ($J40113 / $T40113)</f>
        <v>136.98161705643403</v>
      </c>
      <c r="L40113">
        <v>116961</v>
      </c>
      <c r="M40113" s="3">
        <f xml:space="preserve"> 100 * ($L40113 / $T40113)</f>
        <v>134.21270052555479</v>
      </c>
      <c r="N40113">
        <v>60068</v>
      </c>
      <c r="O40113" s="3">
        <f xml:space="preserve"> 100 * ($N40113 / $T40113)</f>
        <v>68.92800587519794</v>
      </c>
      <c r="P40113">
        <v>52002</v>
      </c>
      <c r="Q40113" s="3">
        <f xml:space="preserve"> 100 * ($P40113 / $T40113)</f>
        <v>59.672274114704059</v>
      </c>
      <c r="R40113">
        <v>6320</v>
      </c>
      <c r="S40113" s="3">
        <f>100 * ($R40113 / $T40113)</f>
        <v>7.2521974617308889</v>
      </c>
      <c r="T40113">
        <v>87146</v>
      </c>
    </row>
    <row r="40114" spans="1:20" x14ac:dyDescent="0.25">
      <c r="A40114" s="1">
        <v>44530</v>
      </c>
      <c r="B40114">
        <v>679</v>
      </c>
      <c r="C40114" s="2" t="s">
        <v>8</v>
      </c>
      <c r="D40114">
        <v>7511</v>
      </c>
      <c r="E40114">
        <v>3</v>
      </c>
      <c r="F40114">
        <v>84</v>
      </c>
      <c r="G40114">
        <v>86</v>
      </c>
      <c r="H40114">
        <v>1</v>
      </c>
      <c r="I40114">
        <v>124560</v>
      </c>
      <c r="J40114">
        <v>119808</v>
      </c>
      <c r="K40114" s="3">
        <f>100 * ($J40114 / $T40114)</f>
        <v>137.47963188212884</v>
      </c>
      <c r="L40114">
        <v>117395</v>
      </c>
      <c r="M40114" s="3">
        <f xml:space="preserve"> 100 * ($L40114 / $T40114)</f>
        <v>134.71071535124963</v>
      </c>
      <c r="N40114">
        <v>60195</v>
      </c>
      <c r="O40114" s="3">
        <f xml:space="preserve"> 100 * ($N40114 / $T40114)</f>
        <v>69.073738324191595</v>
      </c>
      <c r="P40114">
        <v>52087</v>
      </c>
      <c r="Q40114" s="3">
        <f xml:space="preserve"> 100 * ($P40114 / $T40114)</f>
        <v>59.769811580565943</v>
      </c>
      <c r="R40114">
        <v>6549</v>
      </c>
      <c r="S40114" s="3">
        <f>100 * ($R40114 / $T40114)</f>
        <v>7.5149748697587961</v>
      </c>
      <c r="T40114">
        <v>87146</v>
      </c>
    </row>
    <row r="40115" spans="1:20" x14ac:dyDescent="0.25">
      <c r="A40115" s="1">
        <v>44531</v>
      </c>
      <c r="B40115">
        <v>680</v>
      </c>
      <c r="C40115" s="2" t="s">
        <v>8</v>
      </c>
      <c r="D40115">
        <v>7514</v>
      </c>
      <c r="E40115">
        <v>3</v>
      </c>
      <c r="F40115">
        <v>75</v>
      </c>
      <c r="G40115">
        <v>87</v>
      </c>
      <c r="H40115">
        <v>1</v>
      </c>
      <c r="I40115">
        <v>127300</v>
      </c>
      <c r="J40115">
        <v>120496</v>
      </c>
      <c r="K40115" s="3">
        <f>100 * ($J40115 / $T40115)</f>
        <v>138.26911160581093</v>
      </c>
      <c r="L40115">
        <v>118058</v>
      </c>
      <c r="M40115" s="3">
        <f xml:space="preserve"> 100 * ($L40115 / $T40115)</f>
        <v>135.47150758497236</v>
      </c>
      <c r="N40115">
        <v>60503</v>
      </c>
      <c r="O40115" s="3">
        <f xml:space="preserve"> 100 * ($N40115 / $T40115)</f>
        <v>69.427168200491124</v>
      </c>
      <c r="P40115">
        <v>52184</v>
      </c>
      <c r="Q40115" s="3">
        <f xml:space="preserve"> 100 * ($P40115 / $T40115)</f>
        <v>59.881119041608329</v>
      </c>
      <c r="R40115">
        <v>6819</v>
      </c>
      <c r="S40115" s="3">
        <f>100 * ($R40115 / $T40115)</f>
        <v>7.8247997613200839</v>
      </c>
      <c r="T40115">
        <v>87146</v>
      </c>
    </row>
    <row r="40116" spans="1:20" x14ac:dyDescent="0.25">
      <c r="A40116" s="1">
        <v>44532</v>
      </c>
      <c r="B40116">
        <v>681</v>
      </c>
      <c r="C40116" s="2" t="s">
        <v>8</v>
      </c>
      <c r="D40116">
        <v>7525</v>
      </c>
      <c r="E40116">
        <v>11</v>
      </c>
      <c r="F40116">
        <v>86</v>
      </c>
      <c r="G40116">
        <v>87</v>
      </c>
      <c r="H40116">
        <v>0</v>
      </c>
      <c r="I40116">
        <v>127400</v>
      </c>
      <c r="J40116">
        <v>120929</v>
      </c>
      <c r="K40116" s="3">
        <f>100 * ($J40116 / $T40116)</f>
        <v>138.76597893190737</v>
      </c>
      <c r="L40116">
        <v>118497</v>
      </c>
      <c r="M40116" s="3">
        <f xml:space="preserve"> 100 * ($L40116 / $T40116)</f>
        <v>135.97525990865904</v>
      </c>
      <c r="N40116">
        <v>60632</v>
      </c>
      <c r="O40116" s="3">
        <f xml:space="preserve"> 100 * ($N40116 / $T40116)</f>
        <v>69.575195648681515</v>
      </c>
      <c r="P40116">
        <v>52251</v>
      </c>
      <c r="Q40116" s="3">
        <f xml:space="preserve"> 100 * ($P40116 / $T40116)</f>
        <v>59.958001514699468</v>
      </c>
      <c r="R40116">
        <v>7073</v>
      </c>
      <c r="S40116" s="3">
        <f>100 * ($R40116 / $T40116)</f>
        <v>8.1162646593073688</v>
      </c>
      <c r="T40116">
        <v>87146</v>
      </c>
    </row>
    <row r="40117" spans="1:20" x14ac:dyDescent="0.25">
      <c r="A40117" s="1">
        <v>44533</v>
      </c>
      <c r="B40117">
        <v>682</v>
      </c>
      <c r="C40117" s="2" t="s">
        <v>8</v>
      </c>
      <c r="D40117">
        <v>7530</v>
      </c>
      <c r="E40117">
        <v>5</v>
      </c>
      <c r="F40117">
        <v>91</v>
      </c>
      <c r="G40117">
        <v>87</v>
      </c>
      <c r="H40117">
        <v>0</v>
      </c>
      <c r="I40117">
        <v>127400</v>
      </c>
      <c r="J40117">
        <v>121347</v>
      </c>
      <c r="K40117" s="3">
        <f>100 * ($J40117 / $T40117)</f>
        <v>139.24563376402818</v>
      </c>
      <c r="L40117">
        <v>118913</v>
      </c>
      <c r="M40117" s="3">
        <f xml:space="preserve"> 100 * ($L40117 / $T40117)</f>
        <v>136.45261974158308</v>
      </c>
      <c r="N40117">
        <v>60732</v>
      </c>
      <c r="O40117" s="3">
        <f xml:space="preserve"> 100 * ($N40117 / $T40117)</f>
        <v>69.689945608519039</v>
      </c>
      <c r="P40117">
        <v>52290</v>
      </c>
      <c r="Q40117" s="3">
        <f xml:space="preserve"> 100 * ($P40117 / $T40117)</f>
        <v>60.002753999036095</v>
      </c>
      <c r="R40117">
        <v>7351</v>
      </c>
      <c r="S40117" s="3">
        <f>100 * ($R40117 / $T40117)</f>
        <v>8.4352695476556576</v>
      </c>
      <c r="T40117">
        <v>87146</v>
      </c>
    </row>
    <row r="40118" spans="1:20" x14ac:dyDescent="0.25">
      <c r="A40118" s="1">
        <v>44534</v>
      </c>
      <c r="B40118">
        <v>683</v>
      </c>
      <c r="C40118" s="2" t="s">
        <v>8</v>
      </c>
      <c r="D40118">
        <v>7530</v>
      </c>
      <c r="E40118">
        <v>0</v>
      </c>
      <c r="F40118">
        <v>64</v>
      </c>
      <c r="G40118">
        <v>87</v>
      </c>
      <c r="H40118">
        <v>0</v>
      </c>
      <c r="I40118">
        <v>127400</v>
      </c>
      <c r="J40118">
        <v>122017</v>
      </c>
      <c r="K40118" s="3">
        <f>100 * ($J40118 / $T40118)</f>
        <v>140.01445849493953</v>
      </c>
      <c r="L40118">
        <v>119575</v>
      </c>
      <c r="M40118" s="3">
        <f xml:space="preserve"> 100 * ($L40118 / $T40118)</f>
        <v>137.21226447570743</v>
      </c>
      <c r="N40118">
        <v>60876</v>
      </c>
      <c r="O40118" s="3">
        <f xml:space="preserve"> 100 * ($N40118 / $T40118)</f>
        <v>69.855185550685064</v>
      </c>
      <c r="P40118">
        <v>52387</v>
      </c>
      <c r="Q40118" s="3">
        <f xml:space="preserve"> 100 * ($P40118 / $T40118)</f>
        <v>60.114061460078496</v>
      </c>
      <c r="R40118">
        <v>7774</v>
      </c>
      <c r="S40118" s="3">
        <f>100 * ($R40118 / $T40118)</f>
        <v>8.9206618777683424</v>
      </c>
      <c r="T40118">
        <v>87146</v>
      </c>
    </row>
    <row r="40119" spans="1:20" x14ac:dyDescent="0.25">
      <c r="A40119" s="1">
        <v>44535</v>
      </c>
      <c r="B40119">
        <v>684</v>
      </c>
      <c r="C40119" s="2" t="s">
        <v>8</v>
      </c>
      <c r="D40119">
        <v>7530</v>
      </c>
      <c r="E40119">
        <v>0</v>
      </c>
      <c r="F40119">
        <v>50</v>
      </c>
      <c r="G40119">
        <v>87</v>
      </c>
      <c r="H40119">
        <v>0</v>
      </c>
      <c r="I40119">
        <v>127400</v>
      </c>
      <c r="J40119">
        <v>122046</v>
      </c>
      <c r="K40119" s="3">
        <f>100 * ($J40119 / $T40119)</f>
        <v>140.0477359832924</v>
      </c>
      <c r="L40119">
        <v>119612</v>
      </c>
      <c r="M40119" s="3">
        <f xml:space="preserve"> 100 * ($L40119 / $T40119)</f>
        <v>137.25472196084732</v>
      </c>
      <c r="N40119">
        <v>60879</v>
      </c>
      <c r="O40119" s="3">
        <f xml:space="preserve"> 100 * ($N40119 / $T40119)</f>
        <v>69.858628049480188</v>
      </c>
      <c r="P40119">
        <v>52419</v>
      </c>
      <c r="Q40119" s="3">
        <f xml:space="preserve"> 100 * ($P40119 / $T40119)</f>
        <v>60.1507814472265</v>
      </c>
      <c r="R40119">
        <v>7776</v>
      </c>
      <c r="S40119" s="3">
        <f>100 * ($R40119 / $T40119)</f>
        <v>8.9229568769650935</v>
      </c>
      <c r="T40119">
        <v>87146</v>
      </c>
    </row>
    <row r="40120" spans="1:20" x14ac:dyDescent="0.25">
      <c r="A40120" s="1">
        <v>44536</v>
      </c>
      <c r="B40120">
        <v>685</v>
      </c>
      <c r="C40120" s="2" t="s">
        <v>8</v>
      </c>
      <c r="D40120">
        <v>7549</v>
      </c>
      <c r="E40120">
        <v>19</v>
      </c>
      <c r="F40120">
        <v>59</v>
      </c>
      <c r="G40120">
        <v>87</v>
      </c>
      <c r="H40120">
        <v>0</v>
      </c>
      <c r="I40120">
        <v>127400</v>
      </c>
      <c r="J40120">
        <v>122098</v>
      </c>
      <c r="K40120" s="3">
        <f>100 * ($J40120 / $T40120)</f>
        <v>140.10740596240791</v>
      </c>
      <c r="L40120">
        <v>119670</v>
      </c>
      <c r="M40120" s="3">
        <f xml:space="preserve"> 100 * ($L40120 / $T40120)</f>
        <v>137.32127693755308</v>
      </c>
      <c r="N40120">
        <v>60896</v>
      </c>
      <c r="O40120" s="3">
        <f xml:space="preserve"> 100 * ($N40120 / $T40120)</f>
        <v>69.878135542652558</v>
      </c>
      <c r="P40120">
        <v>52423</v>
      </c>
      <c r="Q40120" s="3">
        <f xml:space="preserve"> 100 * ($P40120 / $T40120)</f>
        <v>60.155371445619998</v>
      </c>
      <c r="R40120">
        <v>7813</v>
      </c>
      <c r="S40120" s="3">
        <f>100 * ($R40120 / $T40120)</f>
        <v>8.9654143621049727</v>
      </c>
      <c r="T40120">
        <v>87146</v>
      </c>
    </row>
    <row r="40121" spans="1:20" x14ac:dyDescent="0.25">
      <c r="A40121" s="1">
        <v>44537</v>
      </c>
      <c r="B40121">
        <v>686</v>
      </c>
      <c r="C40121" s="2" t="s">
        <v>8</v>
      </c>
      <c r="D40121">
        <v>7569</v>
      </c>
      <c r="E40121">
        <v>20</v>
      </c>
      <c r="F40121">
        <v>79</v>
      </c>
      <c r="G40121">
        <v>87</v>
      </c>
      <c r="H40121">
        <v>0</v>
      </c>
      <c r="I40121">
        <v>128000</v>
      </c>
      <c r="J40121">
        <v>122512</v>
      </c>
      <c r="K40121" s="3">
        <f>100 * ($J40121 / $T40121)</f>
        <v>140.58247079613523</v>
      </c>
      <c r="L40121">
        <v>120082</v>
      </c>
      <c r="M40121" s="3">
        <f xml:space="preserve"> 100 * ($L40121 / $T40121)</f>
        <v>137.79404677208362</v>
      </c>
      <c r="N40121">
        <v>61010</v>
      </c>
      <c r="O40121" s="3">
        <f xml:space="preserve"> 100 * ($N40121 / $T40121)</f>
        <v>70.008950496867328</v>
      </c>
      <c r="P40121">
        <v>52478</v>
      </c>
      <c r="Q40121" s="3">
        <f xml:space="preserve"> 100 * ($P40121 / $T40121)</f>
        <v>60.218483923530627</v>
      </c>
      <c r="R40121">
        <v>8056</v>
      </c>
      <c r="S40121" s="3">
        <f>100 * ($R40121 / $T40121)</f>
        <v>9.2442567645101317</v>
      </c>
      <c r="T40121">
        <v>87146</v>
      </c>
    </row>
    <row r="40122" spans="1:20" x14ac:dyDescent="0.25">
      <c r="A40122" s="1">
        <v>44538</v>
      </c>
      <c r="B40122">
        <v>687</v>
      </c>
      <c r="C40122" s="2" t="s">
        <v>8</v>
      </c>
      <c r="D40122">
        <v>7582</v>
      </c>
      <c r="E40122">
        <v>13</v>
      </c>
      <c r="F40122">
        <v>92</v>
      </c>
      <c r="G40122">
        <v>87</v>
      </c>
      <c r="H40122">
        <v>0</v>
      </c>
      <c r="I40122">
        <v>129350</v>
      </c>
      <c r="J40122">
        <v>122930</v>
      </c>
      <c r="K40122" s="3">
        <f>100 * ($J40122 / $T40122)</f>
        <v>141.06212562825604</v>
      </c>
      <c r="L40122">
        <v>120498</v>
      </c>
      <c r="M40122" s="3">
        <f xml:space="preserve"> 100 * ($L40122 / $T40122)</f>
        <v>138.27140660500768</v>
      </c>
      <c r="N40122">
        <v>61088</v>
      </c>
      <c r="O40122" s="3">
        <f xml:space="preserve"> 100 * ($N40122 / $T40122)</f>
        <v>70.098455465540582</v>
      </c>
      <c r="P40122">
        <v>52576</v>
      </c>
      <c r="Q40122" s="3">
        <f xml:space="preserve"> 100 * ($P40122 / $T40122)</f>
        <v>60.330938884171395</v>
      </c>
      <c r="R40122">
        <v>8304</v>
      </c>
      <c r="S40122" s="3">
        <f>100 * ($R40122 / $T40122)</f>
        <v>9.5288366649071676</v>
      </c>
      <c r="T40122">
        <v>87146</v>
      </c>
    </row>
    <row r="40123" spans="1:20" x14ac:dyDescent="0.25">
      <c r="A40123" s="1">
        <v>44539</v>
      </c>
      <c r="B40123">
        <v>688</v>
      </c>
      <c r="C40123" s="2" t="s">
        <v>8</v>
      </c>
      <c r="D40123">
        <v>7588</v>
      </c>
      <c r="E40123">
        <v>6</v>
      </c>
      <c r="F40123">
        <v>98</v>
      </c>
      <c r="G40123">
        <v>87</v>
      </c>
      <c r="H40123">
        <v>0</v>
      </c>
      <c r="I40123">
        <v>129350</v>
      </c>
      <c r="J40123">
        <v>123743</v>
      </c>
      <c r="K40123" s="3">
        <f>100 * ($J40123 / $T40123)</f>
        <v>141.99504280173502</v>
      </c>
      <c r="L40123">
        <v>121279</v>
      </c>
      <c r="M40123" s="3">
        <f xml:space="preserve"> 100 * ($L40123 / $T40123)</f>
        <v>139.16760379133868</v>
      </c>
      <c r="N40123">
        <v>61403</v>
      </c>
      <c r="O40123" s="3">
        <f xml:space="preserve"> 100 * ($N40123 / $T40123)</f>
        <v>70.459917839028748</v>
      </c>
      <c r="P40123">
        <v>52724</v>
      </c>
      <c r="Q40123" s="3">
        <f xml:space="preserve"> 100 * ($P40123 / $T40123)</f>
        <v>60.500768824730912</v>
      </c>
      <c r="R40123">
        <v>8641</v>
      </c>
      <c r="S40123" s="3">
        <f>100 * ($R40123 / $T40123)</f>
        <v>9.9155440295595891</v>
      </c>
      <c r="T40123">
        <v>87146</v>
      </c>
    </row>
    <row r="40124" spans="1:20" x14ac:dyDescent="0.25">
      <c r="A40124" s="1">
        <v>44540</v>
      </c>
      <c r="B40124">
        <v>689</v>
      </c>
      <c r="C40124" s="2" t="s">
        <v>8</v>
      </c>
      <c r="D40124">
        <v>7588</v>
      </c>
      <c r="E40124">
        <v>0</v>
      </c>
      <c r="F40124">
        <v>98</v>
      </c>
      <c r="G40124">
        <v>87</v>
      </c>
      <c r="H40124">
        <v>0</v>
      </c>
      <c r="I40124">
        <v>129350</v>
      </c>
      <c r="J40124">
        <v>124171</v>
      </c>
      <c r="K40124" s="3">
        <f>100 * ($J40124 / $T40124)</f>
        <v>142.48617262983959</v>
      </c>
      <c r="L40124">
        <v>121727</v>
      </c>
      <c r="M40124" s="3">
        <f xml:space="preserve"> 100 * ($L40124 / $T40124)</f>
        <v>139.68168361141073</v>
      </c>
      <c r="N40124">
        <v>61503</v>
      </c>
      <c r="O40124" s="3">
        <f xml:space="preserve"> 100 * ($N40124 / $T40124)</f>
        <v>70.574667798866273</v>
      </c>
      <c r="P40124">
        <v>52783</v>
      </c>
      <c r="Q40124" s="3">
        <f xml:space="preserve"> 100 * ($P40124 / $T40124)</f>
        <v>60.568471301035046</v>
      </c>
      <c r="R40124">
        <v>8931</v>
      </c>
      <c r="S40124" s="3">
        <f>100 * ($R40124 / $T40124)</f>
        <v>10.248318913088381</v>
      </c>
      <c r="T40124">
        <v>87146</v>
      </c>
    </row>
    <row r="40125" spans="1:20" x14ac:dyDescent="0.25">
      <c r="A40125" s="1">
        <v>44541</v>
      </c>
      <c r="B40125">
        <v>690</v>
      </c>
      <c r="C40125" s="2" t="s">
        <v>8</v>
      </c>
      <c r="D40125">
        <v>7588</v>
      </c>
      <c r="E40125">
        <v>0</v>
      </c>
      <c r="F40125">
        <v>80</v>
      </c>
      <c r="G40125">
        <v>87</v>
      </c>
      <c r="H40125">
        <v>0</v>
      </c>
      <c r="I40125">
        <v>129350</v>
      </c>
      <c r="J40125">
        <v>124715</v>
      </c>
      <c r="K40125" s="3">
        <f>100 * ($J40125 / $T40125)</f>
        <v>143.11041241135564</v>
      </c>
      <c r="L40125">
        <v>122275</v>
      </c>
      <c r="M40125" s="3">
        <f xml:space="preserve"> 100 * ($L40125 / $T40125)</f>
        <v>140.31051339132031</v>
      </c>
      <c r="N40125">
        <v>61642</v>
      </c>
      <c r="O40125" s="3">
        <f xml:space="preserve"> 100 * ($N40125 / $T40125)</f>
        <v>70.734170243040424</v>
      </c>
      <c r="P40125">
        <v>52876</v>
      </c>
      <c r="Q40125" s="3">
        <f xml:space="preserve"> 100 * ($P40125 / $T40125)</f>
        <v>60.675188763683927</v>
      </c>
      <c r="R40125">
        <v>9252</v>
      </c>
      <c r="S40125" s="3">
        <f>100 * ($R40125 / $T40125)</f>
        <v>10.616666284166801</v>
      </c>
      <c r="T40125">
        <v>87146</v>
      </c>
    </row>
    <row r="40126" spans="1:20" x14ac:dyDescent="0.25">
      <c r="A40126" s="1">
        <v>44542</v>
      </c>
      <c r="B40126">
        <v>691</v>
      </c>
      <c r="C40126" s="2" t="s">
        <v>8</v>
      </c>
      <c r="D40126">
        <v>7588</v>
      </c>
      <c r="E40126">
        <v>0</v>
      </c>
      <c r="F40126">
        <v>77</v>
      </c>
      <c r="G40126">
        <v>87</v>
      </c>
      <c r="H40126">
        <v>0</v>
      </c>
      <c r="I40126">
        <v>129350</v>
      </c>
      <c r="J40126">
        <v>124715</v>
      </c>
      <c r="K40126" s="3">
        <f>100 * ($J40126 / $T40126)</f>
        <v>143.11041241135564</v>
      </c>
      <c r="L40126">
        <v>122281</v>
      </c>
      <c r="M40126" s="3">
        <f xml:space="preserve"> 100 * ($L40126 / $T40126)</f>
        <v>140.31739838891056</v>
      </c>
      <c r="N40126">
        <v>61645</v>
      </c>
      <c r="O40126" s="3">
        <f xml:space="preserve"> 100 * ($N40126 / $T40126)</f>
        <v>70.737612741835548</v>
      </c>
      <c r="P40126">
        <v>52876</v>
      </c>
      <c r="Q40126" s="3">
        <f xml:space="preserve"> 100 * ($P40126 / $T40126)</f>
        <v>60.675188763683927</v>
      </c>
      <c r="R40126">
        <v>9255</v>
      </c>
      <c r="S40126" s="3">
        <f>100 * ($R40126 / $T40126)</f>
        <v>10.620108782961927</v>
      </c>
      <c r="T40126">
        <v>87146</v>
      </c>
    </row>
    <row r="40127" spans="1:20" x14ac:dyDescent="0.25">
      <c r="A40127" s="1">
        <v>44543</v>
      </c>
      <c r="B40127">
        <v>692</v>
      </c>
      <c r="C40127" s="2" t="s">
        <v>8</v>
      </c>
      <c r="D40127">
        <v>7612</v>
      </c>
      <c r="E40127">
        <v>24</v>
      </c>
      <c r="F40127">
        <v>98</v>
      </c>
      <c r="G40127">
        <v>88</v>
      </c>
      <c r="H40127">
        <v>1</v>
      </c>
      <c r="I40127">
        <v>129350</v>
      </c>
      <c r="J40127">
        <v>124798</v>
      </c>
      <c r="K40127" s="3">
        <f>100 * ($J40127 / $T40127)</f>
        <v>143.20565487802079</v>
      </c>
      <c r="L40127">
        <v>122370</v>
      </c>
      <c r="M40127" s="3">
        <f xml:space="preserve"> 100 * ($L40127 / $T40127)</f>
        <v>140.41952585316594</v>
      </c>
      <c r="N40127">
        <v>61687</v>
      </c>
      <c r="O40127" s="3">
        <f xml:space="preserve"> 100 * ($N40127 / $T40127)</f>
        <v>70.785807724967299</v>
      </c>
      <c r="P40127">
        <v>52910</v>
      </c>
      <c r="Q40127" s="3">
        <f xml:space="preserve"> 100 * ($P40127 / $T40127)</f>
        <v>60.71420375002868</v>
      </c>
      <c r="R40127">
        <v>9267</v>
      </c>
      <c r="S40127" s="3">
        <f>100 * ($R40127 / $T40127)</f>
        <v>10.633878778142428</v>
      </c>
      <c r="T40127">
        <v>87146</v>
      </c>
    </row>
    <row r="40128" spans="1:20" x14ac:dyDescent="0.25">
      <c r="A40128" s="1">
        <v>44544</v>
      </c>
      <c r="B40128">
        <v>693</v>
      </c>
      <c r="C40128" s="2" t="s">
        <v>8</v>
      </c>
      <c r="D40128">
        <v>7612</v>
      </c>
      <c r="E40128">
        <v>0</v>
      </c>
      <c r="F40128">
        <v>87</v>
      </c>
      <c r="G40128">
        <v>88</v>
      </c>
      <c r="H40128">
        <v>0</v>
      </c>
      <c r="I40128">
        <v>129450</v>
      </c>
      <c r="J40128">
        <v>125144</v>
      </c>
      <c r="K40128" s="3">
        <f>100 * ($J40128 / $T40128)</f>
        <v>143.60268973905858</v>
      </c>
      <c r="L40128">
        <v>122711</v>
      </c>
      <c r="M40128" s="3">
        <f xml:space="preserve"> 100 * ($L40128 / $T40128)</f>
        <v>140.81082321621187</v>
      </c>
      <c r="N40128">
        <v>61752</v>
      </c>
      <c r="O40128" s="3">
        <f xml:space="preserve"> 100 * ($N40128 / $T40128)</f>
        <v>70.860395198861681</v>
      </c>
      <c r="P40128">
        <v>52979</v>
      </c>
      <c r="Q40128" s="3">
        <f xml:space="preserve"> 100 * ($P40128 / $T40128)</f>
        <v>60.793381222316569</v>
      </c>
      <c r="R40128">
        <v>9477</v>
      </c>
      <c r="S40128" s="3">
        <f>100 * ($R40128 / $T40128)</f>
        <v>10.874853693801208</v>
      </c>
      <c r="T40128">
        <v>87146</v>
      </c>
    </row>
    <row r="40129" spans="1:20" x14ac:dyDescent="0.25">
      <c r="A40129" s="1">
        <v>44545</v>
      </c>
      <c r="B40129">
        <v>694</v>
      </c>
      <c r="C40129" s="2" t="s">
        <v>8</v>
      </c>
      <c r="D40129">
        <v>7612</v>
      </c>
      <c r="E40129">
        <v>0</v>
      </c>
      <c r="F40129">
        <v>82</v>
      </c>
      <c r="G40129">
        <v>88</v>
      </c>
      <c r="H40129">
        <v>0</v>
      </c>
      <c r="I40129">
        <v>129450</v>
      </c>
      <c r="J40129">
        <v>125388</v>
      </c>
      <c r="K40129" s="3">
        <f>100 * ($J40129 / $T40129)</f>
        <v>143.88267964106211</v>
      </c>
      <c r="L40129">
        <v>122957</v>
      </c>
      <c r="M40129" s="3">
        <f xml:space="preserve"> 100 * ($L40129 / $T40129)</f>
        <v>141.09310811741216</v>
      </c>
      <c r="N40129">
        <v>61820</v>
      </c>
      <c r="O40129" s="3">
        <f xml:space="preserve"> 100 * ($N40129 / $T40129)</f>
        <v>70.938425171551188</v>
      </c>
      <c r="P40129">
        <v>53042</v>
      </c>
      <c r="Q40129" s="3">
        <f xml:space="preserve"> 100 * ($P40129 / $T40129)</f>
        <v>60.865673697014209</v>
      </c>
      <c r="R40129">
        <v>9597</v>
      </c>
      <c r="S40129" s="3">
        <f>100 * ($R40129 / $T40129)</f>
        <v>11.012553645606223</v>
      </c>
      <c r="T40129">
        <v>87146</v>
      </c>
    </row>
    <row r="40130" spans="1:20" x14ac:dyDescent="0.25">
      <c r="A40130" s="1">
        <v>44546</v>
      </c>
      <c r="B40130">
        <v>695</v>
      </c>
      <c r="C40130" s="2" t="s">
        <v>8</v>
      </c>
      <c r="D40130">
        <v>7612</v>
      </c>
      <c r="E40130">
        <v>0</v>
      </c>
      <c r="F40130">
        <v>82</v>
      </c>
      <c r="G40130">
        <v>88</v>
      </c>
      <c r="H40130">
        <v>0</v>
      </c>
      <c r="I40130">
        <v>130620</v>
      </c>
      <c r="J40130">
        <v>126099</v>
      </c>
      <c r="K40130" s="3">
        <f>100 * ($J40130 / $T40130)</f>
        <v>144.69855185550685</v>
      </c>
      <c r="L40130">
        <v>123606</v>
      </c>
      <c r="M40130" s="3">
        <f xml:space="preserve"> 100 * ($L40130 / $T40130)</f>
        <v>141.83783535675764</v>
      </c>
      <c r="N40130">
        <v>62165</v>
      </c>
      <c r="O40130" s="3">
        <f xml:space="preserve"> 100 * ($N40130 / $T40130)</f>
        <v>71.334312532990623</v>
      </c>
      <c r="P40130">
        <v>53133</v>
      </c>
      <c r="Q40130" s="3">
        <f xml:space="preserve"> 100 * ($P40130 / $T40130)</f>
        <v>60.970096160466348</v>
      </c>
      <c r="R40130">
        <v>9826</v>
      </c>
      <c r="S40130" s="3">
        <f>100 * ($R40130 / $T40130)</f>
        <v>11.275331053634131</v>
      </c>
      <c r="T40130">
        <v>87146</v>
      </c>
    </row>
    <row r="40131" spans="1:20" x14ac:dyDescent="0.25">
      <c r="A40131" s="1">
        <v>44547</v>
      </c>
      <c r="B40131">
        <v>696</v>
      </c>
      <c r="C40131" s="2" t="s">
        <v>8</v>
      </c>
      <c r="D40131">
        <v>7640</v>
      </c>
      <c r="E40131">
        <v>28</v>
      </c>
      <c r="F40131">
        <v>110</v>
      </c>
      <c r="G40131">
        <v>88</v>
      </c>
      <c r="H40131">
        <v>0</v>
      </c>
      <c r="I40131">
        <v>130620</v>
      </c>
      <c r="J40131">
        <v>126403</v>
      </c>
      <c r="K40131" s="3">
        <f>100 * ($J40131 / $T40131)</f>
        <v>145.04739173341289</v>
      </c>
      <c r="L40131">
        <v>123908</v>
      </c>
      <c r="M40131" s="3">
        <f xml:space="preserve"> 100 * ($L40131 / $T40131)</f>
        <v>142.1843802354669</v>
      </c>
      <c r="N40131">
        <v>62217</v>
      </c>
      <c r="O40131" s="3">
        <f xml:space="preserve"> 100 * ($N40131 / $T40131)</f>
        <v>71.39398251210612</v>
      </c>
      <c r="P40131">
        <v>53174</v>
      </c>
      <c r="Q40131" s="3">
        <f xml:space="preserve"> 100 * ($P40131 / $T40131)</f>
        <v>61.017143643999731</v>
      </c>
      <c r="R40131">
        <v>10038</v>
      </c>
      <c r="S40131" s="3">
        <f>100 * ($R40131 / $T40131)</f>
        <v>11.518600968489661</v>
      </c>
      <c r="T40131">
        <v>87146</v>
      </c>
    </row>
    <row r="40132" spans="1:20" x14ac:dyDescent="0.25">
      <c r="A40132" s="1">
        <v>44548</v>
      </c>
      <c r="B40132">
        <v>697</v>
      </c>
      <c r="C40132" s="2" t="s">
        <v>8</v>
      </c>
      <c r="D40132">
        <v>7640</v>
      </c>
      <c r="E40132">
        <v>0</v>
      </c>
      <c r="F40132">
        <v>91</v>
      </c>
      <c r="G40132">
        <v>88</v>
      </c>
      <c r="H40132">
        <v>0</v>
      </c>
      <c r="I40132">
        <v>132690</v>
      </c>
      <c r="J40132">
        <v>126888</v>
      </c>
      <c r="K40132" s="3">
        <f>100 * ($J40132 / $T40132)</f>
        <v>145.60392903862484</v>
      </c>
      <c r="L40132">
        <v>124396</v>
      </c>
      <c r="M40132" s="3">
        <f xml:space="preserve"> 100 * ($L40132 / $T40132)</f>
        <v>142.744360039474</v>
      </c>
      <c r="N40132">
        <v>62353</v>
      </c>
      <c r="O40132" s="3">
        <f xml:space="preserve"> 100 * ($N40132 / $T40132)</f>
        <v>71.550042457485148</v>
      </c>
      <c r="P40132">
        <v>53264</v>
      </c>
      <c r="Q40132" s="3">
        <f xml:space="preserve"> 100 * ($P40132 / $T40132)</f>
        <v>61.120418607853487</v>
      </c>
      <c r="R40132">
        <v>10303</v>
      </c>
      <c r="S40132" s="3">
        <f>100 * ($R40132 / $T40132)</f>
        <v>11.822688362059074</v>
      </c>
      <c r="T40132">
        <v>87146</v>
      </c>
    </row>
    <row r="40133" spans="1:20" x14ac:dyDescent="0.25">
      <c r="A40133" s="1">
        <v>44549</v>
      </c>
      <c r="B40133">
        <v>698</v>
      </c>
      <c r="C40133" s="2" t="s">
        <v>8</v>
      </c>
      <c r="D40133">
        <v>7640</v>
      </c>
      <c r="E40133">
        <v>0</v>
      </c>
      <c r="F40133">
        <v>71</v>
      </c>
      <c r="G40133">
        <v>88</v>
      </c>
      <c r="H40133">
        <v>0</v>
      </c>
      <c r="I40133">
        <v>132690</v>
      </c>
      <c r="J40133">
        <v>126917</v>
      </c>
      <c r="K40133" s="3">
        <f>100 * ($J40133 / $T40133)</f>
        <v>145.63720652697771</v>
      </c>
      <c r="L40133">
        <v>124427</v>
      </c>
      <c r="M40133" s="3">
        <f xml:space="preserve"> 100 * ($L40133 / $T40133)</f>
        <v>142.77993252702362</v>
      </c>
      <c r="N40133">
        <v>62360</v>
      </c>
      <c r="O40133" s="3">
        <f xml:space="preserve"> 100 * ($N40133 / $T40133)</f>
        <v>71.558074954673771</v>
      </c>
      <c r="P40133">
        <v>53271</v>
      </c>
      <c r="Q40133" s="3">
        <f xml:space="preserve"> 100 * ($P40133 / $T40133)</f>
        <v>61.128451105042117</v>
      </c>
      <c r="R40133">
        <v>10320</v>
      </c>
      <c r="S40133" s="3">
        <f>100 * ($R40133 / $T40133)</f>
        <v>11.84219585523145</v>
      </c>
      <c r="T40133">
        <v>87146</v>
      </c>
    </row>
    <row r="40134" spans="1:20" x14ac:dyDescent="0.25">
      <c r="A40134" s="1">
        <v>44550</v>
      </c>
      <c r="B40134">
        <v>699</v>
      </c>
      <c r="C40134" s="2" t="s">
        <v>8</v>
      </c>
      <c r="D40134">
        <v>7681</v>
      </c>
      <c r="E40134">
        <v>41</v>
      </c>
      <c r="F40134">
        <v>99</v>
      </c>
      <c r="G40134">
        <v>88</v>
      </c>
      <c r="H40134">
        <v>0</v>
      </c>
      <c r="I40134">
        <v>132690</v>
      </c>
      <c r="J40134">
        <v>126921</v>
      </c>
      <c r="K40134" s="3">
        <f>100 * ($J40134 / $T40134)</f>
        <v>145.64179652537121</v>
      </c>
      <c r="L40134">
        <v>124434</v>
      </c>
      <c r="M40134" s="3">
        <f xml:space="preserve"> 100 * ($L40134 / $T40134)</f>
        <v>142.78796502421224</v>
      </c>
      <c r="N40134">
        <v>62362</v>
      </c>
      <c r="O40134" s="3">
        <f xml:space="preserve"> 100 * ($N40134 / $T40134)</f>
        <v>71.56036995387052</v>
      </c>
      <c r="P40134">
        <v>53272</v>
      </c>
      <c r="Q40134" s="3">
        <f xml:space="preserve"> 100 * ($P40134 / $T40134)</f>
        <v>61.129598604640492</v>
      </c>
      <c r="R40134">
        <v>10325</v>
      </c>
      <c r="S40134" s="3">
        <f>100 * ($R40134 / $T40134)</f>
        <v>11.847933353223326</v>
      </c>
      <c r="T40134">
        <v>87146</v>
      </c>
    </row>
    <row r="40135" spans="1:20" x14ac:dyDescent="0.25">
      <c r="A40135" s="1">
        <v>44551</v>
      </c>
      <c r="B40135">
        <v>700</v>
      </c>
      <c r="C40135" s="2" t="s">
        <v>8</v>
      </c>
      <c r="D40135">
        <v>7681</v>
      </c>
      <c r="E40135">
        <v>0</v>
      </c>
      <c r="F40135">
        <v>93</v>
      </c>
      <c r="G40135">
        <v>88</v>
      </c>
      <c r="H40135">
        <v>0</v>
      </c>
      <c r="I40135">
        <v>133590</v>
      </c>
      <c r="J40135">
        <v>127649</v>
      </c>
      <c r="K40135" s="3">
        <f>100 * ($J40135 / $T40135)</f>
        <v>146.47717623298831</v>
      </c>
      <c r="L40135">
        <v>125138</v>
      </c>
      <c r="M40135" s="3">
        <f xml:space="preserve"> 100 * ($L40135 / $T40135)</f>
        <v>143.59580474146833</v>
      </c>
      <c r="N40135">
        <v>62737</v>
      </c>
      <c r="O40135" s="3">
        <f xml:space="preserve"> 100 * ($N40135 / $T40135)</f>
        <v>71.990682303261195</v>
      </c>
      <c r="P40135">
        <v>53388</v>
      </c>
      <c r="Q40135" s="3">
        <f xml:space="preserve"> 100 * ($P40135 / $T40135)</f>
        <v>61.262708558052005</v>
      </c>
      <c r="R40135">
        <v>10543</v>
      </c>
      <c r="S40135" s="3">
        <f>100 * ($R40135 / $T40135)</f>
        <v>12.098088265669107</v>
      </c>
      <c r="T40135">
        <v>87146</v>
      </c>
    </row>
    <row r="40136" spans="1:20" x14ac:dyDescent="0.25">
      <c r="A40136" s="1">
        <v>44552</v>
      </c>
      <c r="B40136">
        <v>701</v>
      </c>
      <c r="C40136" s="2" t="s">
        <v>8</v>
      </c>
      <c r="D40136">
        <v>7763</v>
      </c>
      <c r="E40136">
        <v>82</v>
      </c>
      <c r="F40136">
        <v>175</v>
      </c>
      <c r="G40136">
        <v>88</v>
      </c>
      <c r="H40136">
        <v>0</v>
      </c>
      <c r="I40136">
        <v>133590</v>
      </c>
      <c r="J40136">
        <v>128041</v>
      </c>
      <c r="K40136" s="3">
        <f>100 * ($J40136 / $T40136)</f>
        <v>146.92699607555139</v>
      </c>
      <c r="L40136">
        <v>125524</v>
      </c>
      <c r="M40136" s="3">
        <f xml:space="preserve"> 100 * ($L40136 / $T40136)</f>
        <v>144.03873958644115</v>
      </c>
      <c r="N40136">
        <v>62858</v>
      </c>
      <c r="O40136" s="3">
        <f xml:space="preserve"> 100 * ($N40136 / $T40136)</f>
        <v>72.129529754664588</v>
      </c>
      <c r="P40136">
        <v>53456</v>
      </c>
      <c r="Q40136" s="3">
        <f xml:space="preserve"> 100 * ($P40136 / $T40136)</f>
        <v>61.340738530741511</v>
      </c>
      <c r="R40136">
        <v>10763</v>
      </c>
      <c r="S40136" s="3">
        <f>100 * ($R40136 / $T40136)</f>
        <v>12.350538177311638</v>
      </c>
      <c r="T40136">
        <v>87146</v>
      </c>
    </row>
    <row r="40137" spans="1:20" x14ac:dyDescent="0.25">
      <c r="A40137" s="1">
        <v>44553</v>
      </c>
      <c r="B40137">
        <v>702</v>
      </c>
      <c r="C40137" s="2" t="s">
        <v>8</v>
      </c>
      <c r="D40137">
        <v>7763</v>
      </c>
      <c r="E40137">
        <v>0</v>
      </c>
      <c r="F40137">
        <v>175</v>
      </c>
      <c r="G40137">
        <v>88</v>
      </c>
      <c r="H40137">
        <v>0</v>
      </c>
      <c r="I40137">
        <v>133590</v>
      </c>
      <c r="J40137">
        <v>128330</v>
      </c>
      <c r="K40137" s="3">
        <f>100 * ($J40137 / $T40137)</f>
        <v>147.25862345948178</v>
      </c>
      <c r="L40137">
        <v>125811</v>
      </c>
      <c r="M40137" s="3">
        <f xml:space="preserve"> 100 * ($L40137 / $T40137)</f>
        <v>144.3680719711748</v>
      </c>
      <c r="N40137">
        <v>62918</v>
      </c>
      <c r="O40137" s="3">
        <f xml:space="preserve"> 100 * ($N40137 / $T40137)</f>
        <v>72.198379730567098</v>
      </c>
      <c r="P40137">
        <v>53498</v>
      </c>
      <c r="Q40137" s="3">
        <f xml:space="preserve"> 100 * ($P40137 / $T40137)</f>
        <v>61.388933513873269</v>
      </c>
      <c r="R40137">
        <v>10950</v>
      </c>
      <c r="S40137" s="3">
        <f>100 * ($R40137 / $T40137)</f>
        <v>12.565120602207788</v>
      </c>
      <c r="T40137">
        <v>87146</v>
      </c>
    </row>
    <row r="40138" spans="1:20" x14ac:dyDescent="0.25">
      <c r="A40138" s="1">
        <v>44554</v>
      </c>
      <c r="B40138">
        <v>703</v>
      </c>
      <c r="C40138" s="2" t="s">
        <v>8</v>
      </c>
      <c r="D40138">
        <v>7763</v>
      </c>
      <c r="E40138">
        <v>0</v>
      </c>
      <c r="F40138">
        <v>175</v>
      </c>
      <c r="G40138">
        <v>88</v>
      </c>
      <c r="H40138">
        <v>0</v>
      </c>
      <c r="I40138">
        <v>133590</v>
      </c>
      <c r="J40138">
        <v>128761</v>
      </c>
      <c r="K40138" s="3">
        <f>100 * ($J40138 / $T40138)</f>
        <v>147.75319578638147</v>
      </c>
      <c r="L40138">
        <v>126232</v>
      </c>
      <c r="M40138" s="3">
        <f xml:space="preserve"> 100 * ($L40138 / $T40138)</f>
        <v>144.85116930209074</v>
      </c>
      <c r="N40138">
        <v>63047</v>
      </c>
      <c r="O40138" s="3">
        <f xml:space="preserve"> 100 * ($N40138 / $T40138)</f>
        <v>72.346407178757488</v>
      </c>
      <c r="P40138">
        <v>53566</v>
      </c>
      <c r="Q40138" s="3">
        <f xml:space="preserve"> 100 * ($P40138 / $T40138)</f>
        <v>61.466963486562776</v>
      </c>
      <c r="R40138">
        <v>11171</v>
      </c>
      <c r="S40138" s="3">
        <f>100 * ($R40138 / $T40138)</f>
        <v>12.818718013448697</v>
      </c>
      <c r="T40138">
        <v>87146</v>
      </c>
    </row>
    <row r="40139" spans="1:20" x14ac:dyDescent="0.25">
      <c r="A40139" s="1">
        <v>44555</v>
      </c>
      <c r="B40139">
        <v>704</v>
      </c>
      <c r="C40139" s="2" t="s">
        <v>8</v>
      </c>
      <c r="D40139">
        <v>7763</v>
      </c>
      <c r="E40139">
        <v>0</v>
      </c>
      <c r="F40139">
        <v>151</v>
      </c>
      <c r="G40139">
        <v>88</v>
      </c>
      <c r="H40139">
        <v>0</v>
      </c>
      <c r="I40139">
        <v>133590</v>
      </c>
      <c r="J40139">
        <v>128799</v>
      </c>
      <c r="K40139" s="3">
        <f>100 * ($J40139 / $T40139)</f>
        <v>147.79680077111973</v>
      </c>
      <c r="L40139">
        <v>126268</v>
      </c>
      <c r="M40139" s="3">
        <f xml:space="preserve"> 100 * ($L40139 / $T40139)</f>
        <v>144.89247928763226</v>
      </c>
      <c r="N40139">
        <v>63052</v>
      </c>
      <c r="O40139" s="3">
        <f xml:space="preserve"> 100 * ($N40139 / $T40139)</f>
        <v>72.352144676749361</v>
      </c>
      <c r="P40139">
        <v>53568</v>
      </c>
      <c r="Q40139" s="3">
        <f xml:space="preserve"> 100 * ($P40139 / $T40139)</f>
        <v>61.469258485759525</v>
      </c>
      <c r="R40139">
        <v>11200</v>
      </c>
      <c r="S40139" s="3">
        <f>100 * ($R40139 / $T40139)</f>
        <v>12.851995501801575</v>
      </c>
      <c r="T40139">
        <v>87146</v>
      </c>
    </row>
    <row r="40140" spans="1:20" x14ac:dyDescent="0.25">
      <c r="A40140" s="1">
        <v>44556</v>
      </c>
      <c r="B40140">
        <v>705</v>
      </c>
      <c r="C40140" s="2" t="s">
        <v>8</v>
      </c>
      <c r="D40140">
        <v>7763</v>
      </c>
      <c r="E40140">
        <v>0</v>
      </c>
      <c r="F40140">
        <v>151</v>
      </c>
      <c r="G40140">
        <v>88</v>
      </c>
      <c r="H40140">
        <v>0</v>
      </c>
      <c r="I40140">
        <v>133590</v>
      </c>
      <c r="J40140">
        <v>128804</v>
      </c>
      <c r="K40140" s="3">
        <f>100 * ($J40140 / $T40140)</f>
        <v>147.80253826911161</v>
      </c>
      <c r="L40140">
        <v>126274</v>
      </c>
      <c r="M40140" s="3">
        <f xml:space="preserve"> 100 * ($L40140 / $T40140)</f>
        <v>144.8993642852225</v>
      </c>
      <c r="N40140">
        <v>63053</v>
      </c>
      <c r="O40140" s="3">
        <f xml:space="preserve"> 100 * ($N40140 / $T40140)</f>
        <v>72.353292176347736</v>
      </c>
      <c r="P40140">
        <v>53568</v>
      </c>
      <c r="Q40140" s="3">
        <f xml:space="preserve"> 100 * ($P40140 / $T40140)</f>
        <v>61.469258485759525</v>
      </c>
      <c r="R40140">
        <v>11205</v>
      </c>
      <c r="S40140" s="3">
        <f>100 * ($R40140 / $T40140)</f>
        <v>12.85773299979345</v>
      </c>
      <c r="T40140">
        <v>87146</v>
      </c>
    </row>
    <row r="40141" spans="1:20" x14ac:dyDescent="0.25">
      <c r="A40141" s="1">
        <v>44557</v>
      </c>
      <c r="B40141">
        <v>706</v>
      </c>
      <c r="C40141" s="2" t="s">
        <v>8</v>
      </c>
      <c r="D40141">
        <v>8213</v>
      </c>
      <c r="E40141">
        <v>450</v>
      </c>
      <c r="F40141">
        <v>601</v>
      </c>
      <c r="G40141">
        <v>88</v>
      </c>
      <c r="H40141">
        <v>0</v>
      </c>
      <c r="I40141">
        <v>133590</v>
      </c>
      <c r="J40141">
        <v>128834</v>
      </c>
      <c r="K40141" s="3">
        <f>100 * ($J40141 / $T40141)</f>
        <v>147.83696325706285</v>
      </c>
      <c r="L40141">
        <v>126309</v>
      </c>
      <c r="M40141" s="3">
        <f xml:space="preserve"> 100 * ($L40141 / $T40141)</f>
        <v>144.93952677116565</v>
      </c>
      <c r="N40141">
        <v>63065</v>
      </c>
      <c r="O40141" s="3">
        <f xml:space="preserve"> 100 * ($N40141 / $T40141)</f>
        <v>72.367062171528246</v>
      </c>
      <c r="P40141">
        <v>53576</v>
      </c>
      <c r="Q40141" s="3">
        <f xml:space="preserve"> 100 * ($P40141 / $T40141)</f>
        <v>61.47843848254653</v>
      </c>
      <c r="R40141">
        <v>11220</v>
      </c>
      <c r="S40141" s="3">
        <f>100 * ($R40141 / $T40141)</f>
        <v>12.874945493769077</v>
      </c>
      <c r="T40141">
        <v>87146</v>
      </c>
    </row>
    <row r="40142" spans="1:20" x14ac:dyDescent="0.25">
      <c r="A40142" s="1">
        <v>44558</v>
      </c>
      <c r="B40142">
        <v>707</v>
      </c>
      <c r="C40142" s="2" t="s">
        <v>8</v>
      </c>
      <c r="D40142">
        <v>8477</v>
      </c>
      <c r="E40142">
        <v>264</v>
      </c>
      <c r="F40142">
        <v>865</v>
      </c>
      <c r="G40142">
        <v>88</v>
      </c>
      <c r="H40142">
        <v>0</v>
      </c>
      <c r="I40142">
        <v>134290</v>
      </c>
      <c r="J40142">
        <v>128944</v>
      </c>
      <c r="K40142" s="3">
        <f>100 * ($J40142 / $T40142)</f>
        <v>147.96318821288412</v>
      </c>
      <c r="L40142">
        <v>126432</v>
      </c>
      <c r="M40142" s="3">
        <f xml:space="preserve"> 100 * ($L40142 / $T40142)</f>
        <v>145.08066922176576</v>
      </c>
      <c r="N40142">
        <v>63106</v>
      </c>
      <c r="O40142" s="3">
        <f xml:space="preserve"> 100 * ($N40142 / $T40142)</f>
        <v>72.414109655061623</v>
      </c>
      <c r="P40142">
        <v>53605</v>
      </c>
      <c r="Q40142" s="3">
        <f xml:space="preserve"> 100 * ($P40142 / $T40142)</f>
        <v>61.511715970899402</v>
      </c>
      <c r="R40142">
        <v>11273</v>
      </c>
      <c r="S40142" s="3">
        <f>100 * ($R40142 / $T40142)</f>
        <v>12.935762972482959</v>
      </c>
      <c r="T40142">
        <v>87146</v>
      </c>
    </row>
    <row r="40143" spans="1:20" x14ac:dyDescent="0.25">
      <c r="A40143" s="1">
        <v>44559</v>
      </c>
      <c r="B40143">
        <v>708</v>
      </c>
      <c r="C40143" s="2" t="s">
        <v>8</v>
      </c>
      <c r="D40143">
        <v>8477</v>
      </c>
      <c r="E40143">
        <v>0</v>
      </c>
      <c r="F40143">
        <v>837</v>
      </c>
      <c r="G40143">
        <v>88</v>
      </c>
      <c r="H40143">
        <v>0</v>
      </c>
      <c r="I40143">
        <v>134690</v>
      </c>
      <c r="J40143">
        <v>129495</v>
      </c>
      <c r="K40143" s="3">
        <f>100 * ($J40143 / $T40143)</f>
        <v>148.59546049158882</v>
      </c>
      <c r="L40143">
        <v>126960</v>
      </c>
      <c r="M40143" s="3">
        <f xml:space="preserve"> 100 * ($L40143 / $T40143)</f>
        <v>145.68654900970785</v>
      </c>
      <c r="N40143">
        <v>63218</v>
      </c>
      <c r="O40143" s="3">
        <f xml:space="preserve"> 100 * ($N40143 / $T40143)</f>
        <v>72.542629610079629</v>
      </c>
      <c r="P40143">
        <v>53690</v>
      </c>
      <c r="Q40143" s="3">
        <f xml:space="preserve"> 100 * ($P40143 / $T40143)</f>
        <v>61.6092534367613</v>
      </c>
      <c r="R40143">
        <v>11608</v>
      </c>
      <c r="S40143" s="3">
        <f>100 * ($R40143 / $T40143)</f>
        <v>13.320175337938631</v>
      </c>
      <c r="T40143">
        <v>87146</v>
      </c>
    </row>
    <row r="40144" spans="1:20" x14ac:dyDescent="0.25">
      <c r="A40144" s="1">
        <v>44560</v>
      </c>
      <c r="B40144">
        <v>709</v>
      </c>
      <c r="C40144" s="2" t="s">
        <v>8</v>
      </c>
      <c r="D40144">
        <v>9055</v>
      </c>
      <c r="E40144">
        <v>578</v>
      </c>
      <c r="F40144">
        <v>1415</v>
      </c>
      <c r="G40144">
        <v>89</v>
      </c>
      <c r="H40144">
        <v>1</v>
      </c>
      <c r="I40144">
        <v>134690</v>
      </c>
      <c r="J40144">
        <v>129938</v>
      </c>
      <c r="K40144" s="3">
        <f>100 * ($J40144 / $T40144)</f>
        <v>149.10380281366901</v>
      </c>
      <c r="L40144">
        <v>127404</v>
      </c>
      <c r="M40144" s="3">
        <f xml:space="preserve"> 100 * ($L40144 / $T40144)</f>
        <v>146.1960388313864</v>
      </c>
      <c r="N40144">
        <v>63307</v>
      </c>
      <c r="O40144" s="3">
        <f xml:space="preserve"> 100 * ($N40144 / $T40144)</f>
        <v>72.644757074335018</v>
      </c>
      <c r="P40144">
        <v>53783</v>
      </c>
      <c r="Q40144" s="3">
        <f xml:space="preserve"> 100 * ($P40144 / $T40144)</f>
        <v>61.715970899410188</v>
      </c>
      <c r="R40144">
        <v>11877</v>
      </c>
      <c r="S40144" s="3">
        <f>100 * ($R40144 / $T40144)</f>
        <v>13.628852729901544</v>
      </c>
      <c r="T40144">
        <v>87146</v>
      </c>
    </row>
    <row r="40145" spans="1:20" x14ac:dyDescent="0.25">
      <c r="A40145" s="1">
        <v>44561</v>
      </c>
      <c r="B40145">
        <v>710</v>
      </c>
      <c r="C40145" s="2" t="s">
        <v>8</v>
      </c>
      <c r="D40145">
        <v>9055</v>
      </c>
      <c r="E40145">
        <v>0</v>
      </c>
      <c r="F40145">
        <v>1415</v>
      </c>
      <c r="G40145">
        <v>89</v>
      </c>
      <c r="H40145">
        <v>0</v>
      </c>
      <c r="I40145">
        <v>134690</v>
      </c>
      <c r="J40145">
        <v>130384</v>
      </c>
      <c r="K40145" s="3">
        <f>100 * ($J40145 / $T40145)</f>
        <v>149.61558763454431</v>
      </c>
      <c r="L40145">
        <v>127849</v>
      </c>
      <c r="M40145" s="3">
        <f xml:space="preserve"> 100 * ($L40145 / $T40145)</f>
        <v>146.70667615266336</v>
      </c>
      <c r="N40145">
        <v>63414</v>
      </c>
      <c r="O40145" s="3">
        <f xml:space="preserve"> 100 * ($N40145 / $T40145)</f>
        <v>72.767539531361166</v>
      </c>
      <c r="P40145">
        <v>53838</v>
      </c>
      <c r="Q40145" s="3">
        <f xml:space="preserve"> 100 * ($P40145 / $T40145)</f>
        <v>61.779083377320823</v>
      </c>
      <c r="R40145">
        <v>12161</v>
      </c>
      <c r="S40145" s="3">
        <f>100 * ($R40145 / $T40145)</f>
        <v>13.954742615840084</v>
      </c>
      <c r="T40145">
        <v>87146</v>
      </c>
    </row>
    <row r="40146" spans="1:20" x14ac:dyDescent="0.25">
      <c r="A40146" s="1">
        <v>44562</v>
      </c>
      <c r="B40146">
        <v>711</v>
      </c>
      <c r="C40146" s="2" t="s">
        <v>8</v>
      </c>
      <c r="D40146">
        <v>9055</v>
      </c>
      <c r="E40146">
        <v>0</v>
      </c>
      <c r="F40146">
        <v>1374</v>
      </c>
      <c r="G40146">
        <v>89</v>
      </c>
      <c r="H40146">
        <v>0</v>
      </c>
      <c r="I40146">
        <v>134690</v>
      </c>
      <c r="J40146">
        <v>130449</v>
      </c>
      <c r="K40146" s="3">
        <f>100 * ($J40146 / $T40146)</f>
        <v>149.69017510843872</v>
      </c>
      <c r="L40146">
        <v>127914</v>
      </c>
      <c r="M40146" s="3">
        <f xml:space="preserve"> 100 * ($L40146 / $T40146)</f>
        <v>146.78126362655772</v>
      </c>
      <c r="N40146">
        <v>63425</v>
      </c>
      <c r="O40146" s="3">
        <f xml:space="preserve"> 100 * ($N40146 / $T40146)</f>
        <v>72.780162026943302</v>
      </c>
      <c r="P40146">
        <v>53848</v>
      </c>
      <c r="Q40146" s="3">
        <f xml:space="preserve"> 100 * ($P40146 / $T40146)</f>
        <v>61.79055837330457</v>
      </c>
      <c r="R40146">
        <v>12205</v>
      </c>
      <c r="S40146" s="3">
        <f>100 * ($R40146 / $T40146)</f>
        <v>14.00523259816859</v>
      </c>
      <c r="T40146">
        <v>87146</v>
      </c>
    </row>
    <row r="40147" spans="1:20" x14ac:dyDescent="0.25">
      <c r="A40147" s="1">
        <v>44563</v>
      </c>
      <c r="B40147">
        <v>712</v>
      </c>
      <c r="C40147" s="2" t="s">
        <v>8</v>
      </c>
      <c r="D40147">
        <v>9055</v>
      </c>
      <c r="E40147">
        <v>0</v>
      </c>
      <c r="F40147">
        <v>1374</v>
      </c>
      <c r="G40147">
        <v>89</v>
      </c>
      <c r="H40147">
        <v>0</v>
      </c>
      <c r="I40147">
        <v>134690</v>
      </c>
      <c r="J40147">
        <v>130449</v>
      </c>
      <c r="K40147" s="3">
        <f>100 * ($J40147 / $T40147)</f>
        <v>149.69017510843872</v>
      </c>
      <c r="L40147">
        <v>127914</v>
      </c>
      <c r="M40147" s="3">
        <f xml:space="preserve"> 100 * ($L40147 / $T40147)</f>
        <v>146.78126362655772</v>
      </c>
      <c r="N40147">
        <v>63425</v>
      </c>
      <c r="O40147" s="3">
        <f xml:space="preserve"> 100 * ($N40147 / $T40147)</f>
        <v>72.780162026943302</v>
      </c>
      <c r="P40147">
        <v>53848</v>
      </c>
      <c r="Q40147" s="3">
        <f xml:space="preserve"> 100 * ($P40147 / $T40147)</f>
        <v>61.79055837330457</v>
      </c>
      <c r="R40147">
        <v>12205</v>
      </c>
      <c r="S40147" s="3">
        <f>100 * ($R40147 / $T40147)</f>
        <v>14.00523259816859</v>
      </c>
      <c r="T40147">
        <v>87146</v>
      </c>
    </row>
    <row r="40148" spans="1:20" x14ac:dyDescent="0.25">
      <c r="A40148" s="1">
        <v>44564</v>
      </c>
      <c r="B40148">
        <v>713</v>
      </c>
      <c r="C40148" s="2" t="s">
        <v>8</v>
      </c>
      <c r="D40148">
        <v>10290</v>
      </c>
      <c r="E40148">
        <v>1235</v>
      </c>
      <c r="F40148">
        <v>2527</v>
      </c>
      <c r="G40148">
        <v>89</v>
      </c>
      <c r="H40148">
        <v>0</v>
      </c>
      <c r="I40148">
        <v>134690</v>
      </c>
      <c r="J40148">
        <v>130464</v>
      </c>
      <c r="K40148" s="3">
        <f>100 * ($J40148 / $T40148)</f>
        <v>149.70738760241434</v>
      </c>
      <c r="L40148">
        <v>127934</v>
      </c>
      <c r="M40148" s="3">
        <f xml:space="preserve"> 100 * ($L40148 / $T40148)</f>
        <v>146.80421361852524</v>
      </c>
      <c r="N40148">
        <v>63433</v>
      </c>
      <c r="O40148" s="3">
        <f xml:space="preserve"> 100 * ($N40148 / $T40148)</f>
        <v>72.789342023730299</v>
      </c>
      <c r="P40148">
        <v>53850</v>
      </c>
      <c r="Q40148" s="3">
        <f xml:space="preserve"> 100 * ($P40148 / $T40148)</f>
        <v>61.79285337250132</v>
      </c>
      <c r="R40148">
        <v>12215</v>
      </c>
      <c r="S40148" s="3">
        <f>100 * ($R40148 / $T40148)</f>
        <v>14.016707594152342</v>
      </c>
      <c r="T40148">
        <v>87146</v>
      </c>
    </row>
    <row r="40149" spans="1:20" x14ac:dyDescent="0.25">
      <c r="A40149" s="1">
        <v>44565</v>
      </c>
      <c r="B40149">
        <v>714</v>
      </c>
      <c r="C40149" s="2" t="s">
        <v>8</v>
      </c>
      <c r="D40149">
        <v>10714</v>
      </c>
      <c r="E40149">
        <v>424</v>
      </c>
      <c r="F40149">
        <v>2951</v>
      </c>
      <c r="G40149">
        <v>89</v>
      </c>
      <c r="H40149">
        <v>0</v>
      </c>
      <c r="I40149">
        <v>135860</v>
      </c>
      <c r="J40149">
        <v>131056</v>
      </c>
      <c r="K40149" s="3">
        <f>100 * ($J40149 / $T40149)</f>
        <v>150.38670736465244</v>
      </c>
      <c r="L40149">
        <v>128487</v>
      </c>
      <c r="M40149" s="3">
        <f xml:space="preserve"> 100 * ($L40149 / $T40149)</f>
        <v>147.43878089642669</v>
      </c>
      <c r="N40149">
        <v>63692</v>
      </c>
      <c r="O40149" s="3">
        <f xml:space="preserve"> 100 * ($N40149 / $T40149)</f>
        <v>73.086544419709455</v>
      </c>
      <c r="P40149">
        <v>53912</v>
      </c>
      <c r="Q40149" s="3">
        <f xml:space="preserve"> 100 * ($P40149 / $T40149)</f>
        <v>61.863998347600578</v>
      </c>
      <c r="R40149">
        <v>12453</v>
      </c>
      <c r="S40149" s="3">
        <f>100 * ($R40149 / $T40149)</f>
        <v>14.289812498565627</v>
      </c>
      <c r="T40149">
        <v>87146</v>
      </c>
    </row>
    <row r="40150" spans="1:20" x14ac:dyDescent="0.25">
      <c r="A40150" s="1">
        <v>44566</v>
      </c>
      <c r="B40150">
        <v>715</v>
      </c>
      <c r="C40150" s="2" t="s">
        <v>8</v>
      </c>
      <c r="D40150">
        <v>10714</v>
      </c>
      <c r="E40150">
        <v>0</v>
      </c>
      <c r="F40150">
        <v>2951</v>
      </c>
      <c r="G40150">
        <v>89</v>
      </c>
      <c r="H40150">
        <v>0</v>
      </c>
      <c r="I40150">
        <v>135860</v>
      </c>
      <c r="J40150">
        <v>131386</v>
      </c>
      <c r="K40150" s="3">
        <f>100 * ($J40150 / $T40150)</f>
        <v>150.76538223211622</v>
      </c>
      <c r="L40150">
        <v>128814</v>
      </c>
      <c r="M40150" s="3">
        <f xml:space="preserve"> 100 * ($L40150 / $T40150)</f>
        <v>147.81401326509535</v>
      </c>
      <c r="N40150">
        <v>63770</v>
      </c>
      <c r="O40150" s="3">
        <f xml:space="preserve"> 100 * ($N40150 / $T40150)</f>
        <v>73.176049388382708</v>
      </c>
      <c r="P40150">
        <v>53966</v>
      </c>
      <c r="Q40150" s="3">
        <f xml:space="preserve"> 100 * ($P40150 / $T40150)</f>
        <v>61.925963325912839</v>
      </c>
      <c r="R40150">
        <v>12647</v>
      </c>
      <c r="S40150" s="3">
        <f>100 * ($R40150 / $T40150)</f>
        <v>14.512427420650404</v>
      </c>
      <c r="T40150">
        <v>87146</v>
      </c>
    </row>
    <row r="40151" spans="1:20" x14ac:dyDescent="0.25">
      <c r="A40151" s="1">
        <v>44567</v>
      </c>
      <c r="B40151">
        <v>716</v>
      </c>
      <c r="C40151" s="2" t="s">
        <v>8</v>
      </c>
      <c r="D40151">
        <v>11160</v>
      </c>
      <c r="E40151">
        <v>446</v>
      </c>
      <c r="F40151">
        <v>3397</v>
      </c>
      <c r="G40151">
        <v>89</v>
      </c>
      <c r="H40151">
        <v>0</v>
      </c>
      <c r="I40151">
        <v>135860</v>
      </c>
      <c r="J40151">
        <v>131718</v>
      </c>
      <c r="K40151" s="3">
        <f>100 * ($J40151 / $T40151)</f>
        <v>151.14635209877676</v>
      </c>
      <c r="L40151">
        <v>129139</v>
      </c>
      <c r="M40151" s="3">
        <f xml:space="preserve"> 100 * ($L40151 / $T40151)</f>
        <v>148.1869506345673</v>
      </c>
      <c r="N40151">
        <v>63871</v>
      </c>
      <c r="O40151" s="3">
        <f xml:space="preserve"> 100 * ($N40151 / $T40151)</f>
        <v>73.291946847818608</v>
      </c>
      <c r="P40151">
        <v>54017</v>
      </c>
      <c r="Q40151" s="3">
        <f xml:space="preserve"> 100 * ($P40151 / $T40151)</f>
        <v>61.984485805429969</v>
      </c>
      <c r="R40151">
        <v>12822</v>
      </c>
      <c r="S40151" s="3">
        <f>100 * ($R40151 / $T40151)</f>
        <v>14.713239850366053</v>
      </c>
      <c r="T40151">
        <v>87146</v>
      </c>
    </row>
    <row r="40152" spans="1:20" x14ac:dyDescent="0.25">
      <c r="A40152" s="1">
        <v>44568</v>
      </c>
      <c r="B40152">
        <v>717</v>
      </c>
      <c r="C40152" s="2" t="s">
        <v>8</v>
      </c>
      <c r="D40152">
        <v>11160</v>
      </c>
      <c r="E40152">
        <v>0</v>
      </c>
      <c r="F40152">
        <v>3397</v>
      </c>
      <c r="G40152">
        <v>89</v>
      </c>
      <c r="H40152">
        <v>0</v>
      </c>
      <c r="I40152">
        <v>135860</v>
      </c>
      <c r="J40152">
        <v>131745</v>
      </c>
      <c r="K40152" s="3">
        <f>100 * ($J40152 / $T40152)</f>
        <v>151.1773345879329</v>
      </c>
      <c r="L40152">
        <v>129173</v>
      </c>
      <c r="M40152" s="3">
        <f xml:space="preserve"> 100 * ($L40152 / $T40152)</f>
        <v>148.22596562091204</v>
      </c>
      <c r="N40152">
        <v>63884</v>
      </c>
      <c r="O40152" s="3">
        <f xml:space="preserve"> 100 * ($N40152 / $T40152)</f>
        <v>73.306864342597478</v>
      </c>
      <c r="P40152">
        <v>54019</v>
      </c>
      <c r="Q40152" s="3">
        <f xml:space="preserve"> 100 * ($P40152 / $T40152)</f>
        <v>61.986780804626719</v>
      </c>
      <c r="R40152">
        <v>12838</v>
      </c>
      <c r="S40152" s="3">
        <f>100 * ($R40152 / $T40152)</f>
        <v>14.731599843940055</v>
      </c>
      <c r="T40152">
        <v>87146</v>
      </c>
    </row>
    <row r="40153" spans="1:20" x14ac:dyDescent="0.25">
      <c r="A40153" s="1">
        <v>44569</v>
      </c>
      <c r="B40153">
        <v>718</v>
      </c>
      <c r="C40153" s="2" t="s">
        <v>8</v>
      </c>
      <c r="D40153">
        <v>11160</v>
      </c>
      <c r="E40153">
        <v>0</v>
      </c>
      <c r="F40153">
        <v>2947</v>
      </c>
      <c r="G40153">
        <v>89</v>
      </c>
      <c r="H40153">
        <v>0</v>
      </c>
      <c r="I40153">
        <v>135860</v>
      </c>
      <c r="J40153">
        <v>132412</v>
      </c>
      <c r="K40153" s="3">
        <f>100 * ($J40153 / $T40153)</f>
        <v>151.94271682004913</v>
      </c>
      <c r="L40153">
        <v>129827</v>
      </c>
      <c r="M40153" s="3">
        <f xml:space="preserve"> 100 * ($L40153 / $T40153)</f>
        <v>148.97643035824936</v>
      </c>
      <c r="N40153">
        <v>64019</v>
      </c>
      <c r="O40153" s="3">
        <f xml:space="preserve"> 100 * ($N40153 / $T40153)</f>
        <v>73.461776788378117</v>
      </c>
      <c r="P40153">
        <v>54100</v>
      </c>
      <c r="Q40153" s="3">
        <f xml:space="preserve"> 100 * ($P40153 / $T40153)</f>
        <v>62.079728272095103</v>
      </c>
      <c r="R40153">
        <v>13281</v>
      </c>
      <c r="S40153" s="3">
        <f>100 * ($R40153 / $T40153)</f>
        <v>15.239942166020242</v>
      </c>
      <c r="T40153">
        <v>87146</v>
      </c>
    </row>
    <row r="40154" spans="1:20" x14ac:dyDescent="0.25">
      <c r="A40154" s="1">
        <v>44570</v>
      </c>
      <c r="B40154">
        <v>719</v>
      </c>
      <c r="C40154" s="2" t="s">
        <v>8</v>
      </c>
      <c r="D40154">
        <v>12138</v>
      </c>
      <c r="E40154">
        <v>978</v>
      </c>
      <c r="F40154">
        <v>3661</v>
      </c>
      <c r="G40154">
        <v>89</v>
      </c>
      <c r="H40154">
        <v>0</v>
      </c>
      <c r="I40154">
        <v>135860</v>
      </c>
      <c r="J40154">
        <v>132412</v>
      </c>
      <c r="K40154" s="3">
        <f>100 * ($J40154 / $T40154)</f>
        <v>151.94271682004913</v>
      </c>
      <c r="L40154">
        <v>129830</v>
      </c>
      <c r="M40154" s="3">
        <f xml:space="preserve"> 100 * ($L40154 / $T40154)</f>
        <v>148.97987285704451</v>
      </c>
      <c r="N40154">
        <v>64021</v>
      </c>
      <c r="O40154" s="3">
        <f xml:space="preserve"> 100 * ($N40154 / $T40154)</f>
        <v>73.464071787574866</v>
      </c>
      <c r="P40154">
        <v>54100</v>
      </c>
      <c r="Q40154" s="3">
        <f xml:space="preserve"> 100 * ($P40154 / $T40154)</f>
        <v>62.079728272095103</v>
      </c>
      <c r="R40154">
        <v>13282</v>
      </c>
      <c r="S40154" s="3">
        <f>100 * ($R40154 / $T40154)</f>
        <v>15.241089665618619</v>
      </c>
      <c r="T40154">
        <v>87146</v>
      </c>
    </row>
    <row r="40155" spans="1:20" x14ac:dyDescent="0.25">
      <c r="A40155" s="1">
        <v>44571</v>
      </c>
      <c r="B40155">
        <v>720</v>
      </c>
      <c r="C40155" s="2" t="s">
        <v>8</v>
      </c>
      <c r="D40155">
        <v>12605</v>
      </c>
      <c r="E40155">
        <v>467</v>
      </c>
      <c r="F40155">
        <v>4128</v>
      </c>
      <c r="G40155">
        <v>89</v>
      </c>
      <c r="H40155">
        <v>0</v>
      </c>
      <c r="I40155">
        <v>135860</v>
      </c>
      <c r="J40155">
        <v>132428</v>
      </c>
      <c r="K40155" s="3">
        <f>100 * ($J40155 / $T40155)</f>
        <v>151.96107681362312</v>
      </c>
      <c r="L40155">
        <v>129849</v>
      </c>
      <c r="M40155" s="3">
        <f xml:space="preserve"> 100 * ($L40155 / $T40155)</f>
        <v>149.00167534941363</v>
      </c>
      <c r="N40155">
        <v>64030</v>
      </c>
      <c r="O40155" s="3">
        <f xml:space="preserve"> 100 * ($N40155 / $T40155)</f>
        <v>73.474399283960253</v>
      </c>
      <c r="P40155">
        <v>54104</v>
      </c>
      <c r="Q40155" s="3">
        <f xml:space="preserve"> 100 * ($P40155 / $T40155)</f>
        <v>62.084318270488602</v>
      </c>
      <c r="R40155">
        <v>13290</v>
      </c>
      <c r="S40155" s="3">
        <f>100 * ($R40155 / $T40155)</f>
        <v>15.25026966240562</v>
      </c>
      <c r="T40155">
        <v>87146</v>
      </c>
    </row>
    <row r="40156" spans="1:20" x14ac:dyDescent="0.25">
      <c r="A40156" s="1">
        <v>44572</v>
      </c>
      <c r="B40156">
        <v>721</v>
      </c>
      <c r="C40156" s="2" t="s">
        <v>8</v>
      </c>
      <c r="D40156">
        <v>12953</v>
      </c>
      <c r="E40156">
        <v>348</v>
      </c>
      <c r="F40156">
        <v>3898</v>
      </c>
      <c r="G40156">
        <v>90</v>
      </c>
      <c r="H40156">
        <v>1</v>
      </c>
      <c r="I40156">
        <v>136660</v>
      </c>
      <c r="J40156">
        <v>133086</v>
      </c>
      <c r="K40156" s="3">
        <f>100 * ($J40156 / $T40156)</f>
        <v>152.71613154935395</v>
      </c>
      <c r="L40156">
        <v>130468</v>
      </c>
      <c r="M40156" s="3">
        <f xml:space="preserve"> 100 * ($L40156 / $T40156)</f>
        <v>149.71197760080784</v>
      </c>
      <c r="N40156">
        <v>64305</v>
      </c>
      <c r="O40156" s="3">
        <f xml:space="preserve"> 100 * ($N40156 / $T40156)</f>
        <v>73.789961673513417</v>
      </c>
      <c r="P40156">
        <v>54203</v>
      </c>
      <c r="Q40156" s="3">
        <f xml:space="preserve"> 100 * ($P40156 / $T40156)</f>
        <v>62.197920730727738</v>
      </c>
      <c r="R40156">
        <v>13533</v>
      </c>
      <c r="S40156" s="3">
        <f>100 * ($R40156 / $T40156)</f>
        <v>15.529112064810777</v>
      </c>
      <c r="T40156">
        <v>87146</v>
      </c>
    </row>
    <row r="40157" spans="1:20" x14ac:dyDescent="0.25">
      <c r="A40157" s="1">
        <v>44573</v>
      </c>
      <c r="B40157">
        <v>722</v>
      </c>
      <c r="C40157" s="2" t="s">
        <v>8</v>
      </c>
      <c r="D40157">
        <v>12953</v>
      </c>
      <c r="E40157">
        <v>0</v>
      </c>
      <c r="F40157">
        <v>3898</v>
      </c>
      <c r="G40157">
        <v>90</v>
      </c>
      <c r="H40157">
        <v>0</v>
      </c>
      <c r="I40157">
        <v>136960</v>
      </c>
      <c r="J40157">
        <v>133349</v>
      </c>
      <c r="K40157" s="3">
        <f>100 * ($J40157 / $T40157)</f>
        <v>153.01792394372663</v>
      </c>
      <c r="L40157">
        <v>130729</v>
      </c>
      <c r="M40157" s="3">
        <f xml:space="preserve"> 100 * ($L40157 / $T40157)</f>
        <v>150.01147499598375</v>
      </c>
      <c r="N40157">
        <v>64391</v>
      </c>
      <c r="O40157" s="3">
        <f xml:space="preserve"> 100 * ($N40157 / $T40157)</f>
        <v>73.888646638973682</v>
      </c>
      <c r="P40157">
        <v>54287</v>
      </c>
      <c r="Q40157" s="3">
        <f xml:space="preserve"> 100 * ($P40157 / $T40157)</f>
        <v>62.294310696991253</v>
      </c>
      <c r="R40157">
        <v>13627</v>
      </c>
      <c r="S40157" s="3">
        <f>100 * ($R40157 / $T40157)</f>
        <v>15.636977027058041</v>
      </c>
      <c r="T40157">
        <v>87146</v>
      </c>
    </row>
    <row r="40158" spans="1:20" x14ac:dyDescent="0.25">
      <c r="A40158" s="1">
        <v>44574</v>
      </c>
      <c r="B40158">
        <v>723</v>
      </c>
      <c r="C40158" s="2" t="s">
        <v>8</v>
      </c>
      <c r="D40158">
        <v>13401</v>
      </c>
      <c r="E40158">
        <v>448</v>
      </c>
      <c r="F40158">
        <v>4346</v>
      </c>
      <c r="G40158">
        <v>91</v>
      </c>
      <c r="H40158">
        <v>1</v>
      </c>
      <c r="I40158">
        <v>139560</v>
      </c>
      <c r="J40158">
        <v>133587</v>
      </c>
      <c r="K40158" s="3">
        <f>100 * ($J40158 / $T40158)</f>
        <v>153.29102884813989</v>
      </c>
      <c r="L40158">
        <v>130970</v>
      </c>
      <c r="M40158" s="3">
        <f xml:space="preserve"> 100 * ($L40158 / $T40158)</f>
        <v>150.28802239919216</v>
      </c>
      <c r="N40158">
        <v>64473</v>
      </c>
      <c r="O40158" s="3">
        <f xml:space="preserve"> 100 * ($N40158 / $T40158)</f>
        <v>73.982741606040435</v>
      </c>
      <c r="P40158">
        <v>54326</v>
      </c>
      <c r="Q40158" s="3">
        <f xml:space="preserve"> 100 * ($P40158 / $T40158)</f>
        <v>62.339063181327894</v>
      </c>
      <c r="R40158">
        <v>13748</v>
      </c>
      <c r="S40158" s="3">
        <f>100 * ($R40158 / $T40158)</f>
        <v>15.775824478461434</v>
      </c>
      <c r="T40158">
        <v>87146</v>
      </c>
    </row>
    <row r="40159" spans="1:20" x14ac:dyDescent="0.25">
      <c r="A40159" s="1">
        <v>44575</v>
      </c>
      <c r="B40159">
        <v>724</v>
      </c>
      <c r="C40159" s="2" t="s">
        <v>8</v>
      </c>
      <c r="D40159">
        <v>13521</v>
      </c>
      <c r="E40159">
        <v>120</v>
      </c>
      <c r="F40159">
        <v>4466</v>
      </c>
      <c r="G40159">
        <v>91</v>
      </c>
      <c r="H40159">
        <v>0</v>
      </c>
      <c r="I40159">
        <v>139560</v>
      </c>
      <c r="J40159">
        <v>133825</v>
      </c>
      <c r="K40159" s="3">
        <f>100 * ($J40159 / $T40159)</f>
        <v>153.56413375255318</v>
      </c>
      <c r="L40159">
        <v>131219</v>
      </c>
      <c r="M40159" s="3">
        <f xml:space="preserve"> 100 * ($L40159 / $T40159)</f>
        <v>150.57374979918757</v>
      </c>
      <c r="N40159">
        <v>64544</v>
      </c>
      <c r="O40159" s="3">
        <f xml:space="preserve"> 100 * ($N40159 / $T40159)</f>
        <v>74.064214077525065</v>
      </c>
      <c r="P40159">
        <v>54378</v>
      </c>
      <c r="Q40159" s="3">
        <f xml:space="preserve"> 100 * ($P40159 / $T40159)</f>
        <v>62.398733160443399</v>
      </c>
      <c r="R40159">
        <v>13874</v>
      </c>
      <c r="S40159" s="3">
        <f>100 * ($R40159 / $T40159)</f>
        <v>15.920409427856699</v>
      </c>
      <c r="T40159">
        <v>87146</v>
      </c>
    </row>
    <row r="40160" spans="1:20" x14ac:dyDescent="0.25">
      <c r="A40160" s="1">
        <v>44576</v>
      </c>
      <c r="B40160">
        <v>725</v>
      </c>
      <c r="C40160" s="2" t="s">
        <v>8</v>
      </c>
      <c r="D40160">
        <v>13521</v>
      </c>
      <c r="E40160">
        <v>0</v>
      </c>
      <c r="F40160">
        <v>3231</v>
      </c>
      <c r="G40160">
        <v>91</v>
      </c>
      <c r="H40160">
        <v>0</v>
      </c>
      <c r="I40160">
        <v>139560</v>
      </c>
      <c r="J40160">
        <v>134183</v>
      </c>
      <c r="K40160" s="3">
        <f>100 * ($J40160 / $T40160)</f>
        <v>153.97493860877148</v>
      </c>
      <c r="L40160">
        <v>131577</v>
      </c>
      <c r="M40160" s="3">
        <f xml:space="preserve"> 100 * ($L40160 / $T40160)</f>
        <v>150.98455465540587</v>
      </c>
      <c r="N40160">
        <v>64635</v>
      </c>
      <c r="O40160" s="3">
        <f xml:space="preserve"> 100 * ($N40160 / $T40160)</f>
        <v>74.168636540977204</v>
      </c>
      <c r="P40160">
        <v>54425</v>
      </c>
      <c r="Q40160" s="3">
        <f xml:space="preserve"> 100 * ($P40160 / $T40160)</f>
        <v>62.45266564156703</v>
      </c>
      <c r="R40160">
        <v>14094</v>
      </c>
      <c r="S40160" s="3">
        <f>100 * ($R40160 / $T40160)</f>
        <v>16.172859339499233</v>
      </c>
      <c r="T40160">
        <v>87146</v>
      </c>
    </row>
    <row r="40161" spans="1:20" x14ac:dyDescent="0.25">
      <c r="A40161" s="1">
        <v>44577</v>
      </c>
      <c r="B40161">
        <v>726</v>
      </c>
      <c r="C40161" s="2" t="s">
        <v>8</v>
      </c>
      <c r="D40161">
        <v>13521</v>
      </c>
      <c r="E40161">
        <v>0</v>
      </c>
      <c r="F40161">
        <v>2807</v>
      </c>
      <c r="G40161">
        <v>91</v>
      </c>
      <c r="H40161">
        <v>0</v>
      </c>
      <c r="I40161">
        <v>139560</v>
      </c>
      <c r="J40161">
        <v>134185</v>
      </c>
      <c r="K40161" s="3">
        <f>100 * ($J40161 / $T40161)</f>
        <v>153.97723360796823</v>
      </c>
      <c r="L40161">
        <v>131584</v>
      </c>
      <c r="M40161" s="3">
        <f xml:space="preserve"> 100 * ($L40161 / $T40161)</f>
        <v>150.9925871525945</v>
      </c>
      <c r="N40161">
        <v>64636</v>
      </c>
      <c r="O40161" s="3">
        <f xml:space="preserve"> 100 * ($N40161 / $T40161)</f>
        <v>74.169784040575578</v>
      </c>
      <c r="P40161">
        <v>54428</v>
      </c>
      <c r="Q40161" s="3">
        <f xml:space="preserve"> 100 * ($P40161 / $T40161)</f>
        <v>62.456108140362154</v>
      </c>
      <c r="R40161">
        <v>14097</v>
      </c>
      <c r="S40161" s="3">
        <f>100 * ($R40161 / $T40161)</f>
        <v>16.176301838294357</v>
      </c>
      <c r="T40161">
        <v>87146</v>
      </c>
    </row>
    <row r="40162" spans="1:20" x14ac:dyDescent="0.25">
      <c r="A40162" s="1">
        <v>44578</v>
      </c>
      <c r="B40162">
        <v>727</v>
      </c>
      <c r="C40162" s="2" t="s">
        <v>8</v>
      </c>
      <c r="D40162">
        <v>13760</v>
      </c>
      <c r="E40162">
        <v>239</v>
      </c>
      <c r="F40162">
        <v>3046</v>
      </c>
      <c r="G40162">
        <v>91</v>
      </c>
      <c r="H40162">
        <v>0</v>
      </c>
      <c r="I40162">
        <v>139560</v>
      </c>
      <c r="J40162">
        <v>134202</v>
      </c>
      <c r="K40162" s="3">
        <f>100 * ($J40162 / $T40162)</f>
        <v>153.9967411011406</v>
      </c>
      <c r="L40162">
        <v>131603</v>
      </c>
      <c r="M40162" s="3">
        <f xml:space="preserve"> 100 * ($L40162 / $T40162)</f>
        <v>151.01438964496364</v>
      </c>
      <c r="N40162">
        <v>64638</v>
      </c>
      <c r="O40162" s="3">
        <f xml:space="preserve"> 100 * ($N40162 / $T40162)</f>
        <v>74.172079039772328</v>
      </c>
      <c r="P40162">
        <v>54431</v>
      </c>
      <c r="Q40162" s="3">
        <f xml:space="preserve"> 100 * ($P40162 / $T40162)</f>
        <v>62.459550639157278</v>
      </c>
      <c r="R40162">
        <v>14111</v>
      </c>
      <c r="S40162" s="3">
        <f>100 * ($R40162 / $T40162)</f>
        <v>16.19236683267161</v>
      </c>
      <c r="T40162">
        <v>87146</v>
      </c>
    </row>
    <row r="40163" spans="1:20" x14ac:dyDescent="0.25">
      <c r="A40163" s="1">
        <v>44579</v>
      </c>
      <c r="B40163">
        <v>728</v>
      </c>
      <c r="C40163" s="2" t="s">
        <v>8</v>
      </c>
      <c r="D40163">
        <v>13901</v>
      </c>
      <c r="E40163">
        <v>141</v>
      </c>
      <c r="F40163">
        <v>2741</v>
      </c>
      <c r="G40163">
        <v>94</v>
      </c>
      <c r="H40163">
        <v>3</v>
      </c>
      <c r="I40163">
        <v>139560</v>
      </c>
      <c r="J40163">
        <v>134209</v>
      </c>
      <c r="K40163" s="3">
        <f>100 * ($J40163 / $T40163)</f>
        <v>154.00477359832925</v>
      </c>
      <c r="L40163">
        <v>131617</v>
      </c>
      <c r="M40163" s="3">
        <f xml:space="preserve"> 100 * ($L40163 / $T40163)</f>
        <v>151.03045463934089</v>
      </c>
      <c r="N40163">
        <v>64643</v>
      </c>
      <c r="O40163" s="3">
        <f xml:space="preserve"> 100 * ($N40163 / $T40163)</f>
        <v>74.177816537764201</v>
      </c>
      <c r="P40163">
        <v>54433</v>
      </c>
      <c r="Q40163" s="3">
        <f xml:space="preserve"> 100 * ($P40163 / $T40163)</f>
        <v>62.461845638354028</v>
      </c>
      <c r="R40163">
        <v>14118</v>
      </c>
      <c r="S40163" s="3">
        <f>100 * ($R40163 / $T40163)</f>
        <v>16.200399329860236</v>
      </c>
      <c r="T40163">
        <v>87146</v>
      </c>
    </row>
    <row r="40164" spans="1:20" x14ac:dyDescent="0.25">
      <c r="A40164" s="1">
        <v>44580</v>
      </c>
      <c r="B40164">
        <v>729</v>
      </c>
      <c r="C40164" s="2" t="s">
        <v>8</v>
      </c>
      <c r="D40164">
        <v>13901</v>
      </c>
      <c r="E40164">
        <v>0</v>
      </c>
      <c r="F40164">
        <v>2741</v>
      </c>
      <c r="G40164">
        <v>94</v>
      </c>
      <c r="H40164">
        <v>0</v>
      </c>
      <c r="I40164">
        <v>139560</v>
      </c>
      <c r="J40164">
        <v>134415</v>
      </c>
      <c r="K40164" s="3">
        <f>100 * ($J40164 / $T40164)</f>
        <v>154.24115851559452</v>
      </c>
      <c r="L40164">
        <v>132141</v>
      </c>
      <c r="M40164" s="3">
        <f xml:space="preserve"> 100 * ($L40164 / $T40164)</f>
        <v>151.63174442888945</v>
      </c>
      <c r="N40164">
        <v>64901</v>
      </c>
      <c r="O40164" s="3">
        <f xml:space="preserve"> 100 * ($N40164 / $T40164)</f>
        <v>74.473871434144996</v>
      </c>
      <c r="P40164">
        <v>54595</v>
      </c>
      <c r="Q40164" s="3">
        <f xml:space="preserve"> 100 * ($P40164 / $T40164)</f>
        <v>62.647740573290797</v>
      </c>
      <c r="R40164">
        <v>14217</v>
      </c>
      <c r="S40164" s="3">
        <f>100 * ($R40164 / $T40164)</f>
        <v>16.314001790099372</v>
      </c>
      <c r="T40164">
        <v>87146</v>
      </c>
    </row>
    <row r="40165" spans="1:20" x14ac:dyDescent="0.25">
      <c r="A40165" s="1">
        <v>44581</v>
      </c>
      <c r="B40165">
        <v>730</v>
      </c>
      <c r="C40165" s="2" t="s">
        <v>8</v>
      </c>
      <c r="D40165">
        <v>14028</v>
      </c>
      <c r="E40165">
        <v>127</v>
      </c>
      <c r="F40165">
        <v>2868</v>
      </c>
      <c r="G40165">
        <v>94</v>
      </c>
      <c r="H40165">
        <v>0</v>
      </c>
      <c r="I40165">
        <v>140260</v>
      </c>
      <c r="J40165">
        <v>135323</v>
      </c>
      <c r="K40165" s="3">
        <f>100 * ($J40165 / $T40165)</f>
        <v>155.28308815091916</v>
      </c>
      <c r="L40165">
        <v>133017</v>
      </c>
      <c r="M40165" s="3">
        <f xml:space="preserve"> 100 * ($L40165 / $T40165)</f>
        <v>152.63695407706606</v>
      </c>
      <c r="N40165">
        <v>65526</v>
      </c>
      <c r="O40165" s="3">
        <f xml:space="preserve"> 100 * ($N40165 / $T40165)</f>
        <v>75.191058683129469</v>
      </c>
      <c r="P40165">
        <v>54776</v>
      </c>
      <c r="Q40165" s="3">
        <f xml:space="preserve"> 100 * ($P40165 / $T40165)</f>
        <v>62.855438000596699</v>
      </c>
      <c r="R40165">
        <v>14307</v>
      </c>
      <c r="S40165" s="3">
        <f>100 * ($R40165 / $T40165)</f>
        <v>16.417276753953136</v>
      </c>
      <c r="T40165">
        <v>87146</v>
      </c>
    </row>
    <row r="40166" spans="1:20" x14ac:dyDescent="0.25">
      <c r="A40166" s="1">
        <v>44582</v>
      </c>
      <c r="B40166">
        <v>731</v>
      </c>
      <c r="C40166" s="2" t="s">
        <v>8</v>
      </c>
      <c r="D40166">
        <v>14028</v>
      </c>
      <c r="E40166">
        <v>0</v>
      </c>
      <c r="F40166">
        <v>1890</v>
      </c>
      <c r="G40166">
        <v>94</v>
      </c>
      <c r="H40166">
        <v>0</v>
      </c>
      <c r="I40166">
        <v>140260</v>
      </c>
      <c r="J40166">
        <v>135501</v>
      </c>
      <c r="K40166" s="3">
        <f>100 * ($J40166 / $T40166)</f>
        <v>155.48734307942993</v>
      </c>
      <c r="L40166">
        <v>133197</v>
      </c>
      <c r="M40166" s="3">
        <f xml:space="preserve"> 100 * ($L40166 / $T40166)</f>
        <v>152.84350400477359</v>
      </c>
      <c r="N40166">
        <v>65565</v>
      </c>
      <c r="O40166" s="3">
        <f xml:space="preserve"> 100 * ($N40166 / $T40166)</f>
        <v>75.235811167466096</v>
      </c>
      <c r="P40166">
        <v>54837</v>
      </c>
      <c r="Q40166" s="3">
        <f xml:space="preserve"> 100 * ($P40166 / $T40166)</f>
        <v>62.925435476097583</v>
      </c>
      <c r="R40166">
        <v>14388</v>
      </c>
      <c r="S40166" s="3">
        <f>100 * ($R40166 / $T40166)</f>
        <v>16.51022422142152</v>
      </c>
      <c r="T40166">
        <v>87146</v>
      </c>
    </row>
    <row r="40167" spans="1:20" x14ac:dyDescent="0.25">
      <c r="A40167" s="1">
        <v>44583</v>
      </c>
      <c r="B40167">
        <v>732</v>
      </c>
      <c r="C40167" s="2" t="s">
        <v>8</v>
      </c>
      <c r="D40167">
        <v>14028</v>
      </c>
      <c r="E40167">
        <v>0</v>
      </c>
      <c r="F40167">
        <v>1423</v>
      </c>
      <c r="G40167">
        <v>94</v>
      </c>
      <c r="H40167">
        <v>0</v>
      </c>
      <c r="I40167">
        <v>140260</v>
      </c>
      <c r="J40167">
        <v>135745</v>
      </c>
      <c r="K40167" s="3">
        <f>100 * ($J40167 / $T40167)</f>
        <v>155.76733298143347</v>
      </c>
      <c r="L40167">
        <v>133446</v>
      </c>
      <c r="M40167" s="3">
        <f xml:space="preserve"> 100 * ($L40167 / $T40167)</f>
        <v>153.12923140476903</v>
      </c>
      <c r="N40167">
        <v>65638</v>
      </c>
      <c r="O40167" s="3">
        <f xml:space="preserve"> 100 * ($N40167 / $T40167)</f>
        <v>75.319578638147476</v>
      </c>
      <c r="P40167">
        <v>54888</v>
      </c>
      <c r="Q40167" s="3">
        <f xml:space="preserve"> 100 * ($P40167 / $T40167)</f>
        <v>62.983957955614713</v>
      </c>
      <c r="R40167">
        <v>14514</v>
      </c>
      <c r="S40167" s="3">
        <f>100 * ($R40167 / $T40167)</f>
        <v>16.65480917081679</v>
      </c>
      <c r="T40167">
        <v>87146</v>
      </c>
    </row>
    <row r="40168" spans="1:20" x14ac:dyDescent="0.25">
      <c r="A40168" s="1">
        <v>44584</v>
      </c>
      <c r="B40168">
        <v>733</v>
      </c>
      <c r="C40168" s="2" t="s">
        <v>8</v>
      </c>
      <c r="D40168">
        <v>14028</v>
      </c>
      <c r="E40168">
        <v>0</v>
      </c>
      <c r="F40168">
        <v>1075</v>
      </c>
      <c r="G40168">
        <v>94</v>
      </c>
      <c r="H40168">
        <v>0</v>
      </c>
      <c r="I40168">
        <v>140260</v>
      </c>
      <c r="J40168">
        <v>135755</v>
      </c>
      <c r="K40168" s="3">
        <f>100 * ($J40168 / $T40168)</f>
        <v>155.77880797741722</v>
      </c>
      <c r="L40168">
        <v>133459</v>
      </c>
      <c r="M40168" s="3">
        <f xml:space="preserve"> 100 * ($L40168 / $T40168)</f>
        <v>153.14414889954787</v>
      </c>
      <c r="N40168">
        <v>65644</v>
      </c>
      <c r="O40168" s="3">
        <f xml:space="preserve"> 100 * ($N40168 / $T40168)</f>
        <v>75.326463635737724</v>
      </c>
      <c r="P40168">
        <v>54889</v>
      </c>
      <c r="Q40168" s="3">
        <f xml:space="preserve"> 100 * ($P40168 / $T40168)</f>
        <v>62.985105455213088</v>
      </c>
      <c r="R40168">
        <v>14521</v>
      </c>
      <c r="S40168" s="3">
        <f>100 * ($R40168 / $T40168)</f>
        <v>16.662841668005417</v>
      </c>
      <c r="T40168">
        <v>87146</v>
      </c>
    </row>
    <row r="40169" spans="1:20" x14ac:dyDescent="0.25">
      <c r="A40169" s="1">
        <v>44585</v>
      </c>
      <c r="B40169">
        <v>734</v>
      </c>
      <c r="C40169" s="2" t="s">
        <v>8</v>
      </c>
      <c r="D40169">
        <v>14478</v>
      </c>
      <c r="E40169">
        <v>450</v>
      </c>
      <c r="F40169">
        <v>1525</v>
      </c>
      <c r="G40169">
        <v>97</v>
      </c>
      <c r="H40169">
        <v>3</v>
      </c>
      <c r="I40169">
        <v>140260</v>
      </c>
      <c r="J40169">
        <v>135759</v>
      </c>
      <c r="K40169" s="3">
        <f>100 * ($J40169 / $T40169)</f>
        <v>155.78339797581071</v>
      </c>
      <c r="L40169">
        <v>133463</v>
      </c>
      <c r="M40169" s="3">
        <f xml:space="preserve"> 100 * ($L40169 / $T40169)</f>
        <v>153.14873889794137</v>
      </c>
      <c r="N40169">
        <v>65645</v>
      </c>
      <c r="O40169" s="3">
        <f xml:space="preserve"> 100 * ($N40169 / $T40169)</f>
        <v>75.327611135336099</v>
      </c>
      <c r="P40169">
        <v>54889</v>
      </c>
      <c r="Q40169" s="3">
        <f xml:space="preserve"> 100 * ($P40169 / $T40169)</f>
        <v>62.985105455213088</v>
      </c>
      <c r="R40169">
        <v>14524</v>
      </c>
      <c r="S40169" s="3">
        <f>100 * ($R40169 / $T40169)</f>
        <v>16.666284166800541</v>
      </c>
      <c r="T40169">
        <v>87146</v>
      </c>
    </row>
    <row r="40170" spans="1:20" x14ac:dyDescent="0.25">
      <c r="A40170" s="1">
        <v>44586</v>
      </c>
      <c r="B40170">
        <v>735</v>
      </c>
      <c r="C40170" s="2" t="s">
        <v>8</v>
      </c>
      <c r="D40170">
        <v>14521</v>
      </c>
      <c r="E40170">
        <v>43</v>
      </c>
      <c r="F40170">
        <v>1120</v>
      </c>
      <c r="G40170">
        <v>97</v>
      </c>
      <c r="H40170">
        <v>0</v>
      </c>
      <c r="I40170">
        <v>144660</v>
      </c>
      <c r="J40170">
        <v>136099</v>
      </c>
      <c r="K40170" s="3">
        <f>100 * ($J40170 / $T40170)</f>
        <v>156.17354783925825</v>
      </c>
      <c r="L40170">
        <v>133779</v>
      </c>
      <c r="M40170" s="3">
        <f xml:space="preserve"> 100 * ($L40170 / $T40170)</f>
        <v>153.51134877102791</v>
      </c>
      <c r="N40170">
        <v>65809</v>
      </c>
      <c r="O40170" s="3">
        <f xml:space="preserve"> 100 * ($N40170 / $T40170)</f>
        <v>75.515801069469617</v>
      </c>
      <c r="P40170">
        <v>54958</v>
      </c>
      <c r="Q40170" s="3">
        <f xml:space="preserve"> 100 * ($P40170 / $T40170)</f>
        <v>63.064282927500983</v>
      </c>
      <c r="R40170">
        <v>14615</v>
      </c>
      <c r="S40170" s="3">
        <f>100 * ($R40170 / $T40170)</f>
        <v>16.770706630252679</v>
      </c>
      <c r="T40170">
        <v>87146</v>
      </c>
    </row>
    <row r="40171" spans="1:20" x14ac:dyDescent="0.25">
      <c r="A40171" s="1">
        <v>44587</v>
      </c>
      <c r="B40171">
        <v>736</v>
      </c>
      <c r="C40171" s="2" t="s">
        <v>8</v>
      </c>
      <c r="D40171">
        <v>14689</v>
      </c>
      <c r="E40171">
        <v>168</v>
      </c>
      <c r="F40171">
        <v>1168</v>
      </c>
      <c r="G40171">
        <v>98</v>
      </c>
      <c r="H40171">
        <v>1</v>
      </c>
      <c r="I40171">
        <v>144660</v>
      </c>
      <c r="J40171">
        <v>136276</v>
      </c>
      <c r="K40171" s="3">
        <f>100 * ($J40171 / $T40171)</f>
        <v>156.37665526817065</v>
      </c>
      <c r="L40171">
        <v>133958</v>
      </c>
      <c r="M40171" s="3">
        <f xml:space="preserve"> 100 * ($L40171 / $T40171)</f>
        <v>153.71675119913709</v>
      </c>
      <c r="N40171">
        <v>65836</v>
      </c>
      <c r="O40171" s="3">
        <f xml:space="preserve"> 100 * ($N40171 / $T40171)</f>
        <v>75.546783558625748</v>
      </c>
      <c r="P40171">
        <v>55029</v>
      </c>
      <c r="Q40171" s="3">
        <f xml:space="preserve"> 100 * ($P40171 / $T40171)</f>
        <v>63.145755398985614</v>
      </c>
      <c r="R40171">
        <v>14697</v>
      </c>
      <c r="S40171" s="3">
        <f>100 * ($R40171 / $T40171)</f>
        <v>16.864801597319438</v>
      </c>
      <c r="T40171">
        <v>87146</v>
      </c>
    </row>
    <row r="40172" spans="1:20" x14ac:dyDescent="0.25">
      <c r="A40172" s="1">
        <v>44588</v>
      </c>
      <c r="B40172">
        <v>737</v>
      </c>
      <c r="C40172" s="2" t="s">
        <v>8</v>
      </c>
      <c r="D40172">
        <v>14756</v>
      </c>
      <c r="E40172">
        <v>67</v>
      </c>
      <c r="F40172">
        <v>1235</v>
      </c>
      <c r="G40172">
        <v>98</v>
      </c>
      <c r="H40172">
        <v>0</v>
      </c>
      <c r="I40172">
        <v>144660</v>
      </c>
      <c r="J40172">
        <v>136419</v>
      </c>
      <c r="K40172" s="3">
        <f>100 * ($J40172 / $T40172)</f>
        <v>156.54074771073829</v>
      </c>
      <c r="L40172">
        <v>134107</v>
      </c>
      <c r="M40172" s="3">
        <f xml:space="preserve"> 100 * ($L40172 / $T40172)</f>
        <v>153.88772863929498</v>
      </c>
      <c r="N40172">
        <v>65879</v>
      </c>
      <c r="O40172" s="3">
        <f xml:space="preserve"> 100 * ($N40172 / $T40172)</f>
        <v>75.596126041355888</v>
      </c>
      <c r="P40172">
        <v>55077</v>
      </c>
      <c r="Q40172" s="3">
        <f xml:space="preserve"> 100 * ($P40172 / $T40172)</f>
        <v>63.20083537970762</v>
      </c>
      <c r="R40172">
        <v>14755</v>
      </c>
      <c r="S40172" s="3">
        <f>100 * ($R40172 / $T40172)</f>
        <v>16.931356574025198</v>
      </c>
      <c r="T40172">
        <v>87146</v>
      </c>
    </row>
    <row r="40173" spans="1:20" x14ac:dyDescent="0.25">
      <c r="A40173" s="1">
        <v>44589</v>
      </c>
      <c r="B40173">
        <v>738</v>
      </c>
      <c r="C40173" s="2" t="s">
        <v>8</v>
      </c>
      <c r="D40173">
        <v>14802</v>
      </c>
      <c r="E40173">
        <v>46</v>
      </c>
      <c r="F40173">
        <v>1281</v>
      </c>
      <c r="G40173">
        <v>99</v>
      </c>
      <c r="H40173">
        <v>1</v>
      </c>
      <c r="I40173">
        <v>144660</v>
      </c>
      <c r="J40173">
        <v>136544</v>
      </c>
      <c r="K40173" s="3">
        <f>100 * ($J40173 / $T40173)</f>
        <v>156.68418516053521</v>
      </c>
      <c r="L40173">
        <v>134234</v>
      </c>
      <c r="M40173" s="3">
        <f xml:space="preserve"> 100 * ($L40173 / $T40173)</f>
        <v>154.03346108828862</v>
      </c>
      <c r="N40173">
        <v>65923</v>
      </c>
      <c r="O40173" s="3">
        <f xml:space="preserve"> 100 * ($N40173 / $T40173)</f>
        <v>75.646616023684388</v>
      </c>
      <c r="P40173">
        <v>55126</v>
      </c>
      <c r="Q40173" s="3">
        <f xml:space="preserve"> 100 * ($P40173 / $T40173)</f>
        <v>63.257062860028</v>
      </c>
      <c r="R40173">
        <v>14798</v>
      </c>
      <c r="S40173" s="3">
        <f>100 * ($R40173 / $T40173)</f>
        <v>16.980699056755331</v>
      </c>
      <c r="T40173">
        <v>87146</v>
      </c>
    </row>
    <row r="40174" spans="1:20" x14ac:dyDescent="0.25">
      <c r="A40174" s="1">
        <v>44590</v>
      </c>
      <c r="B40174">
        <v>739</v>
      </c>
      <c r="C40174" s="2" t="s">
        <v>8</v>
      </c>
      <c r="D40174">
        <v>14802</v>
      </c>
      <c r="E40174">
        <v>0</v>
      </c>
      <c r="F40174">
        <v>1042</v>
      </c>
      <c r="G40174">
        <v>99</v>
      </c>
      <c r="H40174">
        <v>0</v>
      </c>
      <c r="I40174">
        <v>144660</v>
      </c>
      <c r="J40174">
        <v>136826</v>
      </c>
      <c r="K40174" s="3">
        <f>100 * ($J40174 / $T40174)</f>
        <v>157.00778004727698</v>
      </c>
      <c r="L40174">
        <v>134515</v>
      </c>
      <c r="M40174" s="3">
        <f xml:space="preserve"> 100 * ($L40174 / $T40174)</f>
        <v>154.35590847543205</v>
      </c>
      <c r="N40174">
        <v>65975</v>
      </c>
      <c r="O40174" s="3">
        <f xml:space="preserve"> 100 * ($N40174 / $T40174)</f>
        <v>75.706286002799899</v>
      </c>
      <c r="P40174">
        <v>55226</v>
      </c>
      <c r="Q40174" s="3">
        <f xml:space="preserve"> 100 * ($P40174 / $T40174)</f>
        <v>63.371812819865511</v>
      </c>
      <c r="R40174">
        <v>14928</v>
      </c>
      <c r="S40174" s="3">
        <f>100 * ($R40174 / $T40174)</f>
        <v>17.129874004544099</v>
      </c>
      <c r="T40174">
        <v>87146</v>
      </c>
    </row>
    <row r="40175" spans="1:20" x14ac:dyDescent="0.25">
      <c r="A40175" s="1">
        <v>44591</v>
      </c>
      <c r="B40175">
        <v>740</v>
      </c>
      <c r="C40175" s="2" t="s">
        <v>8</v>
      </c>
      <c r="D40175">
        <v>14802</v>
      </c>
      <c r="E40175">
        <v>0</v>
      </c>
      <c r="F40175">
        <v>901</v>
      </c>
      <c r="G40175">
        <v>99</v>
      </c>
      <c r="H40175">
        <v>0</v>
      </c>
      <c r="I40175">
        <v>144660</v>
      </c>
      <c r="J40175">
        <v>136832</v>
      </c>
      <c r="K40175" s="3">
        <f>100 * ($J40175 / $T40175)</f>
        <v>157.01466504486723</v>
      </c>
      <c r="L40175">
        <v>134524</v>
      </c>
      <c r="M40175" s="3">
        <f xml:space="preserve"> 100 * ($L40175 / $T40175)</f>
        <v>154.36623597181739</v>
      </c>
      <c r="N40175">
        <v>65979</v>
      </c>
      <c r="O40175" s="3">
        <f xml:space="preserve"> 100 * ($N40175 / $T40175)</f>
        <v>75.710876001193398</v>
      </c>
      <c r="P40175">
        <v>55230</v>
      </c>
      <c r="Q40175" s="3">
        <f xml:space="preserve"> 100 * ($P40175 / $T40175)</f>
        <v>63.376402818259017</v>
      </c>
      <c r="R40175">
        <v>14929</v>
      </c>
      <c r="S40175" s="3">
        <f>100 * ($R40175 / $T40175)</f>
        <v>17.131021504142474</v>
      </c>
      <c r="T40175">
        <v>87146</v>
      </c>
    </row>
    <row r="40176" spans="1:20" x14ac:dyDescent="0.25">
      <c r="A40176" s="1">
        <v>44592</v>
      </c>
      <c r="B40176">
        <v>741</v>
      </c>
      <c r="C40176" s="2" t="s">
        <v>8</v>
      </c>
      <c r="D40176">
        <v>14870</v>
      </c>
      <c r="E40176">
        <v>68</v>
      </c>
      <c r="F40176">
        <v>969</v>
      </c>
      <c r="G40176">
        <v>101</v>
      </c>
      <c r="H40176">
        <v>2</v>
      </c>
      <c r="I40176">
        <v>144660</v>
      </c>
      <c r="J40176">
        <v>136836</v>
      </c>
      <c r="K40176" s="3">
        <f>100 * ($J40176 / $T40176)</f>
        <v>157.01925504326073</v>
      </c>
      <c r="L40176">
        <v>134530</v>
      </c>
      <c r="M40176" s="3">
        <f xml:space="preserve"> 100 * ($L40176 / $T40176)</f>
        <v>154.37312096940764</v>
      </c>
      <c r="N40176">
        <v>65979</v>
      </c>
      <c r="O40176" s="3">
        <f xml:space="preserve"> 100 * ($N40176 / $T40176)</f>
        <v>75.710876001193398</v>
      </c>
      <c r="P40176">
        <v>55234</v>
      </c>
      <c r="Q40176" s="3">
        <f xml:space="preserve"> 100 * ($P40176 / $T40176)</f>
        <v>63.380992816652515</v>
      </c>
      <c r="R40176">
        <v>14931</v>
      </c>
      <c r="S40176" s="3">
        <f>100 * ($R40176 / $T40176)</f>
        <v>17.133316503339223</v>
      </c>
      <c r="T40176">
        <v>87146</v>
      </c>
    </row>
    <row r="40177" spans="1:20" x14ac:dyDescent="0.25">
      <c r="A40177" s="1">
        <v>44593</v>
      </c>
      <c r="B40177">
        <v>742</v>
      </c>
      <c r="C40177" s="2" t="s">
        <v>8</v>
      </c>
      <c r="D40177">
        <v>14903</v>
      </c>
      <c r="E40177">
        <v>33</v>
      </c>
      <c r="F40177">
        <v>875</v>
      </c>
      <c r="G40177">
        <v>101</v>
      </c>
      <c r="H40177">
        <v>0</v>
      </c>
      <c r="I40177">
        <v>144760</v>
      </c>
      <c r="J40177">
        <v>136943</v>
      </c>
      <c r="K40177" s="3">
        <f>100 * ($J40177 / $T40177)</f>
        <v>157.14203750028688</v>
      </c>
      <c r="L40177">
        <v>134634</v>
      </c>
      <c r="M40177" s="3">
        <f xml:space="preserve"> 100 * ($L40177 / $T40177)</f>
        <v>154.49246092763869</v>
      </c>
      <c r="N40177">
        <v>65996</v>
      </c>
      <c r="O40177" s="3">
        <f xml:space="preserve"> 100 * ($N40177 / $T40177)</f>
        <v>75.730383494365768</v>
      </c>
      <c r="P40177">
        <v>55268</v>
      </c>
      <c r="Q40177" s="3">
        <f xml:space="preserve"> 100 * ($P40177 / $T40177)</f>
        <v>63.420007802997269</v>
      </c>
      <c r="R40177">
        <v>14984</v>
      </c>
      <c r="S40177" s="3">
        <f>100 * ($R40177 / $T40177)</f>
        <v>17.194133982053106</v>
      </c>
      <c r="T40177">
        <v>87146</v>
      </c>
    </row>
    <row r="40178" spans="1:20" x14ac:dyDescent="0.25">
      <c r="A40178" s="1">
        <v>44594</v>
      </c>
      <c r="B40178">
        <v>743</v>
      </c>
      <c r="C40178" s="2" t="s">
        <v>8</v>
      </c>
      <c r="D40178">
        <v>14903</v>
      </c>
      <c r="E40178">
        <v>0</v>
      </c>
      <c r="F40178">
        <v>875</v>
      </c>
      <c r="G40178">
        <v>101</v>
      </c>
      <c r="H40178">
        <v>0</v>
      </c>
      <c r="I40178">
        <v>144760</v>
      </c>
      <c r="J40178">
        <v>137350</v>
      </c>
      <c r="K40178" s="3">
        <f>100 * ($J40178 / $T40178)</f>
        <v>157.60906983682557</v>
      </c>
      <c r="L40178">
        <v>135028</v>
      </c>
      <c r="M40178" s="3">
        <f xml:space="preserve"> 100 * ($L40178 / $T40178)</f>
        <v>154.94457576939848</v>
      </c>
      <c r="N40178">
        <v>66285</v>
      </c>
      <c r="O40178" s="3">
        <f xml:space="preserve"> 100 * ($N40178 / $T40178)</f>
        <v>76.062010878296192</v>
      </c>
      <c r="P40178">
        <v>55331</v>
      </c>
      <c r="Q40178" s="3">
        <f xml:space="preserve"> 100 * ($P40178 / $T40178)</f>
        <v>63.492300277694902</v>
      </c>
      <c r="R40178">
        <v>15033</v>
      </c>
      <c r="S40178" s="3">
        <f>100 * ($R40178 / $T40178)</f>
        <v>17.250361462373487</v>
      </c>
      <c r="T40178">
        <v>87146</v>
      </c>
    </row>
    <row r="40179" spans="1:20" x14ac:dyDescent="0.25">
      <c r="A40179" s="1">
        <v>44595</v>
      </c>
      <c r="B40179">
        <v>744</v>
      </c>
      <c r="C40179" s="2" t="s">
        <v>8</v>
      </c>
      <c r="D40179">
        <v>14963</v>
      </c>
      <c r="E40179">
        <v>60</v>
      </c>
      <c r="F40179">
        <v>935</v>
      </c>
      <c r="G40179">
        <v>102</v>
      </c>
      <c r="H40179">
        <v>1</v>
      </c>
      <c r="I40179">
        <v>144760</v>
      </c>
      <c r="J40179">
        <v>137445</v>
      </c>
      <c r="K40179" s="3">
        <f>100 * ($J40179 / $T40179)</f>
        <v>157.71808229867119</v>
      </c>
      <c r="L40179">
        <v>135125</v>
      </c>
      <c r="M40179" s="3">
        <f xml:space="preserve"> 100 * ($L40179 / $T40179)</f>
        <v>155.05588323044086</v>
      </c>
      <c r="N40179">
        <v>66308</v>
      </c>
      <c r="O40179" s="3">
        <f xml:space="preserve"> 100 * ($N40179 / $T40179)</f>
        <v>76.088403369058824</v>
      </c>
      <c r="P40179">
        <v>55354</v>
      </c>
      <c r="Q40179" s="3">
        <f xml:space="preserve"> 100 * ($P40179 / $T40179)</f>
        <v>63.518692768457527</v>
      </c>
      <c r="R40179">
        <v>15083</v>
      </c>
      <c r="S40179" s="3">
        <f>100 * ($R40179 / $T40179)</f>
        <v>17.307736442292246</v>
      </c>
      <c r="T40179">
        <v>87146</v>
      </c>
    </row>
    <row r="40180" spans="1:20" x14ac:dyDescent="0.25">
      <c r="A40180" s="1">
        <v>44596</v>
      </c>
      <c r="B40180">
        <v>745</v>
      </c>
      <c r="C40180" s="2" t="s">
        <v>8</v>
      </c>
      <c r="D40180">
        <v>14988</v>
      </c>
      <c r="E40180">
        <v>25</v>
      </c>
      <c r="F40180">
        <v>960</v>
      </c>
      <c r="G40180">
        <v>102</v>
      </c>
      <c r="H40180">
        <v>0</v>
      </c>
      <c r="I40180">
        <v>144760</v>
      </c>
      <c r="J40180">
        <v>137547</v>
      </c>
      <c r="K40180" s="3">
        <f>100 * ($J40180 / $T40180)</f>
        <v>157.83512725770547</v>
      </c>
      <c r="L40180">
        <v>135224</v>
      </c>
      <c r="M40180" s="3">
        <f xml:space="preserve"> 100 * ($L40180 / $T40180)</f>
        <v>155.16948569068001</v>
      </c>
      <c r="N40180">
        <v>66335</v>
      </c>
      <c r="O40180" s="3">
        <f xml:space="preserve"> 100 * ($N40180 / $T40180)</f>
        <v>76.119385858214955</v>
      </c>
      <c r="P40180">
        <v>55375</v>
      </c>
      <c r="Q40180" s="3">
        <f xml:space="preserve"> 100 * ($P40180 / $T40180)</f>
        <v>63.542790260023409</v>
      </c>
      <c r="R40180">
        <v>15134</v>
      </c>
      <c r="S40180" s="3">
        <f>100 * ($R40180 / $T40180)</f>
        <v>17.366258921809376</v>
      </c>
      <c r="T40180">
        <v>87146</v>
      </c>
    </row>
    <row r="40181" spans="1:20" x14ac:dyDescent="0.25">
      <c r="A40181" s="1">
        <v>44597</v>
      </c>
      <c r="B40181">
        <v>746</v>
      </c>
      <c r="C40181" s="2" t="s">
        <v>8</v>
      </c>
      <c r="D40181">
        <v>14988</v>
      </c>
      <c r="E40181">
        <v>0</v>
      </c>
      <c r="F40181">
        <v>510</v>
      </c>
      <c r="G40181">
        <v>102</v>
      </c>
      <c r="H40181">
        <v>0</v>
      </c>
      <c r="I40181">
        <v>144760</v>
      </c>
      <c r="J40181">
        <v>137731</v>
      </c>
      <c r="K40181" s="3">
        <f>100 * ($J40181 / $T40181)</f>
        <v>158.04626718380646</v>
      </c>
      <c r="L40181">
        <v>135407</v>
      </c>
      <c r="M40181" s="3">
        <f xml:space="preserve"> 100 * ($L40181 / $T40181)</f>
        <v>155.37947811718266</v>
      </c>
      <c r="N40181">
        <v>66393</v>
      </c>
      <c r="O40181" s="3">
        <f xml:space="preserve"> 100 * ($N40181 / $T40181)</f>
        <v>76.1859408349207</v>
      </c>
      <c r="P40181">
        <v>55432</v>
      </c>
      <c r="Q40181" s="3">
        <f xml:space="preserve"> 100 * ($P40181 / $T40181)</f>
        <v>63.608197737130787</v>
      </c>
      <c r="R40181">
        <v>15201</v>
      </c>
      <c r="S40181" s="3">
        <f>100 * ($R40181 / $T40181)</f>
        <v>17.443141394900511</v>
      </c>
      <c r="T40181">
        <v>87146</v>
      </c>
    </row>
    <row r="40182" spans="1:20" x14ac:dyDescent="0.25">
      <c r="A40182" s="1">
        <v>44598</v>
      </c>
      <c r="B40182">
        <v>747</v>
      </c>
      <c r="C40182" s="2" t="s">
        <v>8</v>
      </c>
      <c r="D40182">
        <v>14988</v>
      </c>
      <c r="E40182">
        <v>0</v>
      </c>
      <c r="F40182">
        <v>467</v>
      </c>
      <c r="G40182">
        <v>102</v>
      </c>
      <c r="H40182">
        <v>0</v>
      </c>
      <c r="I40182">
        <v>144760</v>
      </c>
      <c r="J40182">
        <v>137731</v>
      </c>
      <c r="K40182" s="3">
        <f>100 * ($J40182 / $T40182)</f>
        <v>158.04626718380646</v>
      </c>
      <c r="L40182">
        <v>135411</v>
      </c>
      <c r="M40182" s="3">
        <f xml:space="preserve"> 100 * ($L40182 / $T40182)</f>
        <v>155.38406811557616</v>
      </c>
      <c r="N40182">
        <v>66395</v>
      </c>
      <c r="O40182" s="3">
        <f xml:space="preserve"> 100 * ($N40182 / $T40182)</f>
        <v>76.188235834117464</v>
      </c>
      <c r="P40182">
        <v>55433</v>
      </c>
      <c r="Q40182" s="3">
        <f xml:space="preserve"> 100 * ($P40182 / $T40182)</f>
        <v>63.609345236729162</v>
      </c>
      <c r="R40182">
        <v>15202</v>
      </c>
      <c r="S40182" s="3">
        <f>100 * ($R40182 / $T40182)</f>
        <v>17.444288894498889</v>
      </c>
      <c r="T40182">
        <v>87146</v>
      </c>
    </row>
    <row r="40183" spans="1:20" x14ac:dyDescent="0.25">
      <c r="A40183" s="1">
        <v>44599</v>
      </c>
      <c r="B40183">
        <v>748</v>
      </c>
      <c r="C40183" s="2" t="s">
        <v>8</v>
      </c>
      <c r="D40183">
        <v>14988</v>
      </c>
      <c r="E40183">
        <v>0</v>
      </c>
      <c r="F40183">
        <v>299</v>
      </c>
      <c r="G40183">
        <v>102</v>
      </c>
      <c r="H40183">
        <v>0</v>
      </c>
      <c r="I40183">
        <v>144760</v>
      </c>
      <c r="J40183">
        <v>137737</v>
      </c>
      <c r="K40183" s="3">
        <f>100 * ($J40183 / $T40183)</f>
        <v>158.05315218139674</v>
      </c>
      <c r="L40183">
        <v>135421</v>
      </c>
      <c r="M40183" s="3">
        <f xml:space="preserve"> 100 * ($L40183 / $T40183)</f>
        <v>155.39554311155993</v>
      </c>
      <c r="N40183">
        <v>66398</v>
      </c>
      <c r="O40183" s="3">
        <f xml:space="preserve"> 100 * ($N40183 / $T40183)</f>
        <v>76.191678332912588</v>
      </c>
      <c r="P40183">
        <v>55437</v>
      </c>
      <c r="Q40183" s="3">
        <f xml:space="preserve"> 100 * ($P40183 / $T40183)</f>
        <v>63.613935235122668</v>
      </c>
      <c r="R40183">
        <v>15206</v>
      </c>
      <c r="S40183" s="3">
        <f>100 * ($R40183 / $T40183)</f>
        <v>17.448878892892388</v>
      </c>
      <c r="T40183">
        <v>87146</v>
      </c>
    </row>
    <row r="40184" spans="1:20" x14ac:dyDescent="0.25">
      <c r="A40184" s="1">
        <v>44600</v>
      </c>
      <c r="B40184">
        <v>749</v>
      </c>
      <c r="C40184" s="2" t="s">
        <v>8</v>
      </c>
      <c r="D40184">
        <v>15045</v>
      </c>
      <c r="E40184">
        <v>57</v>
      </c>
      <c r="F40184">
        <v>289</v>
      </c>
      <c r="G40184">
        <v>103</v>
      </c>
      <c r="H40184">
        <v>1</v>
      </c>
      <c r="I40184">
        <v>145360</v>
      </c>
      <c r="J40184">
        <v>137845</v>
      </c>
      <c r="K40184" s="3">
        <f>100 * ($J40184 / $T40184)</f>
        <v>158.17708213802123</v>
      </c>
      <c r="L40184">
        <v>135534</v>
      </c>
      <c r="M40184" s="3">
        <f xml:space="preserve"> 100 * ($L40184 / $T40184)</f>
        <v>155.5252105661763</v>
      </c>
      <c r="N40184">
        <v>66437</v>
      </c>
      <c r="O40184" s="3">
        <f xml:space="preserve"> 100 * ($N40184 / $T40184)</f>
        <v>76.236430817249214</v>
      </c>
      <c r="P40184">
        <v>55467</v>
      </c>
      <c r="Q40184" s="3">
        <f xml:space="preserve"> 100 * ($P40184 / $T40184)</f>
        <v>63.648360223073922</v>
      </c>
      <c r="R40184">
        <v>15251</v>
      </c>
      <c r="S40184" s="3">
        <f>100 * ($R40184 / $T40184)</f>
        <v>17.50051637481927</v>
      </c>
      <c r="T40184">
        <v>87146</v>
      </c>
    </row>
    <row r="40185" spans="1:20" x14ac:dyDescent="0.25">
      <c r="A40185" s="1">
        <v>44601</v>
      </c>
      <c r="B40185">
        <v>750</v>
      </c>
      <c r="C40185" s="2" t="s">
        <v>8</v>
      </c>
      <c r="D40185">
        <v>15045</v>
      </c>
      <c r="E40185">
        <v>0</v>
      </c>
      <c r="F40185">
        <v>243</v>
      </c>
      <c r="G40185">
        <v>103</v>
      </c>
      <c r="H40185">
        <v>0</v>
      </c>
      <c r="I40185">
        <v>145360</v>
      </c>
      <c r="J40185">
        <v>138168</v>
      </c>
      <c r="K40185" s="3">
        <f>100 * ($J40185 / $T40185)</f>
        <v>158.54772450829643</v>
      </c>
      <c r="L40185">
        <v>135853</v>
      </c>
      <c r="M40185" s="3">
        <f xml:space="preserve"> 100 * ($L40185 / $T40185)</f>
        <v>155.89126293805796</v>
      </c>
      <c r="N40185">
        <v>66658</v>
      </c>
      <c r="O40185" s="3">
        <f xml:space="preserve"> 100 * ($N40185 / $T40185)</f>
        <v>76.490028228490118</v>
      </c>
      <c r="P40185">
        <v>55530</v>
      </c>
      <c r="Q40185" s="3">
        <f xml:space="preserve"> 100 * ($P40185 / $T40185)</f>
        <v>63.720652697771548</v>
      </c>
      <c r="R40185">
        <v>15291</v>
      </c>
      <c r="S40185" s="3">
        <f>100 * ($R40185 / $T40185)</f>
        <v>17.546416358754275</v>
      </c>
      <c r="T40185">
        <v>87146</v>
      </c>
    </row>
    <row r="40186" spans="1:20" x14ac:dyDescent="0.25">
      <c r="A40186" s="1">
        <v>44602</v>
      </c>
      <c r="B40186">
        <v>751</v>
      </c>
      <c r="C40186" s="2" t="s">
        <v>8</v>
      </c>
      <c r="D40186">
        <v>15045</v>
      </c>
      <c r="E40186">
        <v>0</v>
      </c>
      <c r="F40186">
        <v>243</v>
      </c>
      <c r="G40186">
        <v>103</v>
      </c>
      <c r="H40186">
        <v>0</v>
      </c>
      <c r="I40186">
        <v>145360</v>
      </c>
      <c r="J40186">
        <v>138319</v>
      </c>
      <c r="K40186" s="3">
        <f>100 * ($J40186 / $T40186)</f>
        <v>158.72099694765106</v>
      </c>
      <c r="L40186">
        <v>136013</v>
      </c>
      <c r="M40186" s="3">
        <f xml:space="preserve"> 100 * ($L40186 / $T40186)</f>
        <v>156.074862873798</v>
      </c>
      <c r="N40186">
        <v>66710</v>
      </c>
      <c r="O40186" s="3">
        <f xml:space="preserve"> 100 * ($N40186 / $T40186)</f>
        <v>76.54969820760563</v>
      </c>
      <c r="P40186">
        <v>55585</v>
      </c>
      <c r="Q40186" s="3">
        <f xml:space="preserve"> 100 * ($P40186 / $T40186)</f>
        <v>63.783765175682184</v>
      </c>
      <c r="R40186">
        <v>15345</v>
      </c>
      <c r="S40186" s="3">
        <f>100 * ($R40186 / $T40186)</f>
        <v>17.608381337066533</v>
      </c>
      <c r="T40186">
        <v>87146</v>
      </c>
    </row>
    <row r="40187" spans="1:20" x14ac:dyDescent="0.25">
      <c r="A40187" s="1">
        <v>44603</v>
      </c>
      <c r="B40187">
        <v>752</v>
      </c>
      <c r="C40187" s="2" t="s">
        <v>8</v>
      </c>
      <c r="D40187">
        <v>15171</v>
      </c>
      <c r="E40187">
        <v>126</v>
      </c>
      <c r="F40187">
        <v>369</v>
      </c>
      <c r="G40187">
        <v>105</v>
      </c>
      <c r="H40187">
        <v>2</v>
      </c>
      <c r="I40187">
        <v>145360</v>
      </c>
      <c r="J40187">
        <v>138405</v>
      </c>
      <c r="K40187" s="3">
        <f>100 * ($J40187 / $T40187)</f>
        <v>158.81968191311134</v>
      </c>
      <c r="L40187">
        <v>136099</v>
      </c>
      <c r="M40187" s="3">
        <f xml:space="preserve"> 100 * ($L40187 / $T40187)</f>
        <v>156.17354783925825</v>
      </c>
      <c r="N40187">
        <v>66736</v>
      </c>
      <c r="O40187" s="3">
        <f xml:space="preserve"> 100 * ($N40187 / $T40187)</f>
        <v>76.579533197163386</v>
      </c>
      <c r="P40187">
        <v>55609</v>
      </c>
      <c r="Q40187" s="3">
        <f xml:space="preserve"> 100 * ($P40187 / $T40187)</f>
        <v>63.811305166043198</v>
      </c>
      <c r="R40187">
        <v>15381</v>
      </c>
      <c r="S40187" s="3">
        <f>100 * ($R40187 / $T40187)</f>
        <v>17.649691322608039</v>
      </c>
      <c r="T40187">
        <v>87146</v>
      </c>
    </row>
    <row r="40188" spans="1:20" x14ac:dyDescent="0.25">
      <c r="A40188" s="1">
        <v>44604</v>
      </c>
      <c r="B40188">
        <v>753</v>
      </c>
      <c r="C40188" s="2" t="s">
        <v>8</v>
      </c>
      <c r="D40188">
        <v>15171</v>
      </c>
      <c r="E40188">
        <v>0</v>
      </c>
      <c r="F40188">
        <v>301</v>
      </c>
      <c r="G40188">
        <v>105</v>
      </c>
      <c r="H40188">
        <v>0</v>
      </c>
      <c r="I40188">
        <v>145360</v>
      </c>
      <c r="J40188">
        <v>138558</v>
      </c>
      <c r="K40188" s="3">
        <f>100 * ($J40188 / $T40188)</f>
        <v>158.99524935166275</v>
      </c>
      <c r="L40188">
        <v>136252</v>
      </c>
      <c r="M40188" s="3">
        <f xml:space="preserve"> 100 * ($L40188 / $T40188)</f>
        <v>156.34911527780966</v>
      </c>
      <c r="N40188">
        <v>66763</v>
      </c>
      <c r="O40188" s="3">
        <f xml:space="preserve"> 100 * ($N40188 / $T40188)</f>
        <v>76.610515686319516</v>
      </c>
      <c r="P40188">
        <v>55640</v>
      </c>
      <c r="Q40188" s="3">
        <f xml:space="preserve"> 100 * ($P40188 / $T40188)</f>
        <v>63.846877653592827</v>
      </c>
      <c r="R40188">
        <v>15476</v>
      </c>
      <c r="S40188" s="3">
        <f>100 * ($R40188 / $T40188)</f>
        <v>17.758703784453676</v>
      </c>
      <c r="T40188">
        <v>87146</v>
      </c>
    </row>
    <row r="40189" spans="1:20" x14ac:dyDescent="0.25">
      <c r="A40189" s="1">
        <v>44605</v>
      </c>
      <c r="B40189">
        <v>754</v>
      </c>
      <c r="C40189" s="2" t="s">
        <v>8</v>
      </c>
      <c r="D40189">
        <v>15171</v>
      </c>
      <c r="E40189">
        <v>0</v>
      </c>
      <c r="F40189">
        <v>268</v>
      </c>
      <c r="G40189">
        <v>105</v>
      </c>
      <c r="H40189">
        <v>0</v>
      </c>
      <c r="I40189">
        <v>145360</v>
      </c>
      <c r="J40189">
        <v>138570</v>
      </c>
      <c r="K40189" s="3">
        <f>100 * ($J40189 / $T40189)</f>
        <v>159.00901934684325</v>
      </c>
      <c r="L40189">
        <v>136266</v>
      </c>
      <c r="M40189" s="3">
        <f xml:space="preserve"> 100 * ($L40189 / $T40189)</f>
        <v>156.3651802721869</v>
      </c>
      <c r="N40189">
        <v>66768</v>
      </c>
      <c r="O40189" s="3">
        <f xml:space="preserve"> 100 * ($N40189 / $T40189)</f>
        <v>76.61625318431139</v>
      </c>
      <c r="P40189">
        <v>55642</v>
      </c>
      <c r="Q40189" s="3">
        <f xml:space="preserve"> 100 * ($P40189 / $T40189)</f>
        <v>63.849172652789576</v>
      </c>
      <c r="R40189">
        <v>15483</v>
      </c>
      <c r="S40189" s="3">
        <f>100 * ($R40189 / $T40189)</f>
        <v>17.766736281642302</v>
      </c>
      <c r="T40189">
        <v>87146</v>
      </c>
    </row>
    <row r="40190" spans="1:20" x14ac:dyDescent="0.25">
      <c r="A40190" s="1">
        <v>44606</v>
      </c>
      <c r="B40190">
        <v>755</v>
      </c>
      <c r="C40190" s="2" t="s">
        <v>8</v>
      </c>
      <c r="D40190">
        <v>15182</v>
      </c>
      <c r="E40190">
        <v>11</v>
      </c>
      <c r="F40190">
        <v>279</v>
      </c>
      <c r="G40190">
        <v>105</v>
      </c>
      <c r="H40190">
        <v>0</v>
      </c>
      <c r="I40190">
        <v>145360</v>
      </c>
      <c r="J40190">
        <v>138570</v>
      </c>
      <c r="K40190" s="3">
        <f>100 * ($J40190 / $T40190)</f>
        <v>159.00901934684325</v>
      </c>
      <c r="L40190">
        <v>136269</v>
      </c>
      <c r="M40190" s="3">
        <f xml:space="preserve"> 100 * ($L40190 / $T40190)</f>
        <v>156.36862277098203</v>
      </c>
      <c r="N40190">
        <v>66770</v>
      </c>
      <c r="O40190" s="3">
        <f xml:space="preserve"> 100 * ($N40190 / $T40190)</f>
        <v>76.618548183508139</v>
      </c>
      <c r="P40190">
        <v>55642</v>
      </c>
      <c r="Q40190" s="3">
        <f xml:space="preserve"> 100 * ($P40190 / $T40190)</f>
        <v>63.849172652789576</v>
      </c>
      <c r="R40190">
        <v>15484</v>
      </c>
      <c r="S40190" s="3">
        <f>100 * ($R40190 / $T40190)</f>
        <v>17.767883781240677</v>
      </c>
      <c r="T40190">
        <v>87146</v>
      </c>
    </row>
    <row r="40191" spans="1:20" x14ac:dyDescent="0.25">
      <c r="A40191" s="1">
        <v>44607</v>
      </c>
      <c r="B40191">
        <v>756</v>
      </c>
      <c r="C40191" s="2" t="s">
        <v>8</v>
      </c>
      <c r="D40191">
        <v>15229</v>
      </c>
      <c r="E40191">
        <v>47</v>
      </c>
      <c r="F40191">
        <v>266</v>
      </c>
      <c r="G40191">
        <v>107</v>
      </c>
      <c r="H40191">
        <v>2</v>
      </c>
      <c r="I40191">
        <v>145360</v>
      </c>
      <c r="J40191">
        <v>138658</v>
      </c>
      <c r="K40191" s="3">
        <f>100 * ($J40191 / $T40191)</f>
        <v>159.10999931150025</v>
      </c>
      <c r="L40191">
        <v>136357</v>
      </c>
      <c r="M40191" s="3">
        <f xml:space="preserve"> 100 * ($L40191 / $T40191)</f>
        <v>156.46960273563903</v>
      </c>
      <c r="N40191">
        <v>66800</v>
      </c>
      <c r="O40191" s="3">
        <f xml:space="preserve"> 100 * ($N40191 / $T40191)</f>
        <v>76.652973171459394</v>
      </c>
      <c r="P40191">
        <v>55673</v>
      </c>
      <c r="Q40191" s="3">
        <f xml:space="preserve"> 100 * ($P40191 / $T40191)</f>
        <v>63.884745140339206</v>
      </c>
      <c r="R40191">
        <v>15512</v>
      </c>
      <c r="S40191" s="3">
        <f>100 * ($R40191 / $T40191)</f>
        <v>17.800013769995179</v>
      </c>
      <c r="T40191">
        <v>87146</v>
      </c>
    </row>
    <row r="40192" spans="1:20" x14ac:dyDescent="0.25">
      <c r="A40192" s="1">
        <v>44608</v>
      </c>
      <c r="B40192">
        <v>757</v>
      </c>
      <c r="C40192" s="2" t="s">
        <v>8</v>
      </c>
      <c r="D40192">
        <v>15229</v>
      </c>
      <c r="E40192">
        <v>0</v>
      </c>
      <c r="F40192">
        <v>241</v>
      </c>
      <c r="G40192">
        <v>107</v>
      </c>
      <c r="H40192">
        <v>0</v>
      </c>
      <c r="I40192">
        <v>145360</v>
      </c>
      <c r="J40192">
        <v>139115</v>
      </c>
      <c r="K40192" s="3">
        <f>100 * ($J40192 / $T40192)</f>
        <v>159.63440662795767</v>
      </c>
      <c r="L40192">
        <v>136806</v>
      </c>
      <c r="M40192" s="3">
        <f xml:space="preserve"> 100 * ($L40192 / $T40192)</f>
        <v>156.98483005530949</v>
      </c>
      <c r="N40192">
        <v>67156</v>
      </c>
      <c r="O40192" s="3">
        <f xml:space="preserve"> 100 * ($N40192 / $T40192)</f>
        <v>77.061483028480936</v>
      </c>
      <c r="P40192">
        <v>55747</v>
      </c>
      <c r="Q40192" s="3">
        <f xml:space="preserve"> 100 * ($P40192 / $T40192)</f>
        <v>63.969660110618968</v>
      </c>
      <c r="R40192">
        <v>15547</v>
      </c>
      <c r="S40192" s="3">
        <f>100 * ($R40192 / $T40192)</f>
        <v>17.84017625593831</v>
      </c>
      <c r="T40192">
        <v>87146</v>
      </c>
    </row>
    <row r="40193" spans="1:20" x14ac:dyDescent="0.25">
      <c r="A40193" s="1">
        <v>44609</v>
      </c>
      <c r="B40193">
        <v>758</v>
      </c>
      <c r="C40193" s="2" t="s">
        <v>8</v>
      </c>
      <c r="D40193">
        <v>15255</v>
      </c>
      <c r="E40193">
        <v>26</v>
      </c>
      <c r="F40193">
        <v>267</v>
      </c>
      <c r="G40193">
        <v>108</v>
      </c>
      <c r="H40193">
        <v>1</v>
      </c>
      <c r="I40193">
        <v>145360</v>
      </c>
      <c r="J40193">
        <v>139247</v>
      </c>
      <c r="K40193" s="3">
        <f>100 * ($J40193 / $T40193)</f>
        <v>159.78587657494322</v>
      </c>
      <c r="L40193">
        <v>136906</v>
      </c>
      <c r="M40193" s="3">
        <f xml:space="preserve"> 100 * ($L40193 / $T40193)</f>
        <v>157.09958001514698</v>
      </c>
      <c r="N40193">
        <v>67199</v>
      </c>
      <c r="O40193" s="3">
        <f xml:space="preserve"> 100 * ($N40193 / $T40193)</f>
        <v>77.110825511211061</v>
      </c>
      <c r="P40193">
        <v>55784</v>
      </c>
      <c r="Q40193" s="3">
        <f xml:space="preserve"> 100 * ($P40193 / $T40193)</f>
        <v>64.012117595758838</v>
      </c>
      <c r="R40193">
        <v>15575</v>
      </c>
      <c r="S40193" s="3">
        <f>100 * ($R40193 / $T40193)</f>
        <v>17.872306244692815</v>
      </c>
      <c r="T40193">
        <v>87146</v>
      </c>
    </row>
    <row r="40194" spans="1:20" x14ac:dyDescent="0.25">
      <c r="A40194" s="1">
        <v>44610</v>
      </c>
      <c r="B40194">
        <v>759</v>
      </c>
      <c r="C40194" s="2" t="s">
        <v>8</v>
      </c>
      <c r="D40194">
        <v>15255</v>
      </c>
      <c r="E40194">
        <v>0</v>
      </c>
      <c r="F40194">
        <v>267</v>
      </c>
      <c r="G40194">
        <v>108</v>
      </c>
      <c r="H40194">
        <v>0</v>
      </c>
      <c r="I40194">
        <v>145360</v>
      </c>
      <c r="J40194">
        <v>139317</v>
      </c>
      <c r="K40194" s="3">
        <f>100 * ($J40194 / $T40194)</f>
        <v>159.86620154682947</v>
      </c>
      <c r="L40194">
        <v>136980</v>
      </c>
      <c r="M40194" s="3">
        <f xml:space="preserve"> 100 * ($L40194 / $T40194)</f>
        <v>157.18449498542674</v>
      </c>
      <c r="N40194">
        <v>67227</v>
      </c>
      <c r="O40194" s="3">
        <f xml:space="preserve"> 100 * ($N40194 / $T40194)</f>
        <v>77.142955499965566</v>
      </c>
      <c r="P40194">
        <v>55802</v>
      </c>
      <c r="Q40194" s="3">
        <f xml:space="preserve"> 100 * ($P40194 / $T40194)</f>
        <v>64.032772588529596</v>
      </c>
      <c r="R40194">
        <v>15606</v>
      </c>
      <c r="S40194" s="3">
        <f>100 * ($R40194 / $T40194)</f>
        <v>17.907878732242445</v>
      </c>
      <c r="T40194">
        <v>87146</v>
      </c>
    </row>
    <row r="40195" spans="1:20" x14ac:dyDescent="0.25">
      <c r="A40195" s="1">
        <v>44611</v>
      </c>
      <c r="B40195">
        <v>760</v>
      </c>
      <c r="C40195" s="2" t="s">
        <v>8</v>
      </c>
      <c r="D40195">
        <v>15255</v>
      </c>
      <c r="E40195">
        <v>0</v>
      </c>
      <c r="F40195">
        <v>267</v>
      </c>
      <c r="G40195">
        <v>108</v>
      </c>
      <c r="H40195">
        <v>0</v>
      </c>
      <c r="I40195">
        <v>145360</v>
      </c>
      <c r="J40195">
        <v>139433</v>
      </c>
      <c r="K40195" s="3">
        <f>100 * ($J40195 / $T40195)</f>
        <v>159.99931150024099</v>
      </c>
      <c r="L40195">
        <v>137094</v>
      </c>
      <c r="M40195" s="3">
        <f xml:space="preserve"> 100 * ($L40195 / $T40195)</f>
        <v>157.31530993964151</v>
      </c>
      <c r="N40195">
        <v>67263</v>
      </c>
      <c r="O40195" s="3">
        <f xml:space="preserve"> 100 * ($N40195 / $T40195)</f>
        <v>77.184265485507069</v>
      </c>
      <c r="P40195">
        <v>55825</v>
      </c>
      <c r="Q40195" s="3">
        <f xml:space="preserve"> 100 * ($P40195 / $T40195)</f>
        <v>64.059165079292228</v>
      </c>
      <c r="R40195">
        <v>15662</v>
      </c>
      <c r="S40195" s="3">
        <f>100 * ($R40195 / $T40195)</f>
        <v>17.972138709751452</v>
      </c>
      <c r="T40195">
        <v>87146</v>
      </c>
    </row>
    <row r="40196" spans="1:20" x14ac:dyDescent="0.25">
      <c r="A40196" s="1">
        <v>44612</v>
      </c>
      <c r="B40196">
        <v>761</v>
      </c>
      <c r="C40196" s="2" t="s">
        <v>8</v>
      </c>
      <c r="D40196">
        <v>15255</v>
      </c>
      <c r="E40196">
        <v>0</v>
      </c>
      <c r="F40196">
        <v>210</v>
      </c>
      <c r="G40196">
        <v>108</v>
      </c>
      <c r="H40196">
        <v>0</v>
      </c>
      <c r="I40196">
        <v>145360</v>
      </c>
      <c r="J40196">
        <v>139433</v>
      </c>
      <c r="K40196" s="3">
        <f>100 * ($J40196 / $T40196)</f>
        <v>159.99931150024099</v>
      </c>
      <c r="L40196">
        <v>137097</v>
      </c>
      <c r="M40196" s="3">
        <f xml:space="preserve"> 100 * ($L40196 / $T40196)</f>
        <v>157.31875243843666</v>
      </c>
      <c r="N40196">
        <v>67264</v>
      </c>
      <c r="O40196" s="3">
        <f xml:space="preserve"> 100 * ($N40196 / $T40196)</f>
        <v>77.185412985105444</v>
      </c>
      <c r="P40196">
        <v>55825</v>
      </c>
      <c r="Q40196" s="3">
        <f xml:space="preserve"> 100 * ($P40196 / $T40196)</f>
        <v>64.059165079292228</v>
      </c>
      <c r="R40196">
        <v>15664</v>
      </c>
      <c r="S40196" s="3">
        <f>100 * ($R40196 / $T40196)</f>
        <v>17.974433708948201</v>
      </c>
      <c r="T40196">
        <v>87146</v>
      </c>
    </row>
    <row r="40197" spans="1:20" x14ac:dyDescent="0.25">
      <c r="A40197" s="1">
        <v>44613</v>
      </c>
      <c r="B40197">
        <v>762</v>
      </c>
      <c r="C40197" s="2" t="s">
        <v>8</v>
      </c>
      <c r="D40197">
        <v>15255</v>
      </c>
      <c r="E40197">
        <v>0</v>
      </c>
      <c r="F40197">
        <v>210</v>
      </c>
      <c r="G40197">
        <v>108</v>
      </c>
      <c r="H40197">
        <v>0</v>
      </c>
      <c r="I40197">
        <v>145360</v>
      </c>
      <c r="J40197">
        <v>139433</v>
      </c>
      <c r="K40197" s="3">
        <f>100 * ($J40197 / $T40197)</f>
        <v>159.99931150024099</v>
      </c>
      <c r="L40197">
        <v>137098</v>
      </c>
      <c r="M40197" s="3">
        <f xml:space="preserve"> 100 * ($L40197 / $T40197)</f>
        <v>157.31989993803501</v>
      </c>
      <c r="N40197">
        <v>67265</v>
      </c>
      <c r="O40197" s="3">
        <f xml:space="preserve"> 100 * ($N40197 / $T40197)</f>
        <v>77.186560484703818</v>
      </c>
      <c r="P40197">
        <v>55825</v>
      </c>
      <c r="Q40197" s="3">
        <f xml:space="preserve"> 100 * ($P40197 / $T40197)</f>
        <v>64.059165079292228</v>
      </c>
      <c r="R40197">
        <v>15664</v>
      </c>
      <c r="S40197" s="3">
        <f>100 * ($R40197 / $T40197)</f>
        <v>17.974433708948201</v>
      </c>
      <c r="T40197">
        <v>87146</v>
      </c>
    </row>
    <row r="40198" spans="1:20" x14ac:dyDescent="0.25">
      <c r="A40198" s="1">
        <v>44614</v>
      </c>
      <c r="B40198">
        <v>763</v>
      </c>
      <c r="C40198" s="2" t="s">
        <v>8</v>
      </c>
      <c r="D40198">
        <v>15255</v>
      </c>
      <c r="E40198">
        <v>0</v>
      </c>
      <c r="F40198">
        <v>210</v>
      </c>
      <c r="G40198">
        <v>108</v>
      </c>
      <c r="H40198">
        <v>0</v>
      </c>
      <c r="I40198">
        <v>145460</v>
      </c>
      <c r="J40198">
        <v>139451</v>
      </c>
      <c r="K40198" s="3">
        <f>100 * ($J40198 / $T40198)</f>
        <v>160.01996649301174</v>
      </c>
      <c r="L40198">
        <v>137120</v>
      </c>
      <c r="M40198" s="3">
        <f xml:space="preserve"> 100 * ($L40198 / $T40198)</f>
        <v>157.34514492919928</v>
      </c>
      <c r="N40198">
        <v>67273</v>
      </c>
      <c r="O40198" s="3">
        <f xml:space="preserve"> 100 * ($N40198 / $T40198)</f>
        <v>77.19574048149083</v>
      </c>
      <c r="P40198">
        <v>55830</v>
      </c>
      <c r="Q40198" s="3">
        <f xml:space="preserve"> 100 * ($P40198 / $T40198)</f>
        <v>64.064902577284101</v>
      </c>
      <c r="R40198">
        <v>15673</v>
      </c>
      <c r="S40198" s="3">
        <f>100 * ($R40198 / $T40198)</f>
        <v>17.984761205333577</v>
      </c>
      <c r="T40198">
        <v>87146</v>
      </c>
    </row>
    <row r="40199" spans="1:20" x14ac:dyDescent="0.25">
      <c r="A40199" s="1">
        <v>44615</v>
      </c>
      <c r="B40199">
        <v>764</v>
      </c>
      <c r="C40199" s="2" t="s">
        <v>8</v>
      </c>
      <c r="D40199">
        <v>15255</v>
      </c>
      <c r="E40199">
        <v>0</v>
      </c>
      <c r="F40199">
        <v>84</v>
      </c>
      <c r="G40199">
        <v>108</v>
      </c>
      <c r="H40199">
        <v>0</v>
      </c>
      <c r="I40199">
        <v>145460</v>
      </c>
      <c r="J40199">
        <v>139679</v>
      </c>
      <c r="K40199" s="3">
        <f>100 * ($J40199 / $T40199)</f>
        <v>160.28159640144125</v>
      </c>
      <c r="L40199">
        <v>137347</v>
      </c>
      <c r="M40199" s="3">
        <f xml:space="preserve"> 100 * ($L40199 / $T40199)</f>
        <v>157.60562733803042</v>
      </c>
      <c r="N40199">
        <v>67402</v>
      </c>
      <c r="O40199" s="3">
        <f xml:space="preserve"> 100 * ($N40199 / $T40199)</f>
        <v>77.343767929681235</v>
      </c>
      <c r="P40199">
        <v>55883</v>
      </c>
      <c r="Q40199" s="3">
        <f xml:space="preserve"> 100 * ($P40199 / $T40199)</f>
        <v>64.125720055997988</v>
      </c>
      <c r="R40199">
        <v>15719</v>
      </c>
      <c r="S40199" s="3">
        <f>100 * ($R40199 / $T40199)</f>
        <v>18.037546186858837</v>
      </c>
      <c r="T40199">
        <v>87146</v>
      </c>
    </row>
    <row r="40200" spans="1:20" x14ac:dyDescent="0.25">
      <c r="A40200" s="1">
        <v>44616</v>
      </c>
      <c r="B40200">
        <v>765</v>
      </c>
      <c r="C40200" s="2" t="s">
        <v>8</v>
      </c>
      <c r="D40200">
        <v>15341</v>
      </c>
      <c r="E40200">
        <v>86</v>
      </c>
      <c r="F40200">
        <v>170</v>
      </c>
      <c r="G40200">
        <v>109</v>
      </c>
      <c r="H40200">
        <v>1</v>
      </c>
      <c r="I40200">
        <v>145460</v>
      </c>
      <c r="J40200">
        <v>139733</v>
      </c>
      <c r="K40200" s="3">
        <f>100 * ($J40200 / $T40200)</f>
        <v>160.34356137975351</v>
      </c>
      <c r="L40200">
        <v>137402</v>
      </c>
      <c r="M40200" s="3">
        <f xml:space="preserve"> 100 * ($L40200 / $T40200)</f>
        <v>157.66873981594108</v>
      </c>
      <c r="N40200">
        <v>67425</v>
      </c>
      <c r="O40200" s="3">
        <f xml:space="preserve"> 100 * ($N40200 / $T40200)</f>
        <v>77.370160420443852</v>
      </c>
      <c r="P40200">
        <v>55901</v>
      </c>
      <c r="Q40200" s="3">
        <f xml:space="preserve"> 100 * ($P40200 / $T40200)</f>
        <v>64.146375048768732</v>
      </c>
      <c r="R40200">
        <v>15733</v>
      </c>
      <c r="S40200" s="3">
        <f>100 * ($R40200 / $T40200)</f>
        <v>18.053611181236086</v>
      </c>
      <c r="T40200">
        <v>87146</v>
      </c>
    </row>
    <row r="40201" spans="1:20" x14ac:dyDescent="0.25">
      <c r="A40201" s="1">
        <v>44617</v>
      </c>
      <c r="B40201">
        <v>766</v>
      </c>
      <c r="C40201" s="2" t="s">
        <v>8</v>
      </c>
      <c r="D40201">
        <v>15362</v>
      </c>
      <c r="E40201">
        <v>21</v>
      </c>
      <c r="F40201">
        <v>191</v>
      </c>
      <c r="G40201">
        <v>109</v>
      </c>
      <c r="H40201">
        <v>0</v>
      </c>
      <c r="I40201">
        <v>145460</v>
      </c>
      <c r="J40201">
        <v>139785</v>
      </c>
      <c r="K40201" s="3">
        <f>100 * ($J40201 / $T40201)</f>
        <v>160.40323135886902</v>
      </c>
      <c r="L40201">
        <v>137452</v>
      </c>
      <c r="M40201" s="3">
        <f xml:space="preserve"> 100 * ($L40201 / $T40201)</f>
        <v>157.72611479585981</v>
      </c>
      <c r="N40201">
        <v>67437</v>
      </c>
      <c r="O40201" s="3">
        <f xml:space="preserve"> 100 * ($N40201 / $T40201)</f>
        <v>77.383930415624363</v>
      </c>
      <c r="P40201">
        <v>55911</v>
      </c>
      <c r="Q40201" s="3">
        <f xml:space="preserve"> 100 * ($P40201 / $T40201)</f>
        <v>64.157850044752479</v>
      </c>
      <c r="R40201">
        <v>15761</v>
      </c>
      <c r="S40201" s="3">
        <f>100 * ($R40201 / $T40201)</f>
        <v>18.085741169990591</v>
      </c>
      <c r="T40201">
        <v>87146</v>
      </c>
    </row>
    <row r="40202" spans="1:20" x14ac:dyDescent="0.25">
      <c r="A40202" s="1">
        <v>44618</v>
      </c>
      <c r="B40202">
        <v>767</v>
      </c>
      <c r="C40202" s="2" t="s">
        <v>8</v>
      </c>
      <c r="D40202">
        <v>15362</v>
      </c>
      <c r="E40202">
        <v>0</v>
      </c>
      <c r="F40202">
        <v>180</v>
      </c>
      <c r="G40202">
        <v>109</v>
      </c>
      <c r="H40202">
        <v>0</v>
      </c>
      <c r="I40202">
        <v>145460</v>
      </c>
      <c r="J40202">
        <v>139908</v>
      </c>
      <c r="K40202" s="3">
        <f>100 * ($J40202 / $T40202)</f>
        <v>160.54437380946916</v>
      </c>
      <c r="L40202">
        <v>137578</v>
      </c>
      <c r="M40202" s="3">
        <f xml:space="preserve"> 100 * ($L40202 / $T40202)</f>
        <v>157.87069974525508</v>
      </c>
      <c r="N40202">
        <v>67481</v>
      </c>
      <c r="O40202" s="3">
        <f xml:space="preserve"> 100 * ($N40202 / $T40202)</f>
        <v>77.434420397952863</v>
      </c>
      <c r="P40202">
        <v>55949</v>
      </c>
      <c r="Q40202" s="3">
        <f xml:space="preserve"> 100 * ($P40202 / $T40202)</f>
        <v>64.201455029490745</v>
      </c>
      <c r="R40202">
        <v>15807</v>
      </c>
      <c r="S40202" s="3">
        <f>100 * ($R40202 / $T40202)</f>
        <v>18.138526151515848</v>
      </c>
      <c r="T40202">
        <v>87146</v>
      </c>
    </row>
    <row r="40203" spans="1:20" x14ac:dyDescent="0.25">
      <c r="A40203" s="1">
        <v>44619</v>
      </c>
      <c r="B40203">
        <v>768</v>
      </c>
      <c r="C40203" s="2" t="s">
        <v>8</v>
      </c>
      <c r="D40203">
        <v>15362</v>
      </c>
      <c r="E40203">
        <v>0</v>
      </c>
      <c r="F40203">
        <v>133</v>
      </c>
      <c r="G40203">
        <v>109</v>
      </c>
      <c r="H40203">
        <v>0</v>
      </c>
      <c r="I40203">
        <v>145460</v>
      </c>
      <c r="J40203">
        <v>139908</v>
      </c>
      <c r="K40203" s="3">
        <f>100 * ($J40203 / $T40203)</f>
        <v>160.54437380946916</v>
      </c>
      <c r="L40203">
        <v>137579</v>
      </c>
      <c r="M40203" s="3">
        <f xml:space="preserve"> 100 * ($L40203 / $T40203)</f>
        <v>157.87184724485346</v>
      </c>
      <c r="N40203">
        <v>67482</v>
      </c>
      <c r="O40203" s="3">
        <f xml:space="preserve"> 100 * ($N40203 / $T40203)</f>
        <v>77.435567897551238</v>
      </c>
      <c r="P40203">
        <v>55949</v>
      </c>
      <c r="Q40203" s="3">
        <f xml:space="preserve"> 100 * ($P40203 / $T40203)</f>
        <v>64.201455029490745</v>
      </c>
      <c r="R40203">
        <v>15807</v>
      </c>
      <c r="S40203" s="3">
        <f>100 * ($R40203 / $T40203)</f>
        <v>18.138526151515848</v>
      </c>
      <c r="T40203">
        <v>87146</v>
      </c>
    </row>
    <row r="40204" spans="1:20" x14ac:dyDescent="0.25">
      <c r="A40204" s="1">
        <v>44620</v>
      </c>
      <c r="B40204">
        <v>769</v>
      </c>
      <c r="C40204" s="2" t="s">
        <v>8</v>
      </c>
      <c r="D40204">
        <v>15398</v>
      </c>
      <c r="E40204">
        <v>36</v>
      </c>
      <c r="F40204">
        <v>169</v>
      </c>
      <c r="G40204">
        <v>109</v>
      </c>
      <c r="H40204">
        <v>0</v>
      </c>
      <c r="I40204">
        <v>145460</v>
      </c>
      <c r="J40204">
        <v>139908</v>
      </c>
      <c r="K40204" s="3">
        <f>100 * ($J40204 / $T40204)</f>
        <v>160.54437380946916</v>
      </c>
      <c r="L40204">
        <v>137580</v>
      </c>
      <c r="M40204" s="3">
        <f xml:space="preserve"> 100 * ($L40204 / $T40204)</f>
        <v>157.87299474445183</v>
      </c>
      <c r="N40204">
        <v>67483</v>
      </c>
      <c r="O40204" s="3">
        <f xml:space="preserve"> 100 * ($N40204 / $T40204)</f>
        <v>77.436715397149612</v>
      </c>
      <c r="P40204">
        <v>55949</v>
      </c>
      <c r="Q40204" s="3">
        <f xml:space="preserve"> 100 * ($P40204 / $T40204)</f>
        <v>64.201455029490745</v>
      </c>
      <c r="R40204">
        <v>15807</v>
      </c>
      <c r="S40204" s="3">
        <f>100 * ($R40204 / $T40204)</f>
        <v>18.138526151515848</v>
      </c>
      <c r="T40204">
        <v>87146</v>
      </c>
    </row>
    <row r="40205" spans="1:20" x14ac:dyDescent="0.25">
      <c r="A40205" s="1">
        <v>44621</v>
      </c>
      <c r="B40205">
        <v>770</v>
      </c>
      <c r="C40205" s="2" t="s">
        <v>8</v>
      </c>
      <c r="D40205">
        <v>15402</v>
      </c>
      <c r="E40205">
        <v>4</v>
      </c>
      <c r="F40205">
        <v>147</v>
      </c>
      <c r="G40205">
        <v>109</v>
      </c>
      <c r="H40205">
        <v>0</v>
      </c>
      <c r="I40205">
        <v>145560</v>
      </c>
      <c r="J40205">
        <v>140143</v>
      </c>
      <c r="K40205" s="3">
        <f>100 * ($J40205 / $T40205)</f>
        <v>160.81403621508733</v>
      </c>
      <c r="L40205">
        <v>137807</v>
      </c>
      <c r="M40205" s="3">
        <f xml:space="preserve"> 100 * ($L40205 / $T40205)</f>
        <v>158.133477153283</v>
      </c>
      <c r="N40205">
        <v>67647</v>
      </c>
      <c r="O40205" s="3">
        <f xml:space="preserve"> 100 * ($N40205 / $T40205)</f>
        <v>77.624905331283131</v>
      </c>
      <c r="P40205">
        <v>55975</v>
      </c>
      <c r="Q40205" s="3">
        <f xml:space="preserve"> 100 * ($P40205 / $T40205)</f>
        <v>64.231290019048487</v>
      </c>
      <c r="R40205">
        <v>15844</v>
      </c>
      <c r="S40205" s="3">
        <f>100 * ($R40205 / $T40205)</f>
        <v>18.180983636655725</v>
      </c>
      <c r="T40205">
        <v>87146</v>
      </c>
    </row>
    <row r="40206" spans="1:20" x14ac:dyDescent="0.25">
      <c r="A40206" s="1">
        <v>44622</v>
      </c>
      <c r="B40206">
        <v>771</v>
      </c>
      <c r="C40206" s="2" t="s">
        <v>8</v>
      </c>
      <c r="D40206">
        <v>15410</v>
      </c>
      <c r="E40206">
        <v>8</v>
      </c>
      <c r="F40206">
        <v>155</v>
      </c>
      <c r="G40206">
        <v>109</v>
      </c>
      <c r="H40206">
        <v>0</v>
      </c>
      <c r="I40206">
        <v>145560</v>
      </c>
      <c r="J40206">
        <v>140192</v>
      </c>
      <c r="K40206" s="3">
        <f>100 * ($J40206 / $T40206)</f>
        <v>160.87026369540771</v>
      </c>
      <c r="L40206">
        <v>137861</v>
      </c>
      <c r="M40206" s="3">
        <f xml:space="preserve"> 100 * ($L40206 / $T40206)</f>
        <v>158.19544213159526</v>
      </c>
      <c r="N40206">
        <v>67664</v>
      </c>
      <c r="O40206" s="3">
        <f xml:space="preserve"> 100 * ($N40206 / $T40206)</f>
        <v>77.644412824455515</v>
      </c>
      <c r="P40206">
        <v>55985</v>
      </c>
      <c r="Q40206" s="3">
        <f xml:space="preserve"> 100 * ($P40206 / $T40206)</f>
        <v>64.242765015032248</v>
      </c>
      <c r="R40206">
        <v>15871</v>
      </c>
      <c r="S40206" s="3">
        <f>100 * ($R40206 / $T40206)</f>
        <v>18.211966125811855</v>
      </c>
      <c r="T40206">
        <v>87146</v>
      </c>
    </row>
    <row r="40207" spans="1:20" x14ac:dyDescent="0.25">
      <c r="A40207" s="1">
        <v>44623</v>
      </c>
      <c r="B40207">
        <v>772</v>
      </c>
      <c r="C40207" s="2" t="s">
        <v>8</v>
      </c>
      <c r="D40207">
        <v>15412</v>
      </c>
      <c r="E40207">
        <v>2</v>
      </c>
      <c r="F40207">
        <v>157</v>
      </c>
      <c r="G40207">
        <v>109</v>
      </c>
      <c r="H40207">
        <v>0</v>
      </c>
      <c r="I40207">
        <v>145760</v>
      </c>
      <c r="J40207">
        <v>140245</v>
      </c>
      <c r="K40207" s="3">
        <f>100 * ($J40207 / $T40207)</f>
        <v>160.93108117412157</v>
      </c>
      <c r="L40207">
        <v>137912</v>
      </c>
      <c r="M40207" s="3">
        <f xml:space="preserve"> 100 * ($L40207 / $T40207)</f>
        <v>158.25396461111239</v>
      </c>
      <c r="N40207">
        <v>67675</v>
      </c>
      <c r="O40207" s="3">
        <f xml:space="preserve"> 100 * ($N40207 / $T40207)</f>
        <v>77.657035320037636</v>
      </c>
      <c r="P40207">
        <v>56006</v>
      </c>
      <c r="Q40207" s="3">
        <f xml:space="preserve"> 100 * ($P40207 / $T40207)</f>
        <v>64.266862506598116</v>
      </c>
      <c r="R40207">
        <v>15890</v>
      </c>
      <c r="S40207" s="3">
        <f>100 * ($R40207 / $T40207)</f>
        <v>18.233768618180985</v>
      </c>
      <c r="T40207">
        <v>87146</v>
      </c>
    </row>
    <row r="40208" spans="1:20" x14ac:dyDescent="0.25">
      <c r="A40208" s="1">
        <v>44624</v>
      </c>
      <c r="B40208">
        <v>773</v>
      </c>
      <c r="C40208" s="2" t="s">
        <v>8</v>
      </c>
      <c r="D40208">
        <v>15426</v>
      </c>
      <c r="E40208">
        <v>14</v>
      </c>
      <c r="F40208">
        <v>171</v>
      </c>
      <c r="G40208">
        <v>109</v>
      </c>
      <c r="H40208">
        <v>0</v>
      </c>
      <c r="I40208">
        <v>146360</v>
      </c>
      <c r="J40208">
        <v>140301</v>
      </c>
      <c r="K40208" s="3">
        <f>100 * ($J40208 / $T40208)</f>
        <v>160.99534115163058</v>
      </c>
      <c r="L40208">
        <v>137966</v>
      </c>
      <c r="M40208" s="3">
        <f xml:space="preserve"> 100 * ($L40208 / $T40208)</f>
        <v>158.31592958942466</v>
      </c>
      <c r="N40208">
        <v>67691</v>
      </c>
      <c r="O40208" s="3">
        <f xml:space="preserve"> 100 * ($N40208 / $T40208)</f>
        <v>77.675395313611645</v>
      </c>
      <c r="P40208">
        <v>56030</v>
      </c>
      <c r="Q40208" s="3">
        <f xml:space="preserve"> 100 * ($P40208 / $T40208)</f>
        <v>64.294402496959123</v>
      </c>
      <c r="R40208">
        <v>15904</v>
      </c>
      <c r="S40208" s="3">
        <f>100 * ($R40208 / $T40208)</f>
        <v>18.249833612558238</v>
      </c>
      <c r="T40208">
        <v>87146</v>
      </c>
    </row>
    <row r="40209" spans="1:20" x14ac:dyDescent="0.25">
      <c r="A40209" s="1">
        <v>44625</v>
      </c>
      <c r="B40209">
        <v>774</v>
      </c>
      <c r="C40209" s="2" t="s">
        <v>8</v>
      </c>
      <c r="D40209">
        <v>15426</v>
      </c>
      <c r="E40209">
        <v>0</v>
      </c>
      <c r="F40209">
        <v>171</v>
      </c>
      <c r="G40209">
        <v>109</v>
      </c>
      <c r="H40209">
        <v>0</v>
      </c>
      <c r="I40209">
        <v>146360</v>
      </c>
      <c r="J40209">
        <v>140401</v>
      </c>
      <c r="K40209" s="3">
        <f>100 * ($J40209 / $T40209)</f>
        <v>161.11009111146811</v>
      </c>
      <c r="L40209">
        <v>138068</v>
      </c>
      <c r="M40209" s="3">
        <f xml:space="preserve"> 100 * ($L40209 / $T40209)</f>
        <v>158.4329745484589</v>
      </c>
      <c r="N40209">
        <v>67720</v>
      </c>
      <c r="O40209" s="3">
        <f xml:space="preserve"> 100 * ($N40209 / $T40209)</f>
        <v>77.708672801964525</v>
      </c>
      <c r="P40209">
        <v>56058</v>
      </c>
      <c r="Q40209" s="3">
        <f xml:space="preserve"> 100 * ($P40209 / $T40209)</f>
        <v>64.326532485713628</v>
      </c>
      <c r="R40209">
        <v>15948</v>
      </c>
      <c r="S40209" s="3">
        <f>100 * ($R40209 / $T40209)</f>
        <v>18.300323594886741</v>
      </c>
      <c r="T40209">
        <v>87146</v>
      </c>
    </row>
    <row r="40210" spans="1:20" x14ac:dyDescent="0.25">
      <c r="A40210" s="1">
        <v>44626</v>
      </c>
      <c r="B40210">
        <v>775</v>
      </c>
      <c r="C40210" s="2" t="s">
        <v>8</v>
      </c>
      <c r="D40210">
        <v>15426</v>
      </c>
      <c r="E40210">
        <v>0</v>
      </c>
      <c r="F40210">
        <v>171</v>
      </c>
      <c r="G40210">
        <v>109</v>
      </c>
      <c r="H40210">
        <v>0</v>
      </c>
      <c r="I40210">
        <v>146360</v>
      </c>
      <c r="J40210">
        <v>140401</v>
      </c>
      <c r="K40210" s="3">
        <f>100 * ($J40210 / $T40210)</f>
        <v>161.11009111146811</v>
      </c>
      <c r="L40210">
        <v>138071</v>
      </c>
      <c r="M40210" s="3">
        <f xml:space="preserve"> 100 * ($L40210 / $T40210)</f>
        <v>158.43641704725405</v>
      </c>
      <c r="N40210">
        <v>67721</v>
      </c>
      <c r="O40210" s="3">
        <f xml:space="preserve"> 100 * ($N40210 / $T40210)</f>
        <v>77.7098203015629</v>
      </c>
      <c r="P40210">
        <v>56059</v>
      </c>
      <c r="Q40210" s="3">
        <f xml:space="preserve"> 100 * ($P40210 / $T40210)</f>
        <v>64.327679985312002</v>
      </c>
      <c r="R40210">
        <v>15949</v>
      </c>
      <c r="S40210" s="3">
        <f>100 * ($R40210 / $T40210)</f>
        <v>18.301471094485116</v>
      </c>
      <c r="T40210">
        <v>87146</v>
      </c>
    </row>
    <row r="40211" spans="1:20" x14ac:dyDescent="0.25">
      <c r="A40211" s="1">
        <v>44627</v>
      </c>
      <c r="B40211">
        <v>776</v>
      </c>
      <c r="C40211" s="2" t="s">
        <v>8</v>
      </c>
      <c r="D40211">
        <v>15426</v>
      </c>
      <c r="E40211">
        <v>0</v>
      </c>
      <c r="F40211">
        <v>171</v>
      </c>
      <c r="G40211">
        <v>109</v>
      </c>
      <c r="H40211">
        <v>0</v>
      </c>
      <c r="I40211">
        <v>146360</v>
      </c>
      <c r="J40211">
        <v>140401</v>
      </c>
      <c r="K40211" s="3">
        <f>100 * ($J40211 / $T40211)</f>
        <v>161.11009111146811</v>
      </c>
      <c r="L40211">
        <v>138072</v>
      </c>
      <c r="M40211" s="3">
        <f xml:space="preserve"> 100 * ($L40211 / $T40211)</f>
        <v>158.4375645468524</v>
      </c>
      <c r="N40211">
        <v>67721</v>
      </c>
      <c r="O40211" s="3">
        <f xml:space="preserve"> 100 * ($N40211 / $T40211)</f>
        <v>77.7098203015629</v>
      </c>
      <c r="P40211">
        <v>56059</v>
      </c>
      <c r="Q40211" s="3">
        <f xml:space="preserve"> 100 * ($P40211 / $T40211)</f>
        <v>64.327679985312002</v>
      </c>
      <c r="R40211">
        <v>15950</v>
      </c>
      <c r="S40211" s="3">
        <f>100 * ($R40211 / $T40211)</f>
        <v>18.302618594083491</v>
      </c>
      <c r="T40211">
        <v>87146</v>
      </c>
    </row>
    <row r="40212" spans="1:20" x14ac:dyDescent="0.25">
      <c r="A40212" s="1">
        <v>44628</v>
      </c>
      <c r="B40212">
        <v>777</v>
      </c>
      <c r="C40212" s="2" t="s">
        <v>8</v>
      </c>
      <c r="D40212">
        <v>15440</v>
      </c>
      <c r="E40212">
        <v>14</v>
      </c>
      <c r="F40212">
        <v>99</v>
      </c>
      <c r="G40212">
        <v>109</v>
      </c>
      <c r="H40212">
        <v>0</v>
      </c>
      <c r="I40212">
        <v>146560</v>
      </c>
      <c r="J40212">
        <v>140463</v>
      </c>
      <c r="K40212" s="3">
        <f>100 * ($J40212 / $T40212)</f>
        <v>161.18123608656737</v>
      </c>
      <c r="L40212">
        <v>138134</v>
      </c>
      <c r="M40212" s="3">
        <f xml:space="preserve"> 100 * ($L40212 / $T40212)</f>
        <v>158.50870952195166</v>
      </c>
      <c r="N40212">
        <v>67738</v>
      </c>
      <c r="O40212" s="3">
        <f xml:space="preserve"> 100 * ($N40212 / $T40212)</f>
        <v>77.729327794735269</v>
      </c>
      <c r="P40212">
        <v>56086</v>
      </c>
      <c r="Q40212" s="3">
        <f xml:space="preserve"> 100 * ($P40212 / $T40212)</f>
        <v>64.358662474468133</v>
      </c>
      <c r="R40212">
        <v>15968</v>
      </c>
      <c r="S40212" s="3">
        <f>100 * ($R40212 / $T40212)</f>
        <v>18.323273586854246</v>
      </c>
      <c r="T40212">
        <v>87146</v>
      </c>
    </row>
    <row r="40213" spans="1:20" x14ac:dyDescent="0.25">
      <c r="A40213" s="1">
        <v>44629</v>
      </c>
      <c r="B40213">
        <v>778</v>
      </c>
      <c r="C40213" s="2" t="s">
        <v>8</v>
      </c>
      <c r="D40213">
        <v>15444</v>
      </c>
      <c r="E40213">
        <v>4</v>
      </c>
      <c r="F40213">
        <v>82</v>
      </c>
      <c r="G40213">
        <v>109</v>
      </c>
      <c r="H40213">
        <v>0</v>
      </c>
      <c r="I40213">
        <v>146560</v>
      </c>
      <c r="J40213">
        <v>140690</v>
      </c>
      <c r="K40213" s="3">
        <f>100 * ($J40213 / $T40213)</f>
        <v>161.44171849539853</v>
      </c>
      <c r="L40213">
        <v>138352</v>
      </c>
      <c r="M40213" s="3">
        <f xml:space="preserve"> 100 * ($L40213 / $T40213)</f>
        <v>158.75886443439745</v>
      </c>
      <c r="N40213">
        <v>67896</v>
      </c>
      <c r="O40213" s="3">
        <f xml:space="preserve"> 100 * ($N40213 / $T40213)</f>
        <v>77.91063273127854</v>
      </c>
      <c r="P40213">
        <v>56136</v>
      </c>
      <c r="Q40213" s="3">
        <f xml:space="preserve"> 100 * ($P40213 / $T40213)</f>
        <v>64.416037454386881</v>
      </c>
      <c r="R40213">
        <v>15985</v>
      </c>
      <c r="S40213" s="3">
        <f>100 * ($R40213 / $T40213)</f>
        <v>18.342781080026622</v>
      </c>
      <c r="T40213">
        <v>87146</v>
      </c>
    </row>
    <row r="40214" spans="1:20" x14ac:dyDescent="0.25">
      <c r="A40214" s="1">
        <v>44630</v>
      </c>
      <c r="B40214">
        <v>779</v>
      </c>
      <c r="C40214" s="2" t="s">
        <v>8</v>
      </c>
      <c r="D40214">
        <v>15449</v>
      </c>
      <c r="E40214">
        <v>5</v>
      </c>
      <c r="F40214">
        <v>87</v>
      </c>
      <c r="G40214">
        <v>109</v>
      </c>
      <c r="H40214">
        <v>0</v>
      </c>
      <c r="I40214">
        <v>146560</v>
      </c>
      <c r="J40214">
        <v>140729</v>
      </c>
      <c r="K40214" s="3">
        <f>100 * ($J40214 / $T40214)</f>
        <v>161.48647097973517</v>
      </c>
      <c r="L40214">
        <v>138392</v>
      </c>
      <c r="M40214" s="3">
        <f xml:space="preserve"> 100 * ($L40214 / $T40214)</f>
        <v>158.80476441833244</v>
      </c>
      <c r="N40214">
        <v>67902</v>
      </c>
      <c r="O40214" s="3">
        <f xml:space="preserve"> 100 * ($N40214 / $T40214)</f>
        <v>77.917517728868788</v>
      </c>
      <c r="P40214">
        <v>56152</v>
      </c>
      <c r="Q40214" s="3">
        <f xml:space="preserve"> 100 * ($P40214 / $T40214)</f>
        <v>64.43439744796089</v>
      </c>
      <c r="R40214">
        <v>16003</v>
      </c>
      <c r="S40214" s="3">
        <f>100 * ($R40214 / $T40214)</f>
        <v>18.363436072797374</v>
      </c>
      <c r="T40214">
        <v>87146</v>
      </c>
    </row>
    <row r="40215" spans="1:20" x14ac:dyDescent="0.25">
      <c r="A40215" s="1">
        <v>44631</v>
      </c>
      <c r="B40215">
        <v>780</v>
      </c>
      <c r="C40215" s="2" t="s">
        <v>8</v>
      </c>
      <c r="D40215">
        <v>15556</v>
      </c>
      <c r="E40215">
        <v>107</v>
      </c>
      <c r="F40215">
        <v>194</v>
      </c>
      <c r="G40215">
        <v>109</v>
      </c>
      <c r="H40215">
        <v>0</v>
      </c>
      <c r="I40215">
        <v>146560</v>
      </c>
      <c r="J40215">
        <v>140777</v>
      </c>
      <c r="K40215" s="3">
        <f>100 * ($J40215 / $T40215)</f>
        <v>161.54155096045716</v>
      </c>
      <c r="L40215">
        <v>138441</v>
      </c>
      <c r="M40215" s="3">
        <f xml:space="preserve"> 100 * ($L40215 / $T40215)</f>
        <v>158.86099189865283</v>
      </c>
      <c r="N40215">
        <v>67913</v>
      </c>
      <c r="O40215" s="3">
        <f xml:space="preserve"> 100 * ($N40215 / $T40215)</f>
        <v>77.930140224450923</v>
      </c>
      <c r="P40215">
        <v>56169</v>
      </c>
      <c r="Q40215" s="3">
        <f xml:space="preserve"> 100 * ($P40215 / $T40215)</f>
        <v>64.45390494113326</v>
      </c>
      <c r="R40215">
        <v>16025</v>
      </c>
      <c r="S40215" s="3">
        <f>100 * ($R40215 / $T40215)</f>
        <v>18.388681063961627</v>
      </c>
      <c r="T40215">
        <v>87146</v>
      </c>
    </row>
    <row r="40216" spans="1:20" x14ac:dyDescent="0.25">
      <c r="A40216" s="1">
        <v>44632</v>
      </c>
      <c r="B40216">
        <v>781</v>
      </c>
      <c r="C40216" s="2" t="s">
        <v>8</v>
      </c>
      <c r="D40216">
        <v>15556</v>
      </c>
      <c r="E40216">
        <v>0</v>
      </c>
      <c r="F40216">
        <v>158</v>
      </c>
      <c r="G40216">
        <v>109</v>
      </c>
      <c r="H40216">
        <v>0</v>
      </c>
      <c r="I40216">
        <v>146560</v>
      </c>
      <c r="J40216">
        <v>140852</v>
      </c>
      <c r="K40216" s="3">
        <f>100 * ($J40216 / $T40216)</f>
        <v>161.62761343033529</v>
      </c>
      <c r="L40216">
        <v>138521</v>
      </c>
      <c r="M40216" s="3">
        <f xml:space="preserve"> 100 * ($L40216 / $T40216)</f>
        <v>158.95279186652286</v>
      </c>
      <c r="N40216">
        <v>67939</v>
      </c>
      <c r="O40216" s="3">
        <f xml:space="preserve"> 100 * ($N40216 / $T40216)</f>
        <v>77.959975214008665</v>
      </c>
      <c r="P40216">
        <v>56196</v>
      </c>
      <c r="Q40216" s="3">
        <f xml:space="preserve"> 100 * ($P40216 / $T40216)</f>
        <v>64.48488743028939</v>
      </c>
      <c r="R40216">
        <v>16052</v>
      </c>
      <c r="S40216" s="3">
        <f>100 * ($R40216 / $T40216)</f>
        <v>18.419663553117758</v>
      </c>
      <c r="T40216">
        <v>87146</v>
      </c>
    </row>
    <row r="40217" spans="1:20" x14ac:dyDescent="0.25">
      <c r="A40217" s="1">
        <v>44633</v>
      </c>
      <c r="B40217">
        <v>782</v>
      </c>
      <c r="C40217" s="2" t="s">
        <v>8</v>
      </c>
      <c r="D40217">
        <v>15556</v>
      </c>
      <c r="E40217">
        <v>0</v>
      </c>
      <c r="F40217">
        <v>154</v>
      </c>
      <c r="G40217">
        <v>109</v>
      </c>
      <c r="H40217">
        <v>0</v>
      </c>
      <c r="I40217">
        <v>146560</v>
      </c>
      <c r="J40217">
        <v>140852</v>
      </c>
      <c r="K40217" s="3">
        <f>100 * ($J40217 / $T40217)</f>
        <v>161.62761343033529</v>
      </c>
      <c r="L40217">
        <v>138522</v>
      </c>
      <c r="M40217" s="3">
        <f xml:space="preserve"> 100 * ($L40217 / $T40217)</f>
        <v>158.9539393661212</v>
      </c>
      <c r="N40217">
        <v>67939</v>
      </c>
      <c r="O40217" s="3">
        <f xml:space="preserve"> 100 * ($N40217 / $T40217)</f>
        <v>77.959975214008665</v>
      </c>
      <c r="P40217">
        <v>56196</v>
      </c>
      <c r="Q40217" s="3">
        <f xml:space="preserve"> 100 * ($P40217 / $T40217)</f>
        <v>64.48488743028939</v>
      </c>
      <c r="R40217">
        <v>16053</v>
      </c>
      <c r="S40217" s="3">
        <f>100 * ($R40217 / $T40217)</f>
        <v>18.420811052716132</v>
      </c>
      <c r="T40217">
        <v>87146</v>
      </c>
    </row>
    <row r="40218" spans="1:20" x14ac:dyDescent="0.25">
      <c r="A40218" s="1">
        <v>44634</v>
      </c>
      <c r="B40218">
        <v>783</v>
      </c>
      <c r="C40218" s="2" t="s">
        <v>8</v>
      </c>
      <c r="D40218">
        <v>15556</v>
      </c>
      <c r="E40218">
        <v>0</v>
      </c>
      <c r="F40218">
        <v>146</v>
      </c>
      <c r="G40218">
        <v>109</v>
      </c>
      <c r="H40218">
        <v>0</v>
      </c>
      <c r="I40218">
        <v>146560</v>
      </c>
      <c r="J40218">
        <v>140852</v>
      </c>
      <c r="K40218" s="3">
        <f>100 * ($J40218 / $T40218)</f>
        <v>161.62761343033529</v>
      </c>
      <c r="L40218">
        <v>138524</v>
      </c>
      <c r="M40218" s="3">
        <f xml:space="preserve"> 100 * ($L40218 / $T40218)</f>
        <v>158.95623436531798</v>
      </c>
      <c r="N40218">
        <v>67941</v>
      </c>
      <c r="O40218" s="3">
        <f xml:space="preserve"> 100 * ($N40218 / $T40218)</f>
        <v>77.962270213205414</v>
      </c>
      <c r="P40218">
        <v>56196</v>
      </c>
      <c r="Q40218" s="3">
        <f xml:space="preserve"> 100 * ($P40218 / $T40218)</f>
        <v>64.48488743028939</v>
      </c>
      <c r="R40218">
        <v>16053</v>
      </c>
      <c r="S40218" s="3">
        <f>100 * ($R40218 / $T40218)</f>
        <v>18.420811052716132</v>
      </c>
      <c r="T40218">
        <v>87146</v>
      </c>
    </row>
    <row r="40219" spans="1:20" x14ac:dyDescent="0.25">
      <c r="A40219" s="1">
        <v>44635</v>
      </c>
      <c r="B40219">
        <v>784</v>
      </c>
      <c r="C40219" s="2" t="s">
        <v>8</v>
      </c>
      <c r="D40219">
        <v>15567</v>
      </c>
      <c r="E40219">
        <v>11</v>
      </c>
      <c r="F40219">
        <v>155</v>
      </c>
      <c r="G40219">
        <v>109</v>
      </c>
      <c r="H40219">
        <v>0</v>
      </c>
      <c r="I40219">
        <v>146860</v>
      </c>
      <c r="J40219">
        <v>140878</v>
      </c>
      <c r="K40219" s="3">
        <f>100 * ($J40219 / $T40219)</f>
        <v>161.65744841989306</v>
      </c>
      <c r="L40219">
        <v>138550</v>
      </c>
      <c r="M40219" s="3">
        <f xml:space="preserve"> 100 * ($L40219 / $T40219)</f>
        <v>158.98606935487572</v>
      </c>
      <c r="N40219">
        <v>67958</v>
      </c>
      <c r="O40219" s="3">
        <f xml:space="preserve"> 100 * ($N40219 / $T40219)</f>
        <v>77.981777706377798</v>
      </c>
      <c r="P40219">
        <v>56200</v>
      </c>
      <c r="Q40219" s="3">
        <f xml:space="preserve"> 100 * ($P40219 / $T40219)</f>
        <v>64.489477428682889</v>
      </c>
      <c r="R40219">
        <v>16061</v>
      </c>
      <c r="S40219" s="3">
        <f>100 * ($R40219 / $T40219)</f>
        <v>18.429991049503133</v>
      </c>
      <c r="T40219">
        <v>87146</v>
      </c>
    </row>
    <row r="40220" spans="1:20" x14ac:dyDescent="0.25">
      <c r="A40220" s="1">
        <v>44636</v>
      </c>
      <c r="B40220">
        <v>785</v>
      </c>
      <c r="C40220" s="2" t="s">
        <v>8</v>
      </c>
      <c r="D40220">
        <v>15572</v>
      </c>
      <c r="E40220">
        <v>5</v>
      </c>
      <c r="F40220">
        <v>146</v>
      </c>
      <c r="G40220">
        <v>109</v>
      </c>
      <c r="H40220">
        <v>0</v>
      </c>
      <c r="I40220">
        <v>146860</v>
      </c>
      <c r="J40220">
        <v>141092</v>
      </c>
      <c r="K40220" s="3">
        <f>100 * ($J40220 / $T40220)</f>
        <v>161.90301333394532</v>
      </c>
      <c r="L40220">
        <v>138730</v>
      </c>
      <c r="M40220" s="3">
        <f xml:space="preserve"> 100 * ($L40220 / $T40220)</f>
        <v>159.19261928258325</v>
      </c>
      <c r="N40220">
        <v>68063</v>
      </c>
      <c r="O40220" s="3">
        <f xml:space="preserve"> 100 * ($N40220 / $T40220)</f>
        <v>78.102265164207196</v>
      </c>
      <c r="P40220">
        <v>56255</v>
      </c>
      <c r="Q40220" s="3">
        <f xml:space="preserve"> 100 * ($P40220 / $T40220)</f>
        <v>64.552589906593539</v>
      </c>
      <c r="R40220">
        <v>16082</v>
      </c>
      <c r="S40220" s="3">
        <f>100 * ($R40220 / $T40220)</f>
        <v>18.454088541069012</v>
      </c>
      <c r="T40220">
        <v>87146</v>
      </c>
    </row>
    <row r="40221" spans="1:20" x14ac:dyDescent="0.25">
      <c r="A40221" s="1">
        <v>44637</v>
      </c>
      <c r="B40221">
        <v>786</v>
      </c>
      <c r="C40221" s="2" t="s">
        <v>8</v>
      </c>
      <c r="D40221">
        <v>15575</v>
      </c>
      <c r="E40221">
        <v>3</v>
      </c>
      <c r="F40221">
        <v>149</v>
      </c>
      <c r="G40221">
        <v>110</v>
      </c>
      <c r="H40221">
        <v>1</v>
      </c>
      <c r="I40221">
        <v>146860</v>
      </c>
      <c r="J40221">
        <v>141133</v>
      </c>
      <c r="K40221" s="3">
        <f>100 * ($J40221 / $T40221)</f>
        <v>161.95006081747871</v>
      </c>
      <c r="L40221">
        <v>138777</v>
      </c>
      <c r="M40221" s="3">
        <f xml:space="preserve"> 100 * ($L40221 / $T40221)</f>
        <v>159.24655176370689</v>
      </c>
      <c r="N40221">
        <v>68080</v>
      </c>
      <c r="O40221" s="3">
        <f xml:space="preserve"> 100 * ($N40221 / $T40221)</f>
        <v>78.12177265737958</v>
      </c>
      <c r="P40221">
        <v>56272</v>
      </c>
      <c r="Q40221" s="3">
        <f xml:space="preserve"> 100 * ($P40221 / $T40221)</f>
        <v>64.572097399765909</v>
      </c>
      <c r="R40221">
        <v>16095</v>
      </c>
      <c r="S40221" s="3">
        <f>100 * ($R40221 / $T40221)</f>
        <v>18.469006035847887</v>
      </c>
      <c r="T40221">
        <v>87146</v>
      </c>
    </row>
    <row r="40222" spans="1:20" x14ac:dyDescent="0.25">
      <c r="A40222" s="1">
        <v>44638</v>
      </c>
      <c r="B40222">
        <v>787</v>
      </c>
      <c r="C40222" s="2" t="s">
        <v>8</v>
      </c>
      <c r="D40222">
        <v>15578</v>
      </c>
      <c r="E40222">
        <v>3</v>
      </c>
      <c r="F40222">
        <v>152</v>
      </c>
      <c r="G40222">
        <v>110</v>
      </c>
      <c r="H40222">
        <v>0</v>
      </c>
      <c r="I40222">
        <v>146860</v>
      </c>
      <c r="J40222">
        <v>141164</v>
      </c>
      <c r="K40222" s="3">
        <f>100 * ($J40222 / $T40222)</f>
        <v>161.98563330502836</v>
      </c>
      <c r="L40222">
        <v>138811</v>
      </c>
      <c r="M40222" s="3">
        <f xml:space="preserve"> 100 * ($L40222 / $T40222)</f>
        <v>159.28556675005163</v>
      </c>
      <c r="N40222">
        <v>68089</v>
      </c>
      <c r="O40222" s="3">
        <f xml:space="preserve"> 100 * ($N40222 / $T40222)</f>
        <v>78.132100153764952</v>
      </c>
      <c r="P40222">
        <v>56288</v>
      </c>
      <c r="Q40222" s="3">
        <f xml:space="preserve"> 100 * ($P40222 / $T40222)</f>
        <v>64.590457393339918</v>
      </c>
      <c r="R40222">
        <v>16105</v>
      </c>
      <c r="S40222" s="3">
        <f>100 * ($R40222 / $T40222)</f>
        <v>18.480481031831637</v>
      </c>
      <c r="T40222">
        <v>87146</v>
      </c>
    </row>
    <row r="40223" spans="1:20" x14ac:dyDescent="0.25">
      <c r="A40223" s="1">
        <v>44639</v>
      </c>
      <c r="B40223">
        <v>788</v>
      </c>
      <c r="C40223" s="2" t="s">
        <v>8</v>
      </c>
      <c r="D40223">
        <v>15578</v>
      </c>
      <c r="E40223">
        <v>0</v>
      </c>
      <c r="F40223">
        <v>152</v>
      </c>
      <c r="G40223">
        <v>110</v>
      </c>
      <c r="H40223">
        <v>0</v>
      </c>
      <c r="I40223">
        <v>146860</v>
      </c>
      <c r="J40223">
        <v>141223</v>
      </c>
      <c r="K40223" s="3">
        <f>100 * ($J40223 / $T40223)</f>
        <v>162.05333578133246</v>
      </c>
      <c r="L40223">
        <v>138870</v>
      </c>
      <c r="M40223" s="3">
        <f xml:space="preserve"> 100 * ($L40223 / $T40223)</f>
        <v>159.35326922635576</v>
      </c>
      <c r="N40223">
        <v>68101</v>
      </c>
      <c r="O40223" s="3">
        <f xml:space="preserve"> 100 * ($N40223 / $T40223)</f>
        <v>78.145870148945448</v>
      </c>
      <c r="P40223">
        <v>56316</v>
      </c>
      <c r="Q40223" s="3">
        <f xml:space="preserve"> 100 * ($P40223 / $T40223)</f>
        <v>64.622587382094423</v>
      </c>
      <c r="R40223">
        <v>16125</v>
      </c>
      <c r="S40223" s="3">
        <f>100 * ($R40223 / $T40223)</f>
        <v>18.503431023799141</v>
      </c>
      <c r="T40223">
        <v>87146</v>
      </c>
    </row>
    <row r="40224" spans="1:20" x14ac:dyDescent="0.25">
      <c r="A40224" s="1">
        <v>44640</v>
      </c>
      <c r="B40224">
        <v>789</v>
      </c>
      <c r="C40224" s="2" t="s">
        <v>8</v>
      </c>
      <c r="D40224">
        <v>15578</v>
      </c>
      <c r="E40224">
        <v>0</v>
      </c>
      <c r="F40224">
        <v>138</v>
      </c>
      <c r="G40224">
        <v>110</v>
      </c>
      <c r="H40224">
        <v>0</v>
      </c>
      <c r="I40224">
        <v>146860</v>
      </c>
      <c r="J40224">
        <v>141223</v>
      </c>
      <c r="K40224" s="3">
        <f>100 * ($J40224 / $T40224)</f>
        <v>162.05333578133246</v>
      </c>
      <c r="L40224">
        <v>138871</v>
      </c>
      <c r="M40224" s="3">
        <f xml:space="preserve"> 100 * ($L40224 / $T40224)</f>
        <v>159.35441672595414</v>
      </c>
      <c r="N40224">
        <v>68101</v>
      </c>
      <c r="O40224" s="3">
        <f xml:space="preserve"> 100 * ($N40224 / $T40224)</f>
        <v>78.145870148945448</v>
      </c>
      <c r="P40224">
        <v>56317</v>
      </c>
      <c r="Q40224" s="3">
        <f xml:space="preserve"> 100 * ($P40224 / $T40224)</f>
        <v>64.623734881692798</v>
      </c>
      <c r="R40224">
        <v>16125</v>
      </c>
      <c r="S40224" s="3">
        <f>100 * ($R40224 / $T40224)</f>
        <v>18.503431023799141</v>
      </c>
      <c r="T40224">
        <v>87146</v>
      </c>
    </row>
    <row r="40225" spans="1:20" x14ac:dyDescent="0.25">
      <c r="A40225" s="1">
        <v>44641</v>
      </c>
      <c r="B40225">
        <v>790</v>
      </c>
      <c r="C40225" s="2" t="s">
        <v>8</v>
      </c>
      <c r="D40225">
        <v>15584</v>
      </c>
      <c r="E40225">
        <v>6</v>
      </c>
      <c r="F40225">
        <v>140</v>
      </c>
      <c r="G40225">
        <v>110</v>
      </c>
      <c r="H40225">
        <v>0</v>
      </c>
      <c r="I40225">
        <v>146860</v>
      </c>
      <c r="J40225">
        <v>141223</v>
      </c>
      <c r="K40225" s="3">
        <f>100 * ($J40225 / $T40225)</f>
        <v>162.05333578133246</v>
      </c>
      <c r="L40225">
        <v>138873</v>
      </c>
      <c r="M40225" s="3">
        <f xml:space="preserve"> 100 * ($L40225 / $T40225)</f>
        <v>159.35671172515089</v>
      </c>
      <c r="N40225">
        <v>68103</v>
      </c>
      <c r="O40225" s="3">
        <f xml:space="preserve"> 100 * ($N40225 / $T40225)</f>
        <v>78.148165148142198</v>
      </c>
      <c r="P40225">
        <v>56317</v>
      </c>
      <c r="Q40225" s="3">
        <f xml:space="preserve"> 100 * ($P40225 / $T40225)</f>
        <v>64.623734881692798</v>
      </c>
      <c r="R40225">
        <v>16125</v>
      </c>
      <c r="S40225" s="3">
        <f>100 * ($R40225 / $T40225)</f>
        <v>18.503431023799141</v>
      </c>
      <c r="T40225">
        <v>87146</v>
      </c>
    </row>
    <row r="40226" spans="1:20" x14ac:dyDescent="0.25">
      <c r="A40226" s="1">
        <v>44642</v>
      </c>
      <c r="B40226">
        <v>791</v>
      </c>
      <c r="C40226" s="2" t="s">
        <v>8</v>
      </c>
      <c r="D40226">
        <v>15589</v>
      </c>
      <c r="E40226">
        <v>5</v>
      </c>
      <c r="F40226">
        <v>140</v>
      </c>
      <c r="G40226">
        <v>110</v>
      </c>
      <c r="H40226">
        <v>0</v>
      </c>
      <c r="I40226">
        <v>146860</v>
      </c>
      <c r="J40226">
        <v>141382</v>
      </c>
      <c r="K40226" s="3">
        <f>100 * ($J40226 / $T40226)</f>
        <v>162.23578821747412</v>
      </c>
      <c r="L40226">
        <v>139023</v>
      </c>
      <c r="M40226" s="3">
        <f xml:space="preserve"> 100 * ($L40226 / $T40226)</f>
        <v>159.52883666490715</v>
      </c>
      <c r="N40226">
        <v>68186</v>
      </c>
      <c r="O40226" s="3">
        <f xml:space="preserve"> 100 * ($N40226 / $T40226)</f>
        <v>78.243407614807339</v>
      </c>
      <c r="P40226">
        <v>56359</v>
      </c>
      <c r="Q40226" s="3">
        <f xml:space="preserve"> 100 * ($P40226 / $T40226)</f>
        <v>64.671929864824548</v>
      </c>
      <c r="R40226">
        <v>16154</v>
      </c>
      <c r="S40226" s="3">
        <f>100 * ($R40226 / $T40226)</f>
        <v>18.536708512152021</v>
      </c>
      <c r="T40226">
        <v>87146</v>
      </c>
    </row>
    <row r="40227" spans="1:20" x14ac:dyDescent="0.25">
      <c r="A40227" s="1">
        <v>44643</v>
      </c>
      <c r="B40227">
        <v>792</v>
      </c>
      <c r="C40227" s="2" t="s">
        <v>8</v>
      </c>
      <c r="D40227">
        <v>15596</v>
      </c>
      <c r="E40227">
        <v>7</v>
      </c>
      <c r="F40227">
        <v>40</v>
      </c>
      <c r="G40227">
        <v>110</v>
      </c>
      <c r="H40227">
        <v>0</v>
      </c>
      <c r="I40227">
        <v>146860</v>
      </c>
      <c r="J40227">
        <v>141399</v>
      </c>
      <c r="K40227" s="3">
        <f>100 * ($J40227 / $T40227)</f>
        <v>162.25529571064649</v>
      </c>
      <c r="L40227">
        <v>139040</v>
      </c>
      <c r="M40227" s="3">
        <f xml:space="preserve"> 100 * ($L40227 / $T40227)</f>
        <v>159.54834415807954</v>
      </c>
      <c r="N40227">
        <v>68190</v>
      </c>
      <c r="O40227" s="3">
        <f xml:space="preserve"> 100 * ($N40227 / $T40227)</f>
        <v>78.247997613200837</v>
      </c>
      <c r="P40227">
        <v>56365</v>
      </c>
      <c r="Q40227" s="3">
        <f xml:space="preserve"> 100 * ($P40227 / $T40227)</f>
        <v>64.678814862414796</v>
      </c>
      <c r="R40227">
        <v>16161</v>
      </c>
      <c r="S40227" s="3">
        <f>100 * ($R40227 / $T40227)</f>
        <v>18.544741009340644</v>
      </c>
      <c r="T40227">
        <v>87146</v>
      </c>
    </row>
    <row r="40228" spans="1:20" x14ac:dyDescent="0.25">
      <c r="A40228" s="1">
        <v>44644</v>
      </c>
      <c r="B40228">
        <v>793</v>
      </c>
      <c r="C40228" s="2" t="s">
        <v>8</v>
      </c>
      <c r="D40228">
        <v>15606</v>
      </c>
      <c r="E40228">
        <v>10</v>
      </c>
      <c r="F40228">
        <v>50</v>
      </c>
      <c r="G40228">
        <v>110</v>
      </c>
      <c r="H40228">
        <v>0</v>
      </c>
      <c r="I40228">
        <v>146860</v>
      </c>
      <c r="J40228">
        <v>141433</v>
      </c>
      <c r="K40228" s="3">
        <f>100 * ($J40228 / $T40228)</f>
        <v>162.29431069699126</v>
      </c>
      <c r="L40228">
        <v>139074</v>
      </c>
      <c r="M40228" s="3">
        <f xml:space="preserve"> 100 * ($L40228 / $T40228)</f>
        <v>159.58735914442431</v>
      </c>
      <c r="N40228">
        <v>68201</v>
      </c>
      <c r="O40228" s="3">
        <f xml:space="preserve"> 100 * ($N40228 / $T40228)</f>
        <v>78.260620108782959</v>
      </c>
      <c r="P40228">
        <v>56381</v>
      </c>
      <c r="Q40228" s="3">
        <f xml:space="preserve"> 100 * ($P40228 / $T40228)</f>
        <v>64.697174855988806</v>
      </c>
      <c r="R40228">
        <v>16168</v>
      </c>
      <c r="S40228" s="3">
        <f>100 * ($R40228 / $T40228)</f>
        <v>18.55277350652927</v>
      </c>
      <c r="T40228">
        <v>87146</v>
      </c>
    </row>
    <row r="40229" spans="1:20" x14ac:dyDescent="0.25">
      <c r="A40229" s="1">
        <v>44645</v>
      </c>
      <c r="B40229">
        <v>794</v>
      </c>
      <c r="C40229" s="2" t="s">
        <v>8</v>
      </c>
      <c r="D40229">
        <v>15611</v>
      </c>
      <c r="E40229">
        <v>5</v>
      </c>
      <c r="F40229">
        <v>55</v>
      </c>
      <c r="G40229">
        <v>110</v>
      </c>
      <c r="H40229">
        <v>0</v>
      </c>
      <c r="I40229">
        <v>146860</v>
      </c>
      <c r="J40229">
        <v>141456</v>
      </c>
      <c r="K40229" s="3">
        <f>100 * ($J40229 / $T40229)</f>
        <v>162.32070318775388</v>
      </c>
      <c r="L40229">
        <v>139098</v>
      </c>
      <c r="M40229" s="3">
        <f xml:space="preserve"> 100 * ($L40229 / $T40229)</f>
        <v>159.6148991347853</v>
      </c>
      <c r="N40229">
        <v>68207</v>
      </c>
      <c r="O40229" s="3">
        <f xml:space="preserve"> 100 * ($N40229 / $T40229)</f>
        <v>78.267505106373221</v>
      </c>
      <c r="P40229">
        <v>56387</v>
      </c>
      <c r="Q40229" s="3">
        <f xml:space="preserve"> 100 * ($P40229 / $T40229)</f>
        <v>64.704059853579054</v>
      </c>
      <c r="R40229">
        <v>16180</v>
      </c>
      <c r="S40229" s="3">
        <f>100 * ($R40229 / $T40229)</f>
        <v>18.566543501709777</v>
      </c>
      <c r="T40229">
        <v>87146</v>
      </c>
    </row>
    <row r="40230" spans="1:20" x14ac:dyDescent="0.25">
      <c r="A40230" s="1">
        <v>44646</v>
      </c>
      <c r="B40230">
        <v>795</v>
      </c>
      <c r="C40230" s="2" t="s">
        <v>8</v>
      </c>
      <c r="D40230">
        <v>15611</v>
      </c>
      <c r="E40230">
        <v>0</v>
      </c>
      <c r="F40230">
        <v>55</v>
      </c>
      <c r="G40230">
        <v>110</v>
      </c>
      <c r="H40230">
        <v>0</v>
      </c>
      <c r="I40230">
        <v>146860</v>
      </c>
      <c r="J40230">
        <v>141492</v>
      </c>
      <c r="K40230" s="3">
        <f>100 * ($J40230 / $T40230)</f>
        <v>162.3620131732954</v>
      </c>
      <c r="L40230">
        <v>139138</v>
      </c>
      <c r="M40230" s="3">
        <f xml:space="preserve"> 100 * ($L40230 / $T40230)</f>
        <v>159.66079911872032</v>
      </c>
      <c r="N40230">
        <v>68217</v>
      </c>
      <c r="O40230" s="3">
        <f xml:space="preserve"> 100 * ($N40230 / $T40230)</f>
        <v>78.278980102356968</v>
      </c>
      <c r="P40230">
        <v>56402</v>
      </c>
      <c r="Q40230" s="3">
        <f xml:space="preserve"> 100 * ($P40230 / $T40230)</f>
        <v>64.721272347554688</v>
      </c>
      <c r="R40230">
        <v>16195</v>
      </c>
      <c r="S40230" s="3">
        <f>100 * ($R40230 / $T40230)</f>
        <v>18.583755995685401</v>
      </c>
      <c r="T40230">
        <v>87146</v>
      </c>
    </row>
    <row r="40231" spans="1:20" x14ac:dyDescent="0.25">
      <c r="A40231" s="1">
        <v>44647</v>
      </c>
      <c r="B40231">
        <v>796</v>
      </c>
      <c r="C40231" s="2" t="s">
        <v>8</v>
      </c>
      <c r="D40231">
        <v>15611</v>
      </c>
      <c r="E40231">
        <v>0</v>
      </c>
      <c r="F40231">
        <v>44</v>
      </c>
      <c r="G40231">
        <v>110</v>
      </c>
      <c r="H40231">
        <v>0</v>
      </c>
      <c r="I40231">
        <v>146860</v>
      </c>
      <c r="J40231">
        <v>141492</v>
      </c>
      <c r="K40231" s="3">
        <f>100 * ($J40231 / $T40231)</f>
        <v>162.3620131732954</v>
      </c>
      <c r="L40231">
        <v>139138</v>
      </c>
      <c r="M40231" s="3">
        <f xml:space="preserve"> 100 * ($L40231 / $T40231)</f>
        <v>159.66079911872032</v>
      </c>
      <c r="N40231">
        <v>68217</v>
      </c>
      <c r="O40231" s="3">
        <f xml:space="preserve"> 100 * ($N40231 / $T40231)</f>
        <v>78.278980102356968</v>
      </c>
      <c r="P40231">
        <v>56402</v>
      </c>
      <c r="Q40231" s="3">
        <f xml:space="preserve"> 100 * ($P40231 / $T40231)</f>
        <v>64.721272347554688</v>
      </c>
      <c r="R40231">
        <v>16195</v>
      </c>
      <c r="S40231" s="3">
        <f>100 * ($R40231 / $T40231)</f>
        <v>18.583755995685401</v>
      </c>
      <c r="T40231">
        <v>87146</v>
      </c>
    </row>
    <row r="40232" spans="1:20" x14ac:dyDescent="0.25">
      <c r="A40232" s="1">
        <v>44648</v>
      </c>
      <c r="B40232">
        <v>797</v>
      </c>
      <c r="C40232" s="2" t="s">
        <v>8</v>
      </c>
      <c r="D40232">
        <v>15611</v>
      </c>
      <c r="E40232">
        <v>0</v>
      </c>
      <c r="F40232">
        <v>39</v>
      </c>
      <c r="G40232">
        <v>110</v>
      </c>
      <c r="H40232">
        <v>0</v>
      </c>
      <c r="I40232">
        <v>146860</v>
      </c>
      <c r="J40232">
        <v>141492</v>
      </c>
      <c r="K40232" s="3">
        <f>100 * ($J40232 / $T40232)</f>
        <v>162.3620131732954</v>
      </c>
      <c r="L40232">
        <v>139139</v>
      </c>
      <c r="M40232" s="3">
        <f xml:space="preserve"> 100 * ($L40232 / $T40232)</f>
        <v>159.66194661831867</v>
      </c>
      <c r="N40232">
        <v>68217</v>
      </c>
      <c r="O40232" s="3">
        <f xml:space="preserve"> 100 * ($N40232 / $T40232)</f>
        <v>78.278980102356968</v>
      </c>
      <c r="P40232">
        <v>56402</v>
      </c>
      <c r="Q40232" s="3">
        <f xml:space="preserve"> 100 * ($P40232 / $T40232)</f>
        <v>64.721272347554688</v>
      </c>
      <c r="R40232">
        <v>16196</v>
      </c>
      <c r="S40232" s="3">
        <f>100 * ($R40232 / $T40232)</f>
        <v>18.584903495283779</v>
      </c>
      <c r="T40232">
        <v>87146</v>
      </c>
    </row>
    <row r="40233" spans="1:20" x14ac:dyDescent="0.25">
      <c r="A40233" s="1">
        <v>44649</v>
      </c>
      <c r="B40233">
        <v>798</v>
      </c>
      <c r="C40233" s="2" t="s">
        <v>8</v>
      </c>
      <c r="D40233">
        <v>15632</v>
      </c>
      <c r="E40233">
        <v>21</v>
      </c>
      <c r="F40233">
        <v>57</v>
      </c>
      <c r="G40233">
        <v>111</v>
      </c>
      <c r="H40233">
        <v>1</v>
      </c>
      <c r="I40233">
        <v>147060</v>
      </c>
      <c r="J40233">
        <v>141510</v>
      </c>
      <c r="K40233" s="3">
        <f>100 * ($J40233 / $T40233)</f>
        <v>162.38266816606614</v>
      </c>
      <c r="L40233">
        <v>139161</v>
      </c>
      <c r="M40233" s="3">
        <f xml:space="preserve"> 100 * ($L40233 / $T40233)</f>
        <v>159.68719160948294</v>
      </c>
      <c r="N40233">
        <v>68221</v>
      </c>
      <c r="O40233" s="3">
        <f xml:space="preserve"> 100 * ($N40233 / $T40233)</f>
        <v>78.283570100750467</v>
      </c>
      <c r="P40233">
        <v>56411</v>
      </c>
      <c r="Q40233" s="3">
        <f xml:space="preserve"> 100 * ($P40233 / $T40233)</f>
        <v>64.73159984394006</v>
      </c>
      <c r="R40233">
        <v>16206</v>
      </c>
      <c r="S40233" s="3">
        <f>100 * ($R40233 / $T40233)</f>
        <v>18.596378491267529</v>
      </c>
      <c r="T40233">
        <v>87146</v>
      </c>
    </row>
    <row r="40234" spans="1:20" x14ac:dyDescent="0.25">
      <c r="A40234" s="1">
        <v>44650</v>
      </c>
      <c r="B40234">
        <v>799</v>
      </c>
      <c r="C40234" s="2" t="s">
        <v>8</v>
      </c>
      <c r="D40234">
        <v>15632</v>
      </c>
      <c r="E40234">
        <v>0</v>
      </c>
      <c r="F40234">
        <v>54</v>
      </c>
      <c r="G40234">
        <v>111</v>
      </c>
      <c r="H40234">
        <v>0</v>
      </c>
      <c r="I40234">
        <v>147060</v>
      </c>
      <c r="J40234">
        <v>141527</v>
      </c>
      <c r="K40234" s="3">
        <f>100 * ($J40234 / $T40234)</f>
        <v>162.40217565923851</v>
      </c>
      <c r="L40234">
        <v>139178</v>
      </c>
      <c r="M40234" s="3">
        <f xml:space="preserve"> 100 * ($L40234 / $T40234)</f>
        <v>159.70669910265531</v>
      </c>
      <c r="N40234">
        <v>68227</v>
      </c>
      <c r="O40234" s="3">
        <f xml:space="preserve"> 100 * ($N40234 / $T40234)</f>
        <v>78.290455098340715</v>
      </c>
      <c r="P40234">
        <v>56414</v>
      </c>
      <c r="Q40234" s="3">
        <f xml:space="preserve"> 100 * ($P40234 / $T40234)</f>
        <v>64.735042342735184</v>
      </c>
      <c r="R40234">
        <v>16213</v>
      </c>
      <c r="S40234" s="3">
        <f>100 * ($R40234 / $T40234)</f>
        <v>18.604410988456156</v>
      </c>
      <c r="T40234">
        <v>87146</v>
      </c>
    </row>
    <row r="40235" spans="1:20" x14ac:dyDescent="0.25">
      <c r="A40235" s="1">
        <v>44651</v>
      </c>
      <c r="B40235">
        <v>800</v>
      </c>
      <c r="C40235" s="2" t="s">
        <v>8</v>
      </c>
      <c r="D40235">
        <v>15636</v>
      </c>
      <c r="E40235">
        <v>4</v>
      </c>
      <c r="F40235">
        <v>58</v>
      </c>
      <c r="G40235">
        <v>111</v>
      </c>
      <c r="H40235">
        <v>0</v>
      </c>
      <c r="I40235">
        <v>147160</v>
      </c>
      <c r="J40235">
        <v>141614</v>
      </c>
      <c r="K40235" s="3">
        <f>100 * ($J40235 / $T40235)</f>
        <v>162.50200812429716</v>
      </c>
      <c r="L40235">
        <v>139264</v>
      </c>
      <c r="M40235" s="3">
        <f xml:space="preserve"> 100 * ($L40235 / $T40235)</f>
        <v>159.80538406811559</v>
      </c>
      <c r="N40235">
        <v>68275</v>
      </c>
      <c r="O40235" s="3">
        <f xml:space="preserve"> 100 * ($N40235 / $T40235)</f>
        <v>78.345535079062728</v>
      </c>
      <c r="P40235">
        <v>56429</v>
      </c>
      <c r="Q40235" s="3">
        <f xml:space="preserve"> 100 * ($P40235 / $T40235)</f>
        <v>64.752254836710804</v>
      </c>
      <c r="R40235">
        <v>16231</v>
      </c>
      <c r="S40235" s="3">
        <f>100 * ($R40235 / $T40235)</f>
        <v>18.625065981226907</v>
      </c>
      <c r="T40235">
        <v>87146</v>
      </c>
    </row>
    <row r="40236" spans="1:20" x14ac:dyDescent="0.25">
      <c r="A40236" s="1">
        <v>44652</v>
      </c>
      <c r="B40236">
        <v>801</v>
      </c>
      <c r="C40236" s="2" t="s">
        <v>8</v>
      </c>
      <c r="D40236">
        <v>15656</v>
      </c>
      <c r="E40236">
        <v>20</v>
      </c>
      <c r="F40236">
        <v>78</v>
      </c>
      <c r="G40236">
        <v>111</v>
      </c>
      <c r="H40236">
        <v>0</v>
      </c>
      <c r="I40236">
        <v>147160</v>
      </c>
      <c r="J40236">
        <v>141614</v>
      </c>
      <c r="K40236" s="3">
        <f>100 * ($J40236 / $T40236)</f>
        <v>162.50200812429716</v>
      </c>
      <c r="L40236">
        <v>139273</v>
      </c>
      <c r="M40236" s="3">
        <f xml:space="preserve"> 100 * ($L40236 / $T40236)</f>
        <v>159.81571156450096</v>
      </c>
      <c r="N40236">
        <v>68278</v>
      </c>
      <c r="O40236" s="3">
        <f xml:space="preserve"> 100 * ($N40236 / $T40236)</f>
        <v>78.348977577857852</v>
      </c>
      <c r="P40236">
        <v>56431</v>
      </c>
      <c r="Q40236" s="3">
        <f xml:space="preserve"> 100 * ($P40236 / $T40236)</f>
        <v>64.754549835907554</v>
      </c>
      <c r="R40236">
        <v>16233</v>
      </c>
      <c r="S40236" s="3">
        <f>100 * ($R40236 / $T40236)</f>
        <v>18.627360980423656</v>
      </c>
      <c r="T40236">
        <v>87146</v>
      </c>
    </row>
    <row r="40237" spans="1:20" x14ac:dyDescent="0.25">
      <c r="A40237" s="1">
        <v>44653</v>
      </c>
      <c r="B40237">
        <v>802</v>
      </c>
      <c r="C40237" s="2" t="s">
        <v>8</v>
      </c>
      <c r="D40237">
        <v>15656</v>
      </c>
      <c r="E40237">
        <v>0</v>
      </c>
      <c r="F40237">
        <v>72</v>
      </c>
      <c r="G40237">
        <v>111</v>
      </c>
      <c r="H40237">
        <v>0</v>
      </c>
      <c r="I40237">
        <v>147160</v>
      </c>
      <c r="J40237">
        <v>141701</v>
      </c>
      <c r="K40237" s="3">
        <f>100 * ($J40237 / $T40237)</f>
        <v>162.60184058935579</v>
      </c>
      <c r="L40237">
        <v>139363</v>
      </c>
      <c r="M40237" s="3">
        <f xml:space="preserve"> 100 * ($L40237 / $T40237)</f>
        <v>159.91898652835474</v>
      </c>
      <c r="N40237">
        <v>68301</v>
      </c>
      <c r="O40237" s="3">
        <f xml:space="preserve"> 100 * ($N40237 / $T40237)</f>
        <v>78.37537006862047</v>
      </c>
      <c r="P40237">
        <v>56445</v>
      </c>
      <c r="Q40237" s="3">
        <f xml:space="preserve"> 100 * ($P40237 / $T40237)</f>
        <v>64.770614830284813</v>
      </c>
      <c r="R40237">
        <v>16265</v>
      </c>
      <c r="S40237" s="3">
        <f>100 * ($R40237 / $T40237)</f>
        <v>18.66408096757166</v>
      </c>
      <c r="T40237">
        <v>87146</v>
      </c>
    </row>
    <row r="40238" spans="1:20" x14ac:dyDescent="0.25">
      <c r="A40238" s="1">
        <v>44654</v>
      </c>
      <c r="B40238">
        <v>803</v>
      </c>
      <c r="C40238" s="2" t="s">
        <v>8</v>
      </c>
      <c r="D40238">
        <v>15656</v>
      </c>
      <c r="E40238">
        <v>0</v>
      </c>
      <c r="F40238">
        <v>67</v>
      </c>
      <c r="G40238">
        <v>111</v>
      </c>
      <c r="H40238">
        <v>0</v>
      </c>
      <c r="I40238">
        <v>147160</v>
      </c>
      <c r="J40238">
        <v>141701</v>
      </c>
      <c r="K40238" s="3">
        <f>100 * ($J40238 / $T40238)</f>
        <v>162.60184058935579</v>
      </c>
      <c r="L40238">
        <v>139364</v>
      </c>
      <c r="M40238" s="3">
        <f xml:space="preserve"> 100 * ($L40238 / $T40238)</f>
        <v>159.92013402795308</v>
      </c>
      <c r="N40238">
        <v>68301</v>
      </c>
      <c r="O40238" s="3">
        <f xml:space="preserve"> 100 * ($N40238 / $T40238)</f>
        <v>78.37537006862047</v>
      </c>
      <c r="P40238">
        <v>56446</v>
      </c>
      <c r="Q40238" s="3">
        <f xml:space="preserve"> 100 * ($P40238 / $T40238)</f>
        <v>64.771762329883188</v>
      </c>
      <c r="R40238">
        <v>16265</v>
      </c>
      <c r="S40238" s="3">
        <f>100 * ($R40238 / $T40238)</f>
        <v>18.66408096757166</v>
      </c>
      <c r="T40238">
        <v>87146</v>
      </c>
    </row>
    <row r="40239" spans="1:20" x14ac:dyDescent="0.25">
      <c r="A40239" s="1">
        <v>44655</v>
      </c>
      <c r="B40239">
        <v>804</v>
      </c>
      <c r="C40239" s="2" t="s">
        <v>8</v>
      </c>
      <c r="D40239">
        <v>15656</v>
      </c>
      <c r="E40239">
        <v>0</v>
      </c>
      <c r="F40239">
        <v>60</v>
      </c>
      <c r="G40239">
        <v>111</v>
      </c>
      <c r="H40239">
        <v>0</v>
      </c>
      <c r="I40239">
        <v>147160</v>
      </c>
      <c r="J40239">
        <v>141701</v>
      </c>
      <c r="K40239" s="3">
        <f>100 * ($J40239 / $T40239)</f>
        <v>162.60184058935579</v>
      </c>
      <c r="L40239">
        <v>139364</v>
      </c>
      <c r="M40239" s="3">
        <f xml:space="preserve"> 100 * ($L40239 / $T40239)</f>
        <v>159.92013402795308</v>
      </c>
      <c r="N40239">
        <v>68301</v>
      </c>
      <c r="O40239" s="3">
        <f xml:space="preserve"> 100 * ($N40239 / $T40239)</f>
        <v>78.37537006862047</v>
      </c>
      <c r="P40239">
        <v>56446</v>
      </c>
      <c r="Q40239" s="3">
        <f xml:space="preserve"> 100 * ($P40239 / $T40239)</f>
        <v>64.771762329883188</v>
      </c>
      <c r="R40239">
        <v>16265</v>
      </c>
      <c r="S40239" s="3">
        <f>100 * ($R40239 / $T40239)</f>
        <v>18.66408096757166</v>
      </c>
      <c r="T40239">
        <v>87146</v>
      </c>
    </row>
    <row r="40240" spans="1:20" x14ac:dyDescent="0.25">
      <c r="A40240" s="1">
        <v>44656</v>
      </c>
      <c r="B40240">
        <v>805</v>
      </c>
      <c r="C40240" s="2" t="s">
        <v>8</v>
      </c>
      <c r="D40240">
        <v>15708</v>
      </c>
      <c r="E40240">
        <v>52</v>
      </c>
      <c r="F40240">
        <v>102</v>
      </c>
      <c r="G40240">
        <v>111</v>
      </c>
      <c r="H40240">
        <v>0</v>
      </c>
      <c r="I40240">
        <v>147360</v>
      </c>
      <c r="J40240">
        <v>141782</v>
      </c>
      <c r="K40240" s="3">
        <f>100 * ($J40240 / $T40240)</f>
        <v>162.69478805682417</v>
      </c>
      <c r="L40240">
        <v>139449</v>
      </c>
      <c r="M40240" s="3">
        <f xml:space="preserve"> 100 * ($L40240 / $T40240)</f>
        <v>160.01767149381499</v>
      </c>
      <c r="N40240">
        <v>68321</v>
      </c>
      <c r="O40240" s="3">
        <f xml:space="preserve"> 100 * ($N40240 / $T40240)</f>
        <v>78.398320060587977</v>
      </c>
      <c r="P40240">
        <v>56460</v>
      </c>
      <c r="Q40240" s="3">
        <f xml:space="preserve"> 100 * ($P40240 / $T40240)</f>
        <v>64.787827324260434</v>
      </c>
      <c r="R40240">
        <v>16283</v>
      </c>
      <c r="S40240" s="3">
        <f>100 * ($R40240 / $T40240)</f>
        <v>18.684735960342415</v>
      </c>
      <c r="T40240">
        <v>87146</v>
      </c>
    </row>
    <row r="40241" spans="1:20" x14ac:dyDescent="0.25">
      <c r="A40241" s="1">
        <v>44657</v>
      </c>
      <c r="B40241">
        <v>806</v>
      </c>
      <c r="C40241" s="2" t="s">
        <v>8</v>
      </c>
      <c r="D40241">
        <v>15726</v>
      </c>
      <c r="E40241">
        <v>18</v>
      </c>
      <c r="F40241">
        <v>115</v>
      </c>
      <c r="G40241">
        <v>111</v>
      </c>
      <c r="H40241">
        <v>0</v>
      </c>
      <c r="I40241">
        <v>147360</v>
      </c>
      <c r="J40241">
        <v>141965</v>
      </c>
      <c r="K40241" s="3">
        <f>100 * ($J40241 / $T40241)</f>
        <v>162.90478048332685</v>
      </c>
      <c r="L40241">
        <v>139625</v>
      </c>
      <c r="M40241" s="3">
        <f xml:space="preserve"> 100 * ($L40241 / $T40241)</f>
        <v>160.21963142312902</v>
      </c>
      <c r="N40241">
        <v>68424</v>
      </c>
      <c r="O40241" s="3">
        <f xml:space="preserve"> 100 * ($N40241 / $T40241)</f>
        <v>78.516512519220612</v>
      </c>
      <c r="P40241">
        <v>56489</v>
      </c>
      <c r="Q40241" s="3">
        <f xml:space="preserve"> 100 * ($P40241 / $T40241)</f>
        <v>64.821104812613314</v>
      </c>
      <c r="R40241">
        <v>16306</v>
      </c>
      <c r="S40241" s="3">
        <f>100 * ($R40241 / $T40241)</f>
        <v>18.71112845110504</v>
      </c>
      <c r="T40241">
        <v>87146</v>
      </c>
    </row>
    <row r="40242" spans="1:20" x14ac:dyDescent="0.25">
      <c r="A40242" s="1">
        <v>44658</v>
      </c>
      <c r="B40242">
        <v>807</v>
      </c>
      <c r="C40242" s="2" t="s">
        <v>8</v>
      </c>
      <c r="D40242">
        <v>15740</v>
      </c>
      <c r="E40242">
        <v>14</v>
      </c>
      <c r="F40242">
        <v>129</v>
      </c>
      <c r="G40242">
        <v>111</v>
      </c>
      <c r="H40242">
        <v>0</v>
      </c>
      <c r="I40242">
        <v>147360</v>
      </c>
      <c r="J40242">
        <v>141974</v>
      </c>
      <c r="K40242" s="3">
        <f>100 * ($J40242 / $T40242)</f>
        <v>162.91510797971222</v>
      </c>
      <c r="L40242">
        <v>139640</v>
      </c>
      <c r="M40242" s="3">
        <f xml:space="preserve"> 100 * ($L40242 / $T40242)</f>
        <v>160.23684391710461</v>
      </c>
      <c r="N40242">
        <v>68431</v>
      </c>
      <c r="O40242" s="3">
        <f xml:space="preserve"> 100 * ($N40242 / $T40242)</f>
        <v>78.524545016409235</v>
      </c>
      <c r="P40242">
        <v>56494</v>
      </c>
      <c r="Q40242" s="3">
        <f xml:space="preserve"> 100 * ($P40242 / $T40242)</f>
        <v>64.826842310605187</v>
      </c>
      <c r="R40242">
        <v>16308</v>
      </c>
      <c r="S40242" s="3">
        <f>100 * ($R40242 / $T40242)</f>
        <v>18.713423450301793</v>
      </c>
      <c r="T40242">
        <v>87146</v>
      </c>
    </row>
    <row r="40243" spans="1:20" x14ac:dyDescent="0.25">
      <c r="A40243" s="1">
        <v>44659</v>
      </c>
      <c r="B40243">
        <v>808</v>
      </c>
      <c r="C40243" s="2" t="s">
        <v>8</v>
      </c>
      <c r="D40243">
        <v>15764</v>
      </c>
      <c r="E40243">
        <v>24</v>
      </c>
      <c r="F40243">
        <v>153</v>
      </c>
      <c r="G40243">
        <v>111</v>
      </c>
      <c r="H40243">
        <v>0</v>
      </c>
      <c r="I40243">
        <v>147360</v>
      </c>
      <c r="J40243">
        <v>142072</v>
      </c>
      <c r="K40243" s="3">
        <f>100 * ($J40243 / $T40243)</f>
        <v>163.02756294035296</v>
      </c>
      <c r="L40243">
        <v>139735</v>
      </c>
      <c r="M40243" s="3">
        <f xml:space="preserve"> 100 * ($L40243 / $T40243)</f>
        <v>160.34585637895026</v>
      </c>
      <c r="N40243">
        <v>68442</v>
      </c>
      <c r="O40243" s="3">
        <f xml:space="preserve"> 100 * ($N40243 / $T40243)</f>
        <v>78.53716751199137</v>
      </c>
      <c r="P40243">
        <v>56503</v>
      </c>
      <c r="Q40243" s="3">
        <f xml:space="preserve"> 100 * ($P40243 / $T40243)</f>
        <v>64.837169806990573</v>
      </c>
      <c r="R40243">
        <v>16347</v>
      </c>
      <c r="S40243" s="3">
        <f>100 * ($R40243 / $T40243)</f>
        <v>18.758175934638423</v>
      </c>
      <c r="T40243">
        <v>87146</v>
      </c>
    </row>
    <row r="40244" spans="1:20" x14ac:dyDescent="0.25">
      <c r="A40244" s="1">
        <v>44660</v>
      </c>
      <c r="B40244">
        <v>809</v>
      </c>
      <c r="C40244" s="2" t="s">
        <v>8</v>
      </c>
      <c r="D40244">
        <v>15764</v>
      </c>
      <c r="E40244">
        <v>0</v>
      </c>
      <c r="F40244">
        <v>153</v>
      </c>
      <c r="G40244">
        <v>111</v>
      </c>
      <c r="H40244">
        <v>0</v>
      </c>
      <c r="I40244">
        <v>147360</v>
      </c>
      <c r="J40244">
        <v>142134</v>
      </c>
      <c r="K40244" s="3">
        <f>100 * ($J40244 / $T40244)</f>
        <v>163.09870791545222</v>
      </c>
      <c r="L40244">
        <v>139800</v>
      </c>
      <c r="M40244" s="3">
        <f xml:space="preserve"> 100 * ($L40244 / $T40244)</f>
        <v>160.42044385284464</v>
      </c>
      <c r="N40244">
        <v>68445</v>
      </c>
      <c r="O40244" s="3">
        <f xml:space="preserve"> 100 * ($N40244 / $T40244)</f>
        <v>78.540610010786494</v>
      </c>
      <c r="P40244">
        <v>56507</v>
      </c>
      <c r="Q40244" s="3">
        <f xml:space="preserve"> 100 * ($P40244 / $T40244)</f>
        <v>64.841759805384072</v>
      </c>
      <c r="R40244">
        <v>16365</v>
      </c>
      <c r="S40244" s="3">
        <f>100 * ($R40244 / $T40244)</f>
        <v>18.778830927409178</v>
      </c>
      <c r="T40244">
        <v>87146</v>
      </c>
    </row>
    <row r="40245" spans="1:20" x14ac:dyDescent="0.25">
      <c r="A40245" s="1">
        <v>44661</v>
      </c>
      <c r="B40245">
        <v>810</v>
      </c>
      <c r="C40245" s="2" t="s">
        <v>8</v>
      </c>
      <c r="D40245">
        <v>15764</v>
      </c>
      <c r="E40245">
        <v>0</v>
      </c>
      <c r="F40245">
        <v>132</v>
      </c>
      <c r="G40245">
        <v>111</v>
      </c>
      <c r="H40245">
        <v>0</v>
      </c>
      <c r="I40245">
        <v>147360</v>
      </c>
      <c r="J40245">
        <v>142135</v>
      </c>
      <c r="K40245" s="3">
        <f>100 * ($J40245 / $T40245)</f>
        <v>163.0998554150506</v>
      </c>
      <c r="L40245">
        <v>139807</v>
      </c>
      <c r="M40245" s="3">
        <f xml:space="preserve"> 100 * ($L40245 / $T40245)</f>
        <v>160.42847635003326</v>
      </c>
      <c r="N40245">
        <v>68447</v>
      </c>
      <c r="O40245" s="3">
        <f xml:space="preserve"> 100 * ($N40245 / $T40245)</f>
        <v>78.542905009983244</v>
      </c>
      <c r="P40245">
        <v>56509</v>
      </c>
      <c r="Q40245" s="3">
        <f xml:space="preserve"> 100 * ($P40245 / $T40245)</f>
        <v>64.844054804580821</v>
      </c>
      <c r="R40245">
        <v>16366</v>
      </c>
      <c r="S40245" s="3">
        <f>100 * ($R40245 / $T40245)</f>
        <v>18.779978427007553</v>
      </c>
      <c r="T40245">
        <v>87146</v>
      </c>
    </row>
    <row r="40246" spans="1:20" x14ac:dyDescent="0.25">
      <c r="A40246" s="1">
        <v>44662</v>
      </c>
      <c r="B40246">
        <v>811</v>
      </c>
      <c r="C40246" s="2" t="s">
        <v>8</v>
      </c>
      <c r="D40246">
        <v>15764</v>
      </c>
      <c r="E40246">
        <v>0</v>
      </c>
      <c r="F40246">
        <v>132</v>
      </c>
      <c r="G40246">
        <v>111</v>
      </c>
      <c r="H40246">
        <v>0</v>
      </c>
      <c r="I40246">
        <v>147360</v>
      </c>
      <c r="J40246">
        <v>142135</v>
      </c>
      <c r="K40246" s="3">
        <f>100 * ($J40246 / $T40246)</f>
        <v>163.0998554150506</v>
      </c>
      <c r="L40246">
        <v>139812</v>
      </c>
      <c r="M40246" s="3">
        <f xml:space="preserve"> 100 * ($L40246 / $T40246)</f>
        <v>160.43421384802514</v>
      </c>
      <c r="N40246">
        <v>68449</v>
      </c>
      <c r="O40246" s="3">
        <f xml:space="preserve"> 100 * ($N40246 / $T40246)</f>
        <v>78.545200009179993</v>
      </c>
      <c r="P40246">
        <v>56511</v>
      </c>
      <c r="Q40246" s="3">
        <f xml:space="preserve"> 100 * ($P40246 / $T40246)</f>
        <v>64.846349803777571</v>
      </c>
      <c r="R40246">
        <v>16366</v>
      </c>
      <c r="S40246" s="3">
        <f>100 * ($R40246 / $T40246)</f>
        <v>18.779978427007553</v>
      </c>
      <c r="T40246">
        <v>87146</v>
      </c>
    </row>
    <row r="40247" spans="1:20" x14ac:dyDescent="0.25">
      <c r="A40247" s="1">
        <v>44663</v>
      </c>
      <c r="B40247">
        <v>812</v>
      </c>
      <c r="C40247" s="2" t="s">
        <v>8</v>
      </c>
      <c r="D40247">
        <v>15801</v>
      </c>
      <c r="E40247">
        <v>37</v>
      </c>
      <c r="F40247">
        <v>165</v>
      </c>
      <c r="G40247">
        <v>111</v>
      </c>
      <c r="H40247">
        <v>0</v>
      </c>
      <c r="I40247">
        <v>147460</v>
      </c>
      <c r="J40247">
        <v>142218</v>
      </c>
      <c r="K40247" s="3">
        <f>100 * ($J40247 / $T40247)</f>
        <v>163.19509788171572</v>
      </c>
      <c r="L40247">
        <v>139900</v>
      </c>
      <c r="M40247" s="3">
        <f xml:space="preserve"> 100 * ($L40247 / $T40247)</f>
        <v>160.53519381268217</v>
      </c>
      <c r="N40247">
        <v>68459</v>
      </c>
      <c r="O40247" s="3">
        <f xml:space="preserve"> 100 * ($N40247 / $T40247)</f>
        <v>78.55667500516374</v>
      </c>
      <c r="P40247">
        <v>56527</v>
      </c>
      <c r="Q40247" s="3">
        <f xml:space="preserve"> 100 * ($P40247 / $T40247)</f>
        <v>64.864709797351566</v>
      </c>
      <c r="R40247">
        <v>16385</v>
      </c>
      <c r="S40247" s="3">
        <f>100 * ($R40247 / $T40247)</f>
        <v>18.801780919376679</v>
      </c>
      <c r="T40247">
        <v>87146</v>
      </c>
    </row>
    <row r="40248" spans="1:20" x14ac:dyDescent="0.25">
      <c r="A40248" s="1">
        <v>44664</v>
      </c>
      <c r="B40248">
        <v>813</v>
      </c>
      <c r="C40248" s="2" t="s">
        <v>8</v>
      </c>
      <c r="D40248">
        <v>15836</v>
      </c>
      <c r="E40248">
        <v>35</v>
      </c>
      <c r="F40248">
        <v>180</v>
      </c>
      <c r="G40248">
        <v>111</v>
      </c>
      <c r="H40248">
        <v>0</v>
      </c>
      <c r="I40248">
        <v>147460</v>
      </c>
      <c r="J40248">
        <v>142518</v>
      </c>
      <c r="K40248" s="3">
        <f>100 * ($J40248 / $T40248)</f>
        <v>163.5393477612283</v>
      </c>
      <c r="L40248">
        <v>140196</v>
      </c>
      <c r="M40248" s="3">
        <f xml:space="preserve"> 100 * ($L40248 / $T40248)</f>
        <v>160.87485369380121</v>
      </c>
      <c r="N40248">
        <v>68623</v>
      </c>
      <c r="O40248" s="3">
        <f xml:space="preserve"> 100 * ($N40248 / $T40248)</f>
        <v>78.744864939297273</v>
      </c>
      <c r="P40248">
        <v>56568</v>
      </c>
      <c r="Q40248" s="3">
        <f xml:space="preserve"> 100 * ($P40248 / $T40248)</f>
        <v>64.911757280884956</v>
      </c>
      <c r="R40248">
        <v>16427</v>
      </c>
      <c r="S40248" s="3">
        <f>100 * ($R40248 / $T40248)</f>
        <v>18.849975902508433</v>
      </c>
      <c r="T40248">
        <v>87146</v>
      </c>
    </row>
    <row r="40249" spans="1:20" x14ac:dyDescent="0.25">
      <c r="A40249" s="1">
        <v>44665</v>
      </c>
      <c r="B40249">
        <v>814</v>
      </c>
      <c r="C40249" s="2" t="s">
        <v>8</v>
      </c>
      <c r="D40249">
        <v>15872</v>
      </c>
      <c r="E40249">
        <v>36</v>
      </c>
      <c r="F40249">
        <v>216</v>
      </c>
      <c r="G40249">
        <v>111</v>
      </c>
      <c r="H40249">
        <v>0</v>
      </c>
      <c r="I40249">
        <v>147460</v>
      </c>
      <c r="J40249">
        <v>142620</v>
      </c>
      <c r="K40249" s="3">
        <f>100 * ($J40249 / $T40249)</f>
        <v>163.65639272026255</v>
      </c>
      <c r="L40249">
        <v>140302</v>
      </c>
      <c r="M40249" s="3">
        <f xml:space="preserve"> 100 * ($L40249 / $T40249)</f>
        <v>160.99648865122899</v>
      </c>
      <c r="N40249">
        <v>68662</v>
      </c>
      <c r="O40249" s="3">
        <f xml:space="preserve"> 100 * ($N40249 / $T40249)</f>
        <v>78.789617423633899</v>
      </c>
      <c r="P40249">
        <v>56582</v>
      </c>
      <c r="Q40249" s="3">
        <f xml:space="preserve"> 100 * ($P40249 / $T40249)</f>
        <v>64.927822275262201</v>
      </c>
      <c r="R40249">
        <v>16449</v>
      </c>
      <c r="S40249" s="3">
        <f>100 * ($R40249 / $T40249)</f>
        <v>18.875220893672687</v>
      </c>
      <c r="T40249">
        <v>87146</v>
      </c>
    </row>
    <row r="40250" spans="1:20" x14ac:dyDescent="0.25">
      <c r="A40250" s="1">
        <v>44666</v>
      </c>
      <c r="B40250">
        <v>815</v>
      </c>
      <c r="C40250" s="2" t="s">
        <v>8</v>
      </c>
      <c r="D40250">
        <v>15872</v>
      </c>
      <c r="E40250">
        <v>0</v>
      </c>
      <c r="F40250">
        <v>216</v>
      </c>
      <c r="G40250">
        <v>111</v>
      </c>
      <c r="H40250">
        <v>0</v>
      </c>
      <c r="I40250">
        <v>147460</v>
      </c>
      <c r="J40250">
        <v>142659</v>
      </c>
      <c r="K40250" s="3">
        <f>100 * ($J40250 / $T40250)</f>
        <v>163.70114520459919</v>
      </c>
      <c r="L40250">
        <v>140344</v>
      </c>
      <c r="M40250" s="3">
        <f xml:space="preserve"> 100 * ($L40250 / $T40250)</f>
        <v>161.04468363436072</v>
      </c>
      <c r="N40250">
        <v>68681</v>
      </c>
      <c r="O40250" s="3">
        <f xml:space="preserve"> 100 * ($N40250 / $T40250)</f>
        <v>78.811419916003032</v>
      </c>
      <c r="P40250">
        <v>56587</v>
      </c>
      <c r="Q40250" s="3">
        <f xml:space="preserve"> 100 * ($P40250 / $T40250)</f>
        <v>64.933559773254075</v>
      </c>
      <c r="R40250">
        <v>16453</v>
      </c>
      <c r="S40250" s="3">
        <f>100 * ($R40250 / $T40250)</f>
        <v>18.879810892066189</v>
      </c>
      <c r="T40250">
        <v>87146</v>
      </c>
    </row>
    <row r="40251" spans="1:20" x14ac:dyDescent="0.25">
      <c r="A40251" s="1">
        <v>44667</v>
      </c>
      <c r="B40251">
        <v>816</v>
      </c>
      <c r="C40251" s="2" t="s">
        <v>8</v>
      </c>
      <c r="D40251">
        <v>15872</v>
      </c>
      <c r="E40251">
        <v>0</v>
      </c>
      <c r="F40251">
        <v>216</v>
      </c>
      <c r="G40251">
        <v>111</v>
      </c>
      <c r="H40251">
        <v>0</v>
      </c>
      <c r="I40251">
        <v>147460</v>
      </c>
      <c r="J40251">
        <v>142696</v>
      </c>
      <c r="K40251" s="3">
        <f>100 * ($J40251 / $T40251)</f>
        <v>163.74360268973908</v>
      </c>
      <c r="L40251">
        <v>140383</v>
      </c>
      <c r="M40251" s="3">
        <f xml:space="preserve"> 100 * ($L40251 / $T40251)</f>
        <v>161.08943611869734</v>
      </c>
      <c r="N40251">
        <v>68688</v>
      </c>
      <c r="O40251" s="3">
        <f xml:space="preserve"> 100 * ($N40251 / $T40251)</f>
        <v>78.819452413191655</v>
      </c>
      <c r="P40251">
        <v>56587</v>
      </c>
      <c r="Q40251" s="3">
        <f xml:space="preserve"> 100 * ($P40251 / $T40251)</f>
        <v>64.933559773254075</v>
      </c>
      <c r="R40251">
        <v>16463</v>
      </c>
      <c r="S40251" s="3">
        <f>100 * ($R40251 / $T40251)</f>
        <v>18.891285888049939</v>
      </c>
      <c r="T40251">
        <v>87146</v>
      </c>
    </row>
    <row r="40252" spans="1:20" x14ac:dyDescent="0.25">
      <c r="A40252" s="1">
        <v>44668</v>
      </c>
      <c r="B40252">
        <v>817</v>
      </c>
      <c r="C40252" s="2" t="s">
        <v>8</v>
      </c>
      <c r="D40252">
        <v>15872</v>
      </c>
      <c r="E40252">
        <v>0</v>
      </c>
      <c r="F40252">
        <v>164</v>
      </c>
      <c r="G40252">
        <v>111</v>
      </c>
      <c r="H40252">
        <v>0</v>
      </c>
      <c r="I40252">
        <v>147460</v>
      </c>
      <c r="J40252">
        <v>142696</v>
      </c>
      <c r="K40252" s="3">
        <f>100 * ($J40252 / $T40252)</f>
        <v>163.74360268973908</v>
      </c>
      <c r="L40252">
        <v>140383</v>
      </c>
      <c r="M40252" s="3">
        <f xml:space="preserve"> 100 * ($L40252 / $T40252)</f>
        <v>161.08943611869734</v>
      </c>
      <c r="N40252">
        <v>68688</v>
      </c>
      <c r="O40252" s="3">
        <f xml:space="preserve"> 100 * ($N40252 / $T40252)</f>
        <v>78.819452413191655</v>
      </c>
      <c r="P40252">
        <v>56587</v>
      </c>
      <c r="Q40252" s="3">
        <f xml:space="preserve"> 100 * ($P40252 / $T40252)</f>
        <v>64.933559773254075</v>
      </c>
      <c r="R40252">
        <v>16463</v>
      </c>
      <c r="S40252" s="3">
        <f>100 * ($R40252 / $T40252)</f>
        <v>18.891285888049939</v>
      </c>
      <c r="T40252">
        <v>87146</v>
      </c>
    </row>
    <row r="40253" spans="1:20" x14ac:dyDescent="0.25">
      <c r="A40253" s="1">
        <v>44669</v>
      </c>
      <c r="B40253">
        <v>818</v>
      </c>
      <c r="C40253" s="2" t="s">
        <v>8</v>
      </c>
      <c r="D40253">
        <v>15882</v>
      </c>
      <c r="E40253">
        <v>10</v>
      </c>
      <c r="F40253">
        <v>156</v>
      </c>
      <c r="G40253">
        <v>111</v>
      </c>
      <c r="H40253">
        <v>0</v>
      </c>
      <c r="I40253">
        <v>147460</v>
      </c>
      <c r="J40253">
        <v>142697</v>
      </c>
      <c r="K40253" s="3">
        <f>100 * ($J40253 / $T40253)</f>
        <v>163.74475018933742</v>
      </c>
      <c r="L40253">
        <v>140385</v>
      </c>
      <c r="M40253" s="3">
        <f xml:space="preserve"> 100 * ($L40253 / $T40253)</f>
        <v>161.09173111789408</v>
      </c>
      <c r="N40253">
        <v>68690</v>
      </c>
      <c r="O40253" s="3">
        <f xml:space="preserve"> 100 * ($N40253 / $T40253)</f>
        <v>78.821747412388405</v>
      </c>
      <c r="P40253">
        <v>56587</v>
      </c>
      <c r="Q40253" s="3">
        <f xml:space="preserve"> 100 * ($P40253 / $T40253)</f>
        <v>64.933559773254075</v>
      </c>
      <c r="R40253">
        <v>16463</v>
      </c>
      <c r="S40253" s="3">
        <f>100 * ($R40253 / $T40253)</f>
        <v>18.891285888049939</v>
      </c>
      <c r="T40253">
        <v>87146</v>
      </c>
    </row>
    <row r="40254" spans="1:20" x14ac:dyDescent="0.25">
      <c r="A40254" s="1">
        <v>44670</v>
      </c>
      <c r="B40254">
        <v>819</v>
      </c>
      <c r="C40254" s="2" t="s">
        <v>8</v>
      </c>
      <c r="D40254">
        <v>15928</v>
      </c>
      <c r="E40254">
        <v>46</v>
      </c>
      <c r="F40254">
        <v>188</v>
      </c>
      <c r="G40254">
        <v>111</v>
      </c>
      <c r="H40254">
        <v>0</v>
      </c>
      <c r="I40254">
        <v>147460</v>
      </c>
      <c r="J40254">
        <v>142722</v>
      </c>
      <c r="K40254" s="3">
        <f>100 * ($J40254 / $T40254)</f>
        <v>163.77343767929682</v>
      </c>
      <c r="L40254">
        <v>140413</v>
      </c>
      <c r="M40254" s="3">
        <f xml:space="preserve"> 100 * ($L40254 / $T40254)</f>
        <v>161.1238611066486</v>
      </c>
      <c r="N40254">
        <v>68709</v>
      </c>
      <c r="O40254" s="3">
        <f xml:space="preserve"> 100 * ($N40254 / $T40254)</f>
        <v>78.843549904757538</v>
      </c>
      <c r="P40254">
        <v>56588</v>
      </c>
      <c r="Q40254" s="3">
        <f xml:space="preserve"> 100 * ($P40254 / $T40254)</f>
        <v>64.934707272852449</v>
      </c>
      <c r="R40254">
        <v>16465</v>
      </c>
      <c r="S40254" s="3">
        <f>100 * ($R40254 / $T40254)</f>
        <v>18.893580887246689</v>
      </c>
      <c r="T40254">
        <v>87146</v>
      </c>
    </row>
    <row r="40255" spans="1:20" x14ac:dyDescent="0.25">
      <c r="A40255" s="1">
        <v>44671</v>
      </c>
      <c r="B40255">
        <v>820</v>
      </c>
      <c r="C40255" s="2" t="s">
        <v>8</v>
      </c>
      <c r="D40255">
        <v>15928</v>
      </c>
      <c r="E40255">
        <v>0</v>
      </c>
      <c r="F40255">
        <v>164</v>
      </c>
      <c r="G40255">
        <v>111</v>
      </c>
      <c r="H40255">
        <v>0</v>
      </c>
      <c r="I40255">
        <v>147860</v>
      </c>
      <c r="J40255">
        <v>142831</v>
      </c>
      <c r="K40255" s="3">
        <f>100 * ($J40255 / $T40255)</f>
        <v>163.89851513551969</v>
      </c>
      <c r="L40255">
        <v>140524</v>
      </c>
      <c r="M40255" s="3">
        <f xml:space="preserve"> 100 * ($L40255 / $T40255)</f>
        <v>161.25123356206825</v>
      </c>
      <c r="N40255">
        <v>68762</v>
      </c>
      <c r="O40255" s="3">
        <f xml:space="preserve"> 100 * ($N40255 / $T40255)</f>
        <v>78.904367383471424</v>
      </c>
      <c r="P40255">
        <v>56597</v>
      </c>
      <c r="Q40255" s="3">
        <f xml:space="preserve"> 100 * ($P40255 / $T40255)</f>
        <v>64.945034769237836</v>
      </c>
      <c r="R40255">
        <v>16490</v>
      </c>
      <c r="S40255" s="3">
        <f>100 * ($R40255 / $T40255)</f>
        <v>18.922268377206066</v>
      </c>
      <c r="T40255">
        <v>87146</v>
      </c>
    </row>
    <row r="40256" spans="1:20" x14ac:dyDescent="0.25">
      <c r="A40256" s="1">
        <v>44672</v>
      </c>
      <c r="B40256">
        <v>821</v>
      </c>
      <c r="C40256" s="2" t="s">
        <v>8</v>
      </c>
      <c r="D40256">
        <v>16030</v>
      </c>
      <c r="E40256">
        <v>102</v>
      </c>
      <c r="F40256">
        <v>266</v>
      </c>
      <c r="G40256">
        <v>111</v>
      </c>
      <c r="H40256">
        <v>0</v>
      </c>
      <c r="I40256">
        <v>147860</v>
      </c>
      <c r="J40256">
        <v>143006</v>
      </c>
      <c r="K40256" s="3">
        <f>100 * ($J40256 / $T40256)</f>
        <v>164.09932756523534</v>
      </c>
      <c r="L40256">
        <v>140706</v>
      </c>
      <c r="M40256" s="3">
        <f xml:space="preserve"> 100 * ($L40256 / $T40256)</f>
        <v>161.46007848897253</v>
      </c>
      <c r="N40256">
        <v>68853</v>
      </c>
      <c r="O40256" s="3">
        <f xml:space="preserve"> 100 * ($N40256 / $T40256)</f>
        <v>79.008789846923548</v>
      </c>
      <c r="P40256">
        <v>56618</v>
      </c>
      <c r="Q40256" s="3">
        <f xml:space="preserve"> 100 * ($P40256 / $T40256)</f>
        <v>64.969132260803704</v>
      </c>
      <c r="R40256">
        <v>16520</v>
      </c>
      <c r="S40256" s="3">
        <f>100 * ($R40256 / $T40256)</f>
        <v>18.956693365157324</v>
      </c>
      <c r="T40256">
        <v>87146</v>
      </c>
    </row>
    <row r="40257" spans="1:20" x14ac:dyDescent="0.25">
      <c r="A40257" s="1">
        <v>44673</v>
      </c>
      <c r="B40257">
        <v>822</v>
      </c>
      <c r="C40257" s="2" t="s">
        <v>8</v>
      </c>
      <c r="D40257">
        <v>16091</v>
      </c>
      <c r="E40257">
        <v>61</v>
      </c>
      <c r="F40257">
        <v>327</v>
      </c>
      <c r="G40257">
        <v>111</v>
      </c>
      <c r="H40257">
        <v>0</v>
      </c>
      <c r="I40257">
        <v>148360</v>
      </c>
      <c r="J40257">
        <v>143219</v>
      </c>
      <c r="K40257" s="3">
        <f>100 * ($J40257 / $T40257)</f>
        <v>164.34374497968926</v>
      </c>
      <c r="L40257">
        <v>140917</v>
      </c>
      <c r="M40257" s="3">
        <f xml:space="preserve"> 100 * ($L40257 / $T40257)</f>
        <v>161.7022009042297</v>
      </c>
      <c r="N40257">
        <v>68884</v>
      </c>
      <c r="O40257" s="3">
        <f xml:space="preserve"> 100 * ($N40257 / $T40257)</f>
        <v>79.044362334473178</v>
      </c>
      <c r="P40257">
        <v>56631</v>
      </c>
      <c r="Q40257" s="3">
        <f xml:space="preserve"> 100 * ($P40257 / $T40257)</f>
        <v>64.984049755582589</v>
      </c>
      <c r="R40257">
        <v>16609</v>
      </c>
      <c r="S40257" s="3">
        <f>100 * ($R40257 / $T40257)</f>
        <v>19.05882082941271</v>
      </c>
      <c r="T40257">
        <v>87146</v>
      </c>
    </row>
    <row r="40258" spans="1:20" x14ac:dyDescent="0.25">
      <c r="A40258" s="1">
        <v>44674</v>
      </c>
      <c r="B40258">
        <v>823</v>
      </c>
      <c r="C40258" s="2" t="s">
        <v>8</v>
      </c>
      <c r="D40258">
        <v>16091</v>
      </c>
      <c r="E40258">
        <v>0</v>
      </c>
      <c r="F40258">
        <v>327</v>
      </c>
      <c r="G40258">
        <v>111</v>
      </c>
      <c r="H40258">
        <v>0</v>
      </c>
      <c r="I40258">
        <v>148360</v>
      </c>
      <c r="J40258">
        <v>143555</v>
      </c>
      <c r="K40258" s="3">
        <f>100 * ($J40258 / $T40258)</f>
        <v>164.7293048447433</v>
      </c>
      <c r="L40258">
        <v>141251</v>
      </c>
      <c r="M40258" s="3">
        <f xml:space="preserve"> 100 * ($L40258 / $T40258)</f>
        <v>162.08546577008698</v>
      </c>
      <c r="N40258">
        <v>68944</v>
      </c>
      <c r="O40258" s="3">
        <f xml:space="preserve"> 100 * ($N40258 / $T40258)</f>
        <v>79.113212310375687</v>
      </c>
      <c r="P40258">
        <v>56656</v>
      </c>
      <c r="Q40258" s="3">
        <f xml:space="preserve"> 100 * ($P40258 / $T40258)</f>
        <v>65.012737245541956</v>
      </c>
      <c r="R40258">
        <v>16769</v>
      </c>
      <c r="S40258" s="3">
        <f>100 * ($R40258 / $T40258)</f>
        <v>19.242420765152733</v>
      </c>
      <c r="T40258">
        <v>87146</v>
      </c>
    </row>
    <row r="40259" spans="1:20" x14ac:dyDescent="0.25">
      <c r="A40259" s="1">
        <v>44675</v>
      </c>
      <c r="B40259">
        <v>824</v>
      </c>
      <c r="C40259" s="2" t="s">
        <v>8</v>
      </c>
      <c r="D40259">
        <v>16091</v>
      </c>
      <c r="E40259">
        <v>0</v>
      </c>
      <c r="F40259">
        <v>290</v>
      </c>
      <c r="G40259">
        <v>111</v>
      </c>
      <c r="H40259">
        <v>0</v>
      </c>
      <c r="I40259">
        <v>148360</v>
      </c>
      <c r="J40259">
        <v>143559</v>
      </c>
      <c r="K40259" s="3">
        <f>100 * ($J40259 / $T40259)</f>
        <v>164.7338948431368</v>
      </c>
      <c r="L40259">
        <v>141257</v>
      </c>
      <c r="M40259" s="3">
        <f xml:space="preserve"> 100 * ($L40259 / $T40259)</f>
        <v>162.09235076767723</v>
      </c>
      <c r="N40259">
        <v>68946</v>
      </c>
      <c r="O40259" s="3">
        <f xml:space="preserve"> 100 * ($N40259 / $T40259)</f>
        <v>79.115507309572436</v>
      </c>
      <c r="P40259">
        <v>56658</v>
      </c>
      <c r="Q40259" s="3">
        <f xml:space="preserve"> 100 * ($P40259 / $T40259)</f>
        <v>65.01503224473872</v>
      </c>
      <c r="R40259">
        <v>16770</v>
      </c>
      <c r="S40259" s="3">
        <f>100 * ($R40259 / $T40259)</f>
        <v>19.243568264751108</v>
      </c>
      <c r="T40259">
        <v>87146</v>
      </c>
    </row>
    <row r="40260" spans="1:20" x14ac:dyDescent="0.25">
      <c r="A40260" s="1">
        <v>44676</v>
      </c>
      <c r="B40260">
        <v>825</v>
      </c>
      <c r="C40260" s="2" t="s">
        <v>8</v>
      </c>
      <c r="D40260">
        <v>16154</v>
      </c>
      <c r="E40260">
        <v>63</v>
      </c>
      <c r="F40260">
        <v>318</v>
      </c>
      <c r="G40260">
        <v>111</v>
      </c>
      <c r="H40260">
        <v>0</v>
      </c>
      <c r="I40260">
        <v>148360</v>
      </c>
      <c r="J40260">
        <v>143559</v>
      </c>
      <c r="K40260" s="3">
        <f>100 * ($J40260 / $T40260)</f>
        <v>164.7338948431368</v>
      </c>
      <c r="L40260">
        <v>141257</v>
      </c>
      <c r="M40260" s="3">
        <f xml:space="preserve"> 100 * ($L40260 / $T40260)</f>
        <v>162.09235076767723</v>
      </c>
      <c r="N40260">
        <v>68946</v>
      </c>
      <c r="O40260" s="3">
        <f xml:space="preserve"> 100 * ($N40260 / $T40260)</f>
        <v>79.115507309572436</v>
      </c>
      <c r="P40260">
        <v>56658</v>
      </c>
      <c r="Q40260" s="3">
        <f xml:space="preserve"> 100 * ($P40260 / $T40260)</f>
        <v>65.01503224473872</v>
      </c>
      <c r="R40260">
        <v>16770</v>
      </c>
      <c r="S40260" s="3">
        <f>100 * ($R40260 / $T40260)</f>
        <v>19.243568264751108</v>
      </c>
      <c r="T40260">
        <v>87146</v>
      </c>
    </row>
    <row r="40261" spans="1:20" x14ac:dyDescent="0.25">
      <c r="A40261" s="1">
        <v>44677</v>
      </c>
      <c r="B40261">
        <v>826</v>
      </c>
      <c r="C40261" s="2" t="s">
        <v>8</v>
      </c>
      <c r="D40261">
        <v>16154</v>
      </c>
      <c r="E40261">
        <v>0</v>
      </c>
      <c r="F40261">
        <v>282</v>
      </c>
      <c r="G40261">
        <v>111</v>
      </c>
      <c r="H40261">
        <v>0</v>
      </c>
      <c r="I40261">
        <v>148960</v>
      </c>
      <c r="J40261">
        <v>143899</v>
      </c>
      <c r="K40261" s="3">
        <f>100 * ($J40261 / $T40261)</f>
        <v>165.12404470658436</v>
      </c>
      <c r="L40261">
        <v>141598</v>
      </c>
      <c r="M40261" s="3">
        <f xml:space="preserve"> 100 * ($L40261 / $T40261)</f>
        <v>162.48364813072317</v>
      </c>
      <c r="N40261">
        <v>68978</v>
      </c>
      <c r="O40261" s="3">
        <f xml:space="preserve"> 100 * ($N40261 / $T40261)</f>
        <v>79.15222729672044</v>
      </c>
      <c r="P40261">
        <v>56684</v>
      </c>
      <c r="Q40261" s="3">
        <f xml:space="preserve"> 100 * ($P40261 / $T40261)</f>
        <v>65.044867234296461</v>
      </c>
      <c r="R40261">
        <v>16940</v>
      </c>
      <c r="S40261" s="3">
        <f>100 * ($R40261 / $T40261)</f>
        <v>19.438643196474882</v>
      </c>
      <c r="T40261">
        <v>87146</v>
      </c>
    </row>
    <row r="40262" spans="1:20" x14ac:dyDescent="0.25">
      <c r="A40262" s="1">
        <v>44678</v>
      </c>
      <c r="B40262">
        <v>827</v>
      </c>
      <c r="C40262" s="2" t="s">
        <v>8</v>
      </c>
      <c r="D40262">
        <v>16260</v>
      </c>
      <c r="E40262">
        <v>106</v>
      </c>
      <c r="F40262">
        <v>388</v>
      </c>
      <c r="G40262">
        <v>111</v>
      </c>
      <c r="H40262">
        <v>0</v>
      </c>
      <c r="I40262">
        <v>150760</v>
      </c>
      <c r="J40262">
        <v>144310</v>
      </c>
      <c r="K40262" s="3">
        <f>100 * ($J40262 / $T40262)</f>
        <v>165.59566704151655</v>
      </c>
      <c r="L40262">
        <v>142011</v>
      </c>
      <c r="M40262" s="3">
        <f xml:space="preserve"> 100 * ($L40262 / $T40262)</f>
        <v>162.95756546485208</v>
      </c>
      <c r="N40262">
        <v>69036</v>
      </c>
      <c r="O40262" s="3">
        <f xml:space="preserve"> 100 * ($N40262 / $T40262)</f>
        <v>79.2187822734262</v>
      </c>
      <c r="P40262">
        <v>56718</v>
      </c>
      <c r="Q40262" s="3">
        <f xml:space="preserve"> 100 * ($P40262 / $T40262)</f>
        <v>65.083882220641215</v>
      </c>
      <c r="R40262">
        <v>17130</v>
      </c>
      <c r="S40262" s="3">
        <f>100 * ($R40262 / $T40262)</f>
        <v>19.656668120166156</v>
      </c>
      <c r="T40262">
        <v>87146</v>
      </c>
    </row>
    <row r="40263" spans="1:20" x14ac:dyDescent="0.25">
      <c r="A40263" s="1">
        <v>44679</v>
      </c>
      <c r="B40263">
        <v>828</v>
      </c>
      <c r="C40263" s="2" t="s">
        <v>8</v>
      </c>
      <c r="D40263">
        <v>16306</v>
      </c>
      <c r="E40263">
        <v>46</v>
      </c>
      <c r="F40263">
        <v>434</v>
      </c>
      <c r="G40263">
        <v>111</v>
      </c>
      <c r="H40263">
        <v>0</v>
      </c>
      <c r="I40263">
        <v>150760</v>
      </c>
      <c r="J40263">
        <v>144588</v>
      </c>
      <c r="K40263" s="3">
        <f>100 * ($J40263 / $T40263)</f>
        <v>165.91467192986482</v>
      </c>
      <c r="L40263">
        <v>142274</v>
      </c>
      <c r="M40263" s="3">
        <f xml:space="preserve"> 100 * ($L40263 / $T40263)</f>
        <v>163.25935785922474</v>
      </c>
      <c r="N40263">
        <v>69121</v>
      </c>
      <c r="O40263" s="3">
        <f xml:space="preserve"> 100 * ($N40263 / $T40263)</f>
        <v>79.31631973928809</v>
      </c>
      <c r="P40263">
        <v>56747</v>
      </c>
      <c r="Q40263" s="3">
        <f xml:space="preserve"> 100 * ($P40263 / $T40263)</f>
        <v>65.117159708994095</v>
      </c>
      <c r="R40263">
        <v>17208</v>
      </c>
      <c r="S40263" s="3">
        <f>100 * ($R40263 / $T40263)</f>
        <v>19.74617308883942</v>
      </c>
      <c r="T40263">
        <v>87146</v>
      </c>
    </row>
    <row r="40264" spans="1:20" x14ac:dyDescent="0.25">
      <c r="A40264" s="1">
        <v>44680</v>
      </c>
      <c r="B40264">
        <v>829</v>
      </c>
      <c r="C40264" s="2" t="s">
        <v>8</v>
      </c>
      <c r="D40264">
        <v>16306</v>
      </c>
      <c r="E40264">
        <v>0</v>
      </c>
      <c r="F40264">
        <v>434</v>
      </c>
      <c r="G40264">
        <v>111</v>
      </c>
      <c r="H40264">
        <v>0</v>
      </c>
      <c r="I40264">
        <v>150760</v>
      </c>
      <c r="J40264">
        <v>144853</v>
      </c>
      <c r="K40264" s="3">
        <f>100 * ($J40264 / $T40264)</f>
        <v>166.21875932343423</v>
      </c>
      <c r="L40264">
        <v>142547</v>
      </c>
      <c r="M40264" s="3">
        <f xml:space="preserve"> 100 * ($L40264 / $T40264)</f>
        <v>163.57262524958117</v>
      </c>
      <c r="N40264">
        <v>69158</v>
      </c>
      <c r="O40264" s="3">
        <f xml:space="preserve"> 100 * ($N40264 / $T40264)</f>
        <v>79.358777224427968</v>
      </c>
      <c r="P40264">
        <v>56768</v>
      </c>
      <c r="Q40264" s="3">
        <f xml:space="preserve"> 100 * ($P40264 / $T40264)</f>
        <v>65.141257200559977</v>
      </c>
      <c r="R40264">
        <v>17310</v>
      </c>
      <c r="S40264" s="3">
        <f>100 * ($R40264 / $T40264)</f>
        <v>19.863218047873684</v>
      </c>
      <c r="T40264">
        <v>87146</v>
      </c>
    </row>
    <row r="40265" spans="1:20" x14ac:dyDescent="0.25">
      <c r="A40265" s="1">
        <v>44681</v>
      </c>
      <c r="B40265">
        <v>830</v>
      </c>
      <c r="C40265" s="2" t="s">
        <v>8</v>
      </c>
      <c r="D40265">
        <v>16306</v>
      </c>
      <c r="E40265">
        <v>0</v>
      </c>
      <c r="F40265">
        <v>424</v>
      </c>
      <c r="G40265">
        <v>111</v>
      </c>
      <c r="H40265">
        <v>0</v>
      </c>
      <c r="I40265">
        <v>150760</v>
      </c>
      <c r="J40265">
        <v>144855</v>
      </c>
      <c r="K40265" s="3">
        <f>100 * ($J40265 / $T40265)</f>
        <v>166.22105432263098</v>
      </c>
      <c r="L40265">
        <v>142551</v>
      </c>
      <c r="M40265" s="3">
        <f xml:space="preserve"> 100 * ($L40265 / $T40265)</f>
        <v>163.57721524797466</v>
      </c>
      <c r="N40265">
        <v>69160</v>
      </c>
      <c r="O40265" s="3">
        <f xml:space="preserve"> 100 * ($N40265 / $T40265)</f>
        <v>79.361072223624717</v>
      </c>
      <c r="P40265">
        <v>56768</v>
      </c>
      <c r="Q40265" s="3">
        <f xml:space="preserve"> 100 * ($P40265 / $T40265)</f>
        <v>65.141257200559977</v>
      </c>
      <c r="R40265">
        <v>17311</v>
      </c>
      <c r="S40265" s="3">
        <f>100 * ($R40265 / $T40265)</f>
        <v>19.864365547472058</v>
      </c>
      <c r="T40265">
        <v>87146</v>
      </c>
    </row>
    <row r="40266" spans="1:20" x14ac:dyDescent="0.25">
      <c r="A40266" s="1">
        <v>44682</v>
      </c>
      <c r="B40266">
        <v>831</v>
      </c>
      <c r="C40266" s="2" t="s">
        <v>8</v>
      </c>
      <c r="D40266">
        <v>16306</v>
      </c>
      <c r="E40266">
        <v>0</v>
      </c>
      <c r="F40266">
        <v>378</v>
      </c>
      <c r="G40266">
        <v>111</v>
      </c>
      <c r="H40266">
        <v>0</v>
      </c>
      <c r="I40266">
        <v>150760</v>
      </c>
      <c r="J40266">
        <v>144855</v>
      </c>
      <c r="K40266" s="3">
        <f>100 * ($J40266 / $T40266)</f>
        <v>166.22105432263098</v>
      </c>
      <c r="L40266">
        <v>142553</v>
      </c>
      <c r="M40266" s="3">
        <f xml:space="preserve"> 100 * ($L40266 / $T40266)</f>
        <v>163.57951024717141</v>
      </c>
      <c r="N40266">
        <v>69161</v>
      </c>
      <c r="O40266" s="3">
        <f xml:space="preserve"> 100 * ($N40266 / $T40266)</f>
        <v>79.362219723223092</v>
      </c>
      <c r="P40266">
        <v>56769</v>
      </c>
      <c r="Q40266" s="3">
        <f xml:space="preserve"> 100 * ($P40266 / $T40266)</f>
        <v>65.142404700158352</v>
      </c>
      <c r="R40266">
        <v>17311</v>
      </c>
      <c r="S40266" s="3">
        <f>100 * ($R40266 / $T40266)</f>
        <v>19.864365547472058</v>
      </c>
      <c r="T40266">
        <v>87146</v>
      </c>
    </row>
    <row r="40267" spans="1:20" x14ac:dyDescent="0.25">
      <c r="A40267" s="1">
        <v>44683</v>
      </c>
      <c r="B40267">
        <v>832</v>
      </c>
      <c r="C40267" s="2" t="s">
        <v>8</v>
      </c>
      <c r="D40267">
        <v>16391</v>
      </c>
      <c r="E40267">
        <v>85</v>
      </c>
      <c r="F40267">
        <v>463</v>
      </c>
      <c r="G40267">
        <v>111</v>
      </c>
      <c r="H40267">
        <v>0</v>
      </c>
      <c r="I40267">
        <v>150760</v>
      </c>
      <c r="J40267">
        <v>144855</v>
      </c>
      <c r="K40267" s="3">
        <f>100 * ($J40267 / $T40267)</f>
        <v>166.22105432263098</v>
      </c>
      <c r="L40267">
        <v>142553</v>
      </c>
      <c r="M40267" s="3">
        <f xml:space="preserve"> 100 * ($L40267 / $T40267)</f>
        <v>163.57951024717141</v>
      </c>
      <c r="N40267">
        <v>69161</v>
      </c>
      <c r="O40267" s="3">
        <f xml:space="preserve"> 100 * ($N40267 / $T40267)</f>
        <v>79.362219723223092</v>
      </c>
      <c r="P40267">
        <v>56769</v>
      </c>
      <c r="Q40267" s="3">
        <f xml:space="preserve"> 100 * ($P40267 / $T40267)</f>
        <v>65.142404700158352</v>
      </c>
      <c r="R40267">
        <v>17311</v>
      </c>
      <c r="S40267" s="3">
        <f>100 * ($R40267 / $T40267)</f>
        <v>19.864365547472058</v>
      </c>
      <c r="T40267">
        <v>87146</v>
      </c>
    </row>
    <row r="40268" spans="1:20" x14ac:dyDescent="0.25">
      <c r="A40268" s="1">
        <v>44684</v>
      </c>
      <c r="B40268">
        <v>833</v>
      </c>
      <c r="C40268" s="2" t="s">
        <v>8</v>
      </c>
      <c r="D40268">
        <v>16391</v>
      </c>
      <c r="E40268">
        <v>0</v>
      </c>
      <c r="F40268">
        <v>361</v>
      </c>
      <c r="G40268">
        <v>111</v>
      </c>
      <c r="H40268">
        <v>0</v>
      </c>
      <c r="I40268">
        <v>150760</v>
      </c>
      <c r="J40268">
        <v>145027</v>
      </c>
      <c r="K40268" s="3">
        <f>100 * ($J40268 / $T40268)</f>
        <v>166.41842425355151</v>
      </c>
      <c r="L40268">
        <v>142724</v>
      </c>
      <c r="M40268" s="3">
        <f xml:space="preserve"> 100 * ($L40268 / $T40268)</f>
        <v>163.77573267849357</v>
      </c>
      <c r="N40268">
        <v>69215</v>
      </c>
      <c r="O40268" s="3">
        <f xml:space="preserve"> 100 * ($N40268 / $T40268)</f>
        <v>79.424184701535353</v>
      </c>
      <c r="P40268">
        <v>56786</v>
      </c>
      <c r="Q40268" s="3">
        <f xml:space="preserve"> 100 * ($P40268 / $T40268)</f>
        <v>65.161912193330735</v>
      </c>
      <c r="R40268">
        <v>17358</v>
      </c>
      <c r="S40268" s="3">
        <f>100 * ($R40268 / $T40268)</f>
        <v>19.918298028595689</v>
      </c>
      <c r="T40268">
        <v>87146</v>
      </c>
    </row>
    <row r="40269" spans="1:20" x14ac:dyDescent="0.25">
      <c r="A40269" s="1">
        <v>44685</v>
      </c>
      <c r="B40269">
        <v>834</v>
      </c>
      <c r="C40269" s="2" t="s">
        <v>8</v>
      </c>
      <c r="D40269">
        <v>16481</v>
      </c>
      <c r="E40269">
        <v>90</v>
      </c>
      <c r="F40269">
        <v>390</v>
      </c>
      <c r="G40269">
        <v>111</v>
      </c>
      <c r="H40269">
        <v>0</v>
      </c>
      <c r="I40269">
        <v>150760</v>
      </c>
      <c r="J40269">
        <v>145241</v>
      </c>
      <c r="K40269" s="3">
        <f>100 * ($J40269 / $T40269)</f>
        <v>166.6639891676038</v>
      </c>
      <c r="L40269">
        <v>142938</v>
      </c>
      <c r="M40269" s="3">
        <f xml:space="preserve"> 100 * ($L40269 / $T40269)</f>
        <v>164.02129759254584</v>
      </c>
      <c r="N40269">
        <v>69275</v>
      </c>
      <c r="O40269" s="3">
        <f xml:space="preserve"> 100 * ($N40269 / $T40269)</f>
        <v>79.493034677437862</v>
      </c>
      <c r="P40269">
        <v>56811</v>
      </c>
      <c r="Q40269" s="3">
        <f xml:space="preserve"> 100 * ($P40269 / $T40269)</f>
        <v>65.190599683290102</v>
      </c>
      <c r="R40269">
        <v>17432</v>
      </c>
      <c r="S40269" s="3">
        <f>100 * ($R40269 / $T40269)</f>
        <v>20.003212998875451</v>
      </c>
      <c r="T40269">
        <v>87146</v>
      </c>
    </row>
    <row r="40270" spans="1:20" x14ac:dyDescent="0.25">
      <c r="A40270" s="1">
        <v>44686</v>
      </c>
      <c r="B40270">
        <v>835</v>
      </c>
      <c r="C40270" s="2" t="s">
        <v>8</v>
      </c>
      <c r="D40270">
        <v>17012</v>
      </c>
      <c r="E40270">
        <v>531</v>
      </c>
      <c r="F40270">
        <v>921</v>
      </c>
      <c r="G40270">
        <v>113</v>
      </c>
      <c r="H40270">
        <v>2</v>
      </c>
      <c r="I40270">
        <v>150760</v>
      </c>
      <c r="J40270">
        <v>145407</v>
      </c>
      <c r="K40270" s="3">
        <f>100 * ($J40270 / $T40270)</f>
        <v>166.85447410093406</v>
      </c>
      <c r="L40270">
        <v>143111</v>
      </c>
      <c r="M40270" s="3">
        <f xml:space="preserve"> 100 * ($L40270 / $T40270)</f>
        <v>164.21981502306474</v>
      </c>
      <c r="N40270">
        <v>69319</v>
      </c>
      <c r="O40270" s="3">
        <f xml:space="preserve"> 100 * ($N40270 / $T40270)</f>
        <v>79.543524659766376</v>
      </c>
      <c r="P40270">
        <v>56827</v>
      </c>
      <c r="Q40270" s="3">
        <f xml:space="preserve"> 100 * ($P40270 / $T40270)</f>
        <v>65.208959676864112</v>
      </c>
      <c r="R40270">
        <v>17496</v>
      </c>
      <c r="S40270" s="3">
        <f>100 * ($R40270 / $T40270)</f>
        <v>20.076652973171459</v>
      </c>
      <c r="T40270">
        <v>87146</v>
      </c>
    </row>
    <row r="40271" spans="1:20" x14ac:dyDescent="0.25">
      <c r="A40271" s="1">
        <v>44687</v>
      </c>
      <c r="B40271">
        <v>836</v>
      </c>
      <c r="C40271" s="2" t="s">
        <v>8</v>
      </c>
      <c r="D40271">
        <v>17167</v>
      </c>
      <c r="E40271">
        <v>155</v>
      </c>
      <c r="F40271">
        <v>1076</v>
      </c>
      <c r="G40271">
        <v>113</v>
      </c>
      <c r="H40271">
        <v>0</v>
      </c>
      <c r="I40271">
        <v>150760</v>
      </c>
      <c r="J40271">
        <v>145673</v>
      </c>
      <c r="K40271" s="3">
        <f>100 * ($J40271 / $T40271)</f>
        <v>167.15970899410183</v>
      </c>
      <c r="L40271">
        <v>143383</v>
      </c>
      <c r="M40271" s="3">
        <f xml:space="preserve"> 100 * ($L40271 / $T40271)</f>
        <v>164.53193491382279</v>
      </c>
      <c r="N40271">
        <v>69373</v>
      </c>
      <c r="O40271" s="3">
        <f xml:space="preserve"> 100 * ($N40271 / $T40271)</f>
        <v>79.605489638078637</v>
      </c>
      <c r="P40271">
        <v>56847</v>
      </c>
      <c r="Q40271" s="3">
        <f xml:space="preserve"> 100 * ($P40271 / $T40271)</f>
        <v>65.231909668831605</v>
      </c>
      <c r="R40271">
        <v>17629</v>
      </c>
      <c r="S40271" s="3">
        <f>100 * ($R40271 / $T40271)</f>
        <v>20.229270419755352</v>
      </c>
      <c r="T40271">
        <v>87146</v>
      </c>
    </row>
    <row r="40272" spans="1:20" x14ac:dyDescent="0.25">
      <c r="A40272" s="1">
        <v>44688</v>
      </c>
      <c r="B40272">
        <v>837</v>
      </c>
      <c r="C40272" s="2" t="s">
        <v>8</v>
      </c>
      <c r="D40272">
        <v>17167</v>
      </c>
      <c r="E40272">
        <v>0</v>
      </c>
      <c r="F40272">
        <v>1013</v>
      </c>
      <c r="G40272">
        <v>113</v>
      </c>
      <c r="H40272">
        <v>0</v>
      </c>
      <c r="I40272">
        <v>150760</v>
      </c>
      <c r="J40272">
        <v>146135</v>
      </c>
      <c r="K40272" s="3">
        <f>100 * ($J40272 / $T40272)</f>
        <v>167.68985380855116</v>
      </c>
      <c r="L40272">
        <v>143842</v>
      </c>
      <c r="M40272" s="3">
        <f xml:space="preserve"> 100 * ($L40272 / $T40272)</f>
        <v>165.05863722947697</v>
      </c>
      <c r="N40272">
        <v>69567</v>
      </c>
      <c r="O40272" s="3">
        <f xml:space="preserve"> 100 * ($N40272 / $T40272)</f>
        <v>79.82810456016341</v>
      </c>
      <c r="P40272">
        <v>56880</v>
      </c>
      <c r="Q40272" s="3">
        <f xml:space="preserve"> 100 * ($P40272 / $T40272)</f>
        <v>65.269777155577984</v>
      </c>
      <c r="R40272">
        <v>17788</v>
      </c>
      <c r="S40272" s="3">
        <f>100 * ($R40272 / $T40272)</f>
        <v>20.411722855897001</v>
      </c>
      <c r="T40272">
        <v>87146</v>
      </c>
    </row>
    <row r="40273" spans="1:20" x14ac:dyDescent="0.25">
      <c r="A40273" s="1">
        <v>44689</v>
      </c>
      <c r="B40273">
        <v>838</v>
      </c>
      <c r="C40273" s="2" t="s">
        <v>8</v>
      </c>
      <c r="D40273">
        <v>17167</v>
      </c>
      <c r="E40273">
        <v>0</v>
      </c>
      <c r="F40273">
        <v>1013</v>
      </c>
      <c r="G40273">
        <v>113</v>
      </c>
      <c r="H40273">
        <v>0</v>
      </c>
      <c r="I40273">
        <v>150760</v>
      </c>
      <c r="J40273">
        <v>146147</v>
      </c>
      <c r="K40273" s="3">
        <f>100 * ($J40273 / $T40273)</f>
        <v>167.70362380373166</v>
      </c>
      <c r="L40273">
        <v>143856</v>
      </c>
      <c r="M40273" s="3">
        <f xml:space="preserve"> 100 * ($L40273 / $T40273)</f>
        <v>165.07470222385422</v>
      </c>
      <c r="N40273">
        <v>69577</v>
      </c>
      <c r="O40273" s="3">
        <f xml:space="preserve"> 100 * ($N40273 / $T40273)</f>
        <v>79.839579556147157</v>
      </c>
      <c r="P40273">
        <v>56883</v>
      </c>
      <c r="Q40273" s="3">
        <f xml:space="preserve"> 100 * ($P40273 / $T40273)</f>
        <v>65.273219654373122</v>
      </c>
      <c r="R40273">
        <v>17789</v>
      </c>
      <c r="S40273" s="3">
        <f>100 * ($R40273 / $T40273)</f>
        <v>20.412870355495375</v>
      </c>
      <c r="T40273">
        <v>87146</v>
      </c>
    </row>
    <row r="40274" spans="1:20" x14ac:dyDescent="0.25">
      <c r="A40274" s="1">
        <v>44690</v>
      </c>
      <c r="B40274">
        <v>839</v>
      </c>
      <c r="C40274" s="2" t="s">
        <v>8</v>
      </c>
      <c r="D40274">
        <v>17353</v>
      </c>
      <c r="E40274">
        <v>186</v>
      </c>
      <c r="F40274">
        <v>1093</v>
      </c>
      <c r="G40274">
        <v>113</v>
      </c>
      <c r="H40274">
        <v>0</v>
      </c>
      <c r="I40274">
        <v>150760</v>
      </c>
      <c r="J40274">
        <v>146147</v>
      </c>
      <c r="K40274" s="3">
        <f>100 * ($J40274 / $T40274)</f>
        <v>167.70362380373166</v>
      </c>
      <c r="L40274">
        <v>143857</v>
      </c>
      <c r="M40274" s="3">
        <f xml:space="preserve"> 100 * ($L40274 / $T40274)</f>
        <v>165.07584972345259</v>
      </c>
      <c r="N40274">
        <v>69577</v>
      </c>
      <c r="O40274" s="3">
        <f xml:space="preserve"> 100 * ($N40274 / $T40274)</f>
        <v>79.839579556147157</v>
      </c>
      <c r="P40274">
        <v>56883</v>
      </c>
      <c r="Q40274" s="3">
        <f xml:space="preserve"> 100 * ($P40274 / $T40274)</f>
        <v>65.273219654373122</v>
      </c>
      <c r="R40274">
        <v>17789</v>
      </c>
      <c r="S40274" s="3">
        <f>100 * ($R40274 / $T40274)</f>
        <v>20.412870355495375</v>
      </c>
      <c r="T40274">
        <v>87146</v>
      </c>
    </row>
    <row r="40275" spans="1:20" x14ac:dyDescent="0.25">
      <c r="A40275" s="1">
        <v>44691</v>
      </c>
      <c r="B40275">
        <v>840</v>
      </c>
      <c r="C40275" s="2" t="s">
        <v>8</v>
      </c>
      <c r="D40275">
        <v>17353</v>
      </c>
      <c r="E40275">
        <v>0</v>
      </c>
      <c r="F40275">
        <v>1047</v>
      </c>
      <c r="G40275">
        <v>113</v>
      </c>
      <c r="H40275">
        <v>0</v>
      </c>
      <c r="I40275">
        <v>151560</v>
      </c>
      <c r="J40275">
        <v>146230</v>
      </c>
      <c r="K40275" s="3">
        <f>100 * ($J40275 / $T40275)</f>
        <v>167.79886627039679</v>
      </c>
      <c r="L40275">
        <v>143941</v>
      </c>
      <c r="M40275" s="3">
        <f xml:space="preserve"> 100 * ($L40275 / $T40275)</f>
        <v>165.17223968971609</v>
      </c>
      <c r="N40275">
        <v>69601</v>
      </c>
      <c r="O40275" s="3">
        <f xml:space="preserve"> 100 * ($N40275 / $T40275)</f>
        <v>79.867119546508164</v>
      </c>
      <c r="P40275">
        <v>56897</v>
      </c>
      <c r="Q40275" s="3">
        <f xml:space="preserve"> 100 * ($P40275 / $T40275)</f>
        <v>65.289284648750368</v>
      </c>
      <c r="R40275">
        <v>17814</v>
      </c>
      <c r="S40275" s="3">
        <f>100 * ($R40275 / $T40275)</f>
        <v>20.441557845454756</v>
      </c>
      <c r="T40275">
        <v>87146</v>
      </c>
    </row>
    <row r="40276" spans="1:20" x14ac:dyDescent="0.25">
      <c r="A40276" s="1">
        <v>44692</v>
      </c>
      <c r="B40276">
        <v>841</v>
      </c>
      <c r="C40276" s="2" t="s">
        <v>8</v>
      </c>
      <c r="D40276">
        <v>17672</v>
      </c>
      <c r="E40276">
        <v>319</v>
      </c>
      <c r="F40276">
        <v>1366</v>
      </c>
      <c r="G40276">
        <v>113</v>
      </c>
      <c r="H40276">
        <v>0</v>
      </c>
      <c r="I40276">
        <v>151560</v>
      </c>
      <c r="J40276">
        <v>146337</v>
      </c>
      <c r="K40276" s="3">
        <f>100 * ($J40276 / $T40276)</f>
        <v>167.92164872742293</v>
      </c>
      <c r="L40276">
        <v>144053</v>
      </c>
      <c r="M40276" s="3">
        <f xml:space="preserve"> 100 * ($L40276 / $T40276)</f>
        <v>165.30075964473411</v>
      </c>
      <c r="N40276">
        <v>69663</v>
      </c>
      <c r="O40276" s="3">
        <f xml:space="preserve"> 100 * ($N40276 / $T40276)</f>
        <v>79.938264521607422</v>
      </c>
      <c r="P40276">
        <v>56922</v>
      </c>
      <c r="Q40276" s="3">
        <f xml:space="preserve"> 100 * ($P40276 / $T40276)</f>
        <v>65.317972138709763</v>
      </c>
      <c r="R40276">
        <v>17829</v>
      </c>
      <c r="S40276" s="3">
        <f>100 * ($R40276 / $T40276)</f>
        <v>20.458770339430384</v>
      </c>
      <c r="T40276">
        <v>87146</v>
      </c>
    </row>
    <row r="40277" spans="1:20" x14ac:dyDescent="0.25">
      <c r="A40277" s="1">
        <v>44693</v>
      </c>
      <c r="B40277">
        <v>842</v>
      </c>
      <c r="C40277" s="2" t="s">
        <v>8</v>
      </c>
      <c r="D40277">
        <v>17835</v>
      </c>
      <c r="E40277">
        <v>163</v>
      </c>
      <c r="F40277">
        <v>1529</v>
      </c>
      <c r="G40277">
        <v>113</v>
      </c>
      <c r="H40277">
        <v>0</v>
      </c>
      <c r="I40277">
        <v>152760</v>
      </c>
      <c r="J40277">
        <v>146424</v>
      </c>
      <c r="K40277" s="3">
        <f>100 * ($J40277 / $T40277)</f>
        <v>168.02148119248159</v>
      </c>
      <c r="L40277">
        <v>144150</v>
      </c>
      <c r="M40277" s="3">
        <f xml:space="preserve"> 100 * ($L40277 / $T40277)</f>
        <v>165.41206710577652</v>
      </c>
      <c r="N40277">
        <v>69720</v>
      </c>
      <c r="O40277" s="3">
        <f xml:space="preserve"> 100 * ($N40277 / $T40277)</f>
        <v>80.003671998714793</v>
      </c>
      <c r="P40277">
        <v>56930</v>
      </c>
      <c r="Q40277" s="3">
        <f xml:space="preserve"> 100 * ($P40277 / $T40277)</f>
        <v>65.32715213549676</v>
      </c>
      <c r="R40277">
        <v>17841</v>
      </c>
      <c r="S40277" s="3">
        <f>100 * ($R40277 / $T40277)</f>
        <v>20.472540334610883</v>
      </c>
      <c r="T40277">
        <v>87146</v>
      </c>
    </row>
    <row r="40278" spans="1:20" x14ac:dyDescent="0.25">
      <c r="A40278" s="1">
        <v>44694</v>
      </c>
      <c r="B40278">
        <v>843</v>
      </c>
      <c r="C40278" s="2" t="s">
        <v>8</v>
      </c>
      <c r="D40278">
        <v>18037</v>
      </c>
      <c r="E40278">
        <v>202</v>
      </c>
      <c r="F40278">
        <v>1731</v>
      </c>
      <c r="G40278">
        <v>113</v>
      </c>
      <c r="H40278">
        <v>0</v>
      </c>
      <c r="I40278">
        <v>152760</v>
      </c>
      <c r="J40278">
        <v>146514</v>
      </c>
      <c r="K40278" s="3">
        <f>100 * ($J40278 / $T40278)</f>
        <v>168.12475615633537</v>
      </c>
      <c r="L40278">
        <v>144239</v>
      </c>
      <c r="M40278" s="3">
        <f xml:space="preserve"> 100 * ($L40278 / $T40278)</f>
        <v>165.51419457003189</v>
      </c>
      <c r="N40278">
        <v>69740</v>
      </c>
      <c r="O40278" s="3">
        <f xml:space="preserve"> 100 * ($N40278 / $T40278)</f>
        <v>80.026621990682301</v>
      </c>
      <c r="P40278">
        <v>56948</v>
      </c>
      <c r="Q40278" s="3">
        <f xml:space="preserve"> 100 * ($P40278 / $T40278)</f>
        <v>65.347807128267505</v>
      </c>
      <c r="R40278">
        <v>17869</v>
      </c>
      <c r="S40278" s="3">
        <f>100 * ($R40278 / $T40278)</f>
        <v>20.504670323365389</v>
      </c>
      <c r="T40278">
        <v>87146</v>
      </c>
    </row>
    <row r="40279" spans="1:20" x14ac:dyDescent="0.25">
      <c r="A40279" s="1">
        <v>44695</v>
      </c>
      <c r="B40279">
        <v>844</v>
      </c>
      <c r="C40279" s="2" t="s">
        <v>8</v>
      </c>
      <c r="D40279">
        <v>18037</v>
      </c>
      <c r="E40279">
        <v>0</v>
      </c>
      <c r="F40279">
        <v>1646</v>
      </c>
      <c r="G40279">
        <v>113</v>
      </c>
      <c r="H40279">
        <v>0</v>
      </c>
      <c r="I40279">
        <v>152760</v>
      </c>
      <c r="J40279">
        <v>146636</v>
      </c>
      <c r="K40279" s="3">
        <f>100 * ($J40279 / $T40279)</f>
        <v>168.2647511073371</v>
      </c>
      <c r="L40279">
        <v>144360</v>
      </c>
      <c r="M40279" s="3">
        <f xml:space="preserve"> 100 * ($L40279 / $T40279)</f>
        <v>165.65304202143528</v>
      </c>
      <c r="N40279">
        <v>69795</v>
      </c>
      <c r="O40279" s="3">
        <f xml:space="preserve"> 100 * ($N40279 / $T40279)</f>
        <v>80.089734468592937</v>
      </c>
      <c r="P40279">
        <v>56967</v>
      </c>
      <c r="Q40279" s="3">
        <f xml:space="preserve"> 100 * ($P40279 / $T40279)</f>
        <v>65.369609620636638</v>
      </c>
      <c r="R40279">
        <v>17888</v>
      </c>
      <c r="S40279" s="3">
        <f>100 * ($R40279 / $T40279)</f>
        <v>20.526472815734515</v>
      </c>
      <c r="T40279">
        <v>87146</v>
      </c>
    </row>
    <row r="40280" spans="1:20" x14ac:dyDescent="0.25">
      <c r="A40280" s="1">
        <v>44696</v>
      </c>
      <c r="B40280">
        <v>845</v>
      </c>
      <c r="C40280" s="2" t="s">
        <v>8</v>
      </c>
      <c r="D40280">
        <v>18037</v>
      </c>
      <c r="E40280">
        <v>0</v>
      </c>
      <c r="F40280">
        <v>1646</v>
      </c>
      <c r="G40280">
        <v>113</v>
      </c>
      <c r="H40280">
        <v>0</v>
      </c>
      <c r="I40280">
        <v>152760</v>
      </c>
      <c r="J40280">
        <v>146636</v>
      </c>
      <c r="K40280" s="3">
        <f>100 * ($J40280 / $T40280)</f>
        <v>168.2647511073371</v>
      </c>
      <c r="L40280">
        <v>144361</v>
      </c>
      <c r="M40280" s="3">
        <f xml:space="preserve"> 100 * ($L40280 / $T40280)</f>
        <v>165.65418952103366</v>
      </c>
      <c r="N40280">
        <v>69796</v>
      </c>
      <c r="O40280" s="3">
        <f xml:space="preserve"> 100 * ($N40280 / $T40280)</f>
        <v>80.090881968191312</v>
      </c>
      <c r="P40280">
        <v>56967</v>
      </c>
      <c r="Q40280" s="3">
        <f xml:space="preserve"> 100 * ($P40280 / $T40280)</f>
        <v>65.369609620636638</v>
      </c>
      <c r="R40280">
        <v>17888</v>
      </c>
      <c r="S40280" s="3">
        <f>100 * ($R40280 / $T40280)</f>
        <v>20.526472815734515</v>
      </c>
      <c r="T40280">
        <v>87146</v>
      </c>
    </row>
    <row r="40281" spans="1:20" x14ac:dyDescent="0.25">
      <c r="A40281" s="1">
        <v>44697</v>
      </c>
      <c r="B40281">
        <v>846</v>
      </c>
      <c r="C40281" s="2" t="s">
        <v>8</v>
      </c>
      <c r="D40281">
        <v>18243</v>
      </c>
      <c r="E40281">
        <v>206</v>
      </c>
      <c r="F40281">
        <v>1762</v>
      </c>
      <c r="G40281">
        <v>113</v>
      </c>
      <c r="H40281">
        <v>0</v>
      </c>
      <c r="I40281">
        <v>152760</v>
      </c>
      <c r="J40281">
        <v>146636</v>
      </c>
      <c r="K40281" s="3">
        <f>100 * ($J40281 / $T40281)</f>
        <v>168.2647511073371</v>
      </c>
      <c r="L40281">
        <v>144362</v>
      </c>
      <c r="M40281" s="3">
        <f xml:space="preserve"> 100 * ($L40281 / $T40281)</f>
        <v>165.65533702063203</v>
      </c>
      <c r="N40281">
        <v>69796</v>
      </c>
      <c r="O40281" s="3">
        <f xml:space="preserve"> 100 * ($N40281 / $T40281)</f>
        <v>80.090881968191312</v>
      </c>
      <c r="P40281">
        <v>56967</v>
      </c>
      <c r="Q40281" s="3">
        <f xml:space="preserve"> 100 * ($P40281 / $T40281)</f>
        <v>65.369609620636638</v>
      </c>
      <c r="R40281">
        <v>17889</v>
      </c>
      <c r="S40281" s="3">
        <f>100 * ($R40281 / $T40281)</f>
        <v>20.527620315332889</v>
      </c>
      <c r="T40281">
        <v>87146</v>
      </c>
    </row>
    <row r="40282" spans="1:20" x14ac:dyDescent="0.25">
      <c r="A40282" s="1">
        <v>44698</v>
      </c>
      <c r="B40282">
        <v>847</v>
      </c>
      <c r="C40282" s="2" t="s">
        <v>8</v>
      </c>
      <c r="D40282">
        <v>18425</v>
      </c>
      <c r="E40282">
        <v>182</v>
      </c>
      <c r="F40282">
        <v>1413</v>
      </c>
      <c r="G40282">
        <v>113</v>
      </c>
      <c r="H40282">
        <v>0</v>
      </c>
      <c r="I40282">
        <v>152760</v>
      </c>
      <c r="J40282">
        <v>146816</v>
      </c>
      <c r="K40282" s="3">
        <f>100 * ($J40282 / $T40282)</f>
        <v>168.47130103504463</v>
      </c>
      <c r="L40282">
        <v>144540</v>
      </c>
      <c r="M40282" s="3">
        <f xml:space="preserve"> 100 * ($L40282 / $T40282)</f>
        <v>165.85959194914281</v>
      </c>
      <c r="N40282">
        <v>69911</v>
      </c>
      <c r="O40282" s="3">
        <f xml:space="preserve"> 100 * ($N40282 / $T40282)</f>
        <v>80.222844422004442</v>
      </c>
      <c r="P40282">
        <v>56990</v>
      </c>
      <c r="Q40282" s="3">
        <f xml:space="preserve"> 100 * ($P40282 / $T40282)</f>
        <v>65.39600211139927</v>
      </c>
      <c r="R40282">
        <v>17910</v>
      </c>
      <c r="S40282" s="3">
        <f>100 * ($R40282 / $T40282)</f>
        <v>20.551717806898768</v>
      </c>
      <c r="T40282">
        <v>87146</v>
      </c>
    </row>
    <row r="40283" spans="1:20" x14ac:dyDescent="0.25">
      <c r="A40283" s="1">
        <v>44699</v>
      </c>
      <c r="B40283">
        <v>848</v>
      </c>
      <c r="C40283" s="2" t="s">
        <v>8</v>
      </c>
      <c r="D40283">
        <v>18551</v>
      </c>
      <c r="E40283">
        <v>126</v>
      </c>
      <c r="F40283">
        <v>1384</v>
      </c>
      <c r="G40283">
        <v>113</v>
      </c>
      <c r="H40283">
        <v>0</v>
      </c>
      <c r="I40283">
        <v>152760</v>
      </c>
      <c r="J40283">
        <v>146869</v>
      </c>
      <c r="K40283" s="3">
        <f>100 * ($J40283 / $T40283)</f>
        <v>168.53211851375852</v>
      </c>
      <c r="L40283">
        <v>144593</v>
      </c>
      <c r="M40283" s="3">
        <f xml:space="preserve"> 100 * ($L40283 / $T40283)</f>
        <v>165.9204094278567</v>
      </c>
      <c r="N40283">
        <v>69925</v>
      </c>
      <c r="O40283" s="3">
        <f xml:space="preserve"> 100 * ($N40283 / $T40283)</f>
        <v>80.238909416381716</v>
      </c>
      <c r="P40283">
        <v>56995</v>
      </c>
      <c r="Q40283" s="3">
        <f xml:space="preserve"> 100 * ($P40283 / $T40283)</f>
        <v>65.401739609391143</v>
      </c>
      <c r="R40283">
        <v>17917</v>
      </c>
      <c r="S40283" s="3">
        <f>100 * ($R40283 / $T40283)</f>
        <v>20.559750304087395</v>
      </c>
      <c r="T40283">
        <v>87146</v>
      </c>
    </row>
    <row r="40284" spans="1:20" x14ac:dyDescent="0.25">
      <c r="A40284" s="1">
        <v>44700</v>
      </c>
      <c r="B40284">
        <v>849</v>
      </c>
      <c r="C40284" s="2" t="s">
        <v>8</v>
      </c>
      <c r="D40284">
        <v>18551</v>
      </c>
      <c r="E40284">
        <v>0</v>
      </c>
      <c r="F40284">
        <v>1384</v>
      </c>
      <c r="G40284">
        <v>113</v>
      </c>
      <c r="H40284">
        <v>0</v>
      </c>
      <c r="I40284">
        <v>152760</v>
      </c>
      <c r="J40284">
        <v>147055</v>
      </c>
      <c r="K40284" s="3">
        <f>100 * ($J40284 / $T40284)</f>
        <v>168.74555343905629</v>
      </c>
      <c r="L40284">
        <v>144778</v>
      </c>
      <c r="M40284" s="3">
        <f xml:space="preserve"> 100 * ($L40284 / $T40284)</f>
        <v>166.1326968535561</v>
      </c>
      <c r="N40284">
        <v>70050</v>
      </c>
      <c r="O40284" s="3">
        <f xml:space="preserve"> 100 * ($N40284 / $T40284)</f>
        <v>80.382346866178594</v>
      </c>
      <c r="P40284">
        <v>57022</v>
      </c>
      <c r="Q40284" s="3">
        <f xml:space="preserve"> 100 * ($P40284 / $T40284)</f>
        <v>65.432722098547274</v>
      </c>
      <c r="R40284">
        <v>17935</v>
      </c>
      <c r="S40284" s="3">
        <f>100 * ($R40284 / $T40284)</f>
        <v>20.580405296858146</v>
      </c>
      <c r="T40284">
        <v>87146</v>
      </c>
    </row>
    <row r="40285" spans="1:20" x14ac:dyDescent="0.25">
      <c r="A40285" s="1">
        <v>44701</v>
      </c>
      <c r="B40285">
        <v>850</v>
      </c>
      <c r="C40285" s="2" t="s">
        <v>8</v>
      </c>
      <c r="D40285">
        <v>18854</v>
      </c>
      <c r="E40285">
        <v>303</v>
      </c>
      <c r="F40285">
        <v>1687</v>
      </c>
      <c r="G40285">
        <v>113</v>
      </c>
      <c r="H40285">
        <v>0</v>
      </c>
      <c r="I40285">
        <v>152760</v>
      </c>
      <c r="J40285">
        <v>147103</v>
      </c>
      <c r="K40285" s="3">
        <f>100 * ($J40285 / $T40285)</f>
        <v>168.80063341977831</v>
      </c>
      <c r="L40285">
        <v>144830</v>
      </c>
      <c r="M40285" s="3">
        <f xml:space="preserve"> 100 * ($L40285 / $T40285)</f>
        <v>166.19236683267161</v>
      </c>
      <c r="N40285">
        <v>70056</v>
      </c>
      <c r="O40285" s="3">
        <f xml:space="preserve"> 100 * ($N40285 / $T40285)</f>
        <v>80.389231863768856</v>
      </c>
      <c r="P40285">
        <v>57033</v>
      </c>
      <c r="Q40285" s="3">
        <f xml:space="preserve"> 100 * ($P40285 / $T40285)</f>
        <v>65.445344594129395</v>
      </c>
      <c r="R40285">
        <v>17949</v>
      </c>
      <c r="S40285" s="3">
        <f>100 * ($R40285 / $T40285)</f>
        <v>20.596470291235399</v>
      </c>
      <c r="T40285">
        <v>87146</v>
      </c>
    </row>
    <row r="40286" spans="1:20" x14ac:dyDescent="0.25">
      <c r="A40286" s="1">
        <v>44702</v>
      </c>
      <c r="B40286">
        <v>851</v>
      </c>
      <c r="C40286" s="2" t="s">
        <v>8</v>
      </c>
      <c r="D40286">
        <v>18854</v>
      </c>
      <c r="E40286">
        <v>0</v>
      </c>
      <c r="F40286">
        <v>1501</v>
      </c>
      <c r="G40286">
        <v>113</v>
      </c>
      <c r="H40286">
        <v>0</v>
      </c>
      <c r="I40286">
        <v>153060</v>
      </c>
      <c r="J40286">
        <v>147280</v>
      </c>
      <c r="K40286" s="3">
        <f>100 * ($J40286 / $T40286)</f>
        <v>169.00374084869071</v>
      </c>
      <c r="L40286">
        <v>145010</v>
      </c>
      <c r="M40286" s="3">
        <f xml:space="preserve"> 100 * ($L40286 / $T40286)</f>
        <v>166.39891676037911</v>
      </c>
      <c r="N40286">
        <v>70162</v>
      </c>
      <c r="O40286" s="3">
        <f xml:space="preserve"> 100 * ($N40286 / $T40286)</f>
        <v>80.510866821196615</v>
      </c>
      <c r="P40286">
        <v>57070</v>
      </c>
      <c r="Q40286" s="3">
        <f xml:space="preserve"> 100 * ($P40286 / $T40286)</f>
        <v>65.487802079269272</v>
      </c>
      <c r="R40286">
        <v>17962</v>
      </c>
      <c r="S40286" s="3">
        <f>100 * ($R40286 / $T40286)</f>
        <v>20.611387786014273</v>
      </c>
      <c r="T40286">
        <v>87146</v>
      </c>
    </row>
    <row r="40287" spans="1:20" x14ac:dyDescent="0.25">
      <c r="A40287" s="1">
        <v>44703</v>
      </c>
      <c r="B40287">
        <v>852</v>
      </c>
      <c r="C40287" s="2" t="s">
        <v>8</v>
      </c>
      <c r="D40287">
        <v>18854</v>
      </c>
      <c r="E40287">
        <v>0</v>
      </c>
      <c r="F40287">
        <v>1501</v>
      </c>
      <c r="G40287">
        <v>113</v>
      </c>
      <c r="H40287">
        <v>0</v>
      </c>
      <c r="I40287">
        <v>153060</v>
      </c>
      <c r="J40287">
        <v>147321</v>
      </c>
      <c r="K40287" s="3">
        <f>100 * ($J40287 / $T40287)</f>
        <v>169.0507883322241</v>
      </c>
      <c r="L40287">
        <v>145049</v>
      </c>
      <c r="M40287" s="3">
        <f xml:space="preserve"> 100 * ($L40287 / $T40287)</f>
        <v>166.44366924471575</v>
      </c>
      <c r="N40287">
        <v>70183</v>
      </c>
      <c r="O40287" s="3">
        <f xml:space="preserve"> 100 * ($N40287 / $T40287)</f>
        <v>80.534964312762497</v>
      </c>
      <c r="P40287">
        <v>57080</v>
      </c>
      <c r="Q40287" s="3">
        <f xml:space="preserve"> 100 * ($P40287 / $T40287)</f>
        <v>65.499277075253019</v>
      </c>
      <c r="R40287">
        <v>17962</v>
      </c>
      <c r="S40287" s="3">
        <f>100 * ($R40287 / $T40287)</f>
        <v>20.611387786014273</v>
      </c>
      <c r="T40287">
        <v>87146</v>
      </c>
    </row>
    <row r="40288" spans="1:20" x14ac:dyDescent="0.25">
      <c r="A40288" s="1">
        <v>44704</v>
      </c>
      <c r="B40288">
        <v>853</v>
      </c>
      <c r="C40288" s="2" t="s">
        <v>8</v>
      </c>
      <c r="D40288">
        <v>19020</v>
      </c>
      <c r="E40288">
        <v>166</v>
      </c>
      <c r="F40288">
        <v>1348</v>
      </c>
      <c r="G40288">
        <v>113</v>
      </c>
      <c r="H40288">
        <v>0</v>
      </c>
      <c r="I40288">
        <v>153060</v>
      </c>
      <c r="J40288">
        <v>147321</v>
      </c>
      <c r="K40288" s="3">
        <f>100 * ($J40288 / $T40288)</f>
        <v>169.0507883322241</v>
      </c>
      <c r="L40288">
        <v>145050</v>
      </c>
      <c r="M40288" s="3">
        <f xml:space="preserve"> 100 * ($L40288 / $T40288)</f>
        <v>166.44481674431415</v>
      </c>
      <c r="N40288">
        <v>70184</v>
      </c>
      <c r="O40288" s="3">
        <f xml:space="preserve"> 100 * ($N40288 / $T40288)</f>
        <v>80.536111812360872</v>
      </c>
      <c r="P40288">
        <v>57080</v>
      </c>
      <c r="Q40288" s="3">
        <f xml:space="preserve"> 100 * ($P40288 / $T40288)</f>
        <v>65.499277075253019</v>
      </c>
      <c r="R40288">
        <v>17962</v>
      </c>
      <c r="S40288" s="3">
        <f>100 * ($R40288 / $T40288)</f>
        <v>20.611387786014273</v>
      </c>
      <c r="T40288">
        <v>87146</v>
      </c>
    </row>
    <row r="40289" spans="1:20" x14ac:dyDescent="0.25">
      <c r="A40289" s="1">
        <v>44705</v>
      </c>
      <c r="B40289">
        <v>854</v>
      </c>
      <c r="C40289" s="2" t="s">
        <v>8</v>
      </c>
      <c r="D40289">
        <v>19166</v>
      </c>
      <c r="E40289">
        <v>146</v>
      </c>
      <c r="F40289">
        <v>1331</v>
      </c>
      <c r="G40289">
        <v>113</v>
      </c>
      <c r="H40289">
        <v>0</v>
      </c>
      <c r="I40289">
        <v>153360</v>
      </c>
      <c r="J40289">
        <v>147379</v>
      </c>
      <c r="K40289" s="3">
        <f>100 * ($J40289 / $T40289)</f>
        <v>169.11734330892983</v>
      </c>
      <c r="L40289">
        <v>145112</v>
      </c>
      <c r="M40289" s="3">
        <f xml:space="preserve"> 100 * ($L40289 / $T40289)</f>
        <v>166.51596171941341</v>
      </c>
      <c r="N40289">
        <v>70204</v>
      </c>
      <c r="O40289" s="3">
        <f xml:space="preserve"> 100 * ($N40289 / $T40289)</f>
        <v>80.559061804328365</v>
      </c>
      <c r="P40289">
        <v>57088</v>
      </c>
      <c r="Q40289" s="3">
        <f xml:space="preserve"> 100 * ($P40289 / $T40289)</f>
        <v>65.508457072040031</v>
      </c>
      <c r="R40289">
        <v>17977</v>
      </c>
      <c r="S40289" s="3">
        <f>100 * ($R40289 / $T40289)</f>
        <v>20.628600279989904</v>
      </c>
      <c r="T40289">
        <v>87146</v>
      </c>
    </row>
    <row r="40290" spans="1:20" x14ac:dyDescent="0.25">
      <c r="A40290" s="1">
        <v>44706</v>
      </c>
      <c r="B40290">
        <v>855</v>
      </c>
      <c r="C40290" s="2" t="s">
        <v>8</v>
      </c>
      <c r="D40290">
        <v>19252</v>
      </c>
      <c r="E40290">
        <v>86</v>
      </c>
      <c r="F40290">
        <v>1215</v>
      </c>
      <c r="G40290">
        <v>113</v>
      </c>
      <c r="H40290">
        <v>0</v>
      </c>
      <c r="I40290">
        <v>153360</v>
      </c>
      <c r="J40290">
        <v>147421</v>
      </c>
      <c r="K40290" s="3">
        <f>100 * ($J40290 / $T40290)</f>
        <v>169.1655382920616</v>
      </c>
      <c r="L40290">
        <v>145157</v>
      </c>
      <c r="M40290" s="3">
        <f xml:space="preserve"> 100 * ($L40290 / $T40290)</f>
        <v>166.56759920134027</v>
      </c>
      <c r="N40290">
        <v>70218</v>
      </c>
      <c r="O40290" s="3">
        <f xml:space="preserve"> 100 * ($N40290 / $T40290)</f>
        <v>80.575126798705625</v>
      </c>
      <c r="P40290">
        <v>57094</v>
      </c>
      <c r="Q40290" s="3">
        <f xml:space="preserve"> 100 * ($P40290 / $T40290)</f>
        <v>65.515342069630279</v>
      </c>
      <c r="R40290">
        <v>17987</v>
      </c>
      <c r="S40290" s="3">
        <f>100 * ($R40290 / $T40290)</f>
        <v>20.640075275973654</v>
      </c>
      <c r="T40290">
        <v>87146</v>
      </c>
    </row>
    <row r="40291" spans="1:20" x14ac:dyDescent="0.25">
      <c r="A40291" s="1">
        <v>44707</v>
      </c>
      <c r="B40291">
        <v>856</v>
      </c>
      <c r="C40291" s="2" t="s">
        <v>8</v>
      </c>
      <c r="D40291">
        <v>19442</v>
      </c>
      <c r="E40291">
        <v>190</v>
      </c>
      <c r="F40291">
        <v>1405</v>
      </c>
      <c r="G40291">
        <v>113</v>
      </c>
      <c r="H40291">
        <v>0</v>
      </c>
      <c r="I40291">
        <v>153860</v>
      </c>
      <c r="J40291">
        <v>147449</v>
      </c>
      <c r="K40291" s="3">
        <f>100 * ($J40291 / $T40291)</f>
        <v>169.19766828081612</v>
      </c>
      <c r="L40291">
        <v>145184</v>
      </c>
      <c r="M40291" s="3">
        <f xml:space="preserve"> 100 * ($L40291 / $T40291)</f>
        <v>166.59858169049642</v>
      </c>
      <c r="N40291">
        <v>70225</v>
      </c>
      <c r="O40291" s="3">
        <f xml:space="preserve"> 100 * ($N40291 / $T40291)</f>
        <v>80.583159295894248</v>
      </c>
      <c r="P40291">
        <v>57097</v>
      </c>
      <c r="Q40291" s="3">
        <f xml:space="preserve"> 100 * ($P40291 / $T40291)</f>
        <v>65.518784568425403</v>
      </c>
      <c r="R40291">
        <v>17998</v>
      </c>
      <c r="S40291" s="3">
        <f>100 * ($R40291 / $T40291)</f>
        <v>20.652697771555779</v>
      </c>
      <c r="T40291">
        <v>87146</v>
      </c>
    </row>
    <row r="40292" spans="1:20" x14ac:dyDescent="0.25">
      <c r="A40292" s="1">
        <v>44708</v>
      </c>
      <c r="B40292">
        <v>857</v>
      </c>
      <c r="C40292" s="2" t="s">
        <v>8</v>
      </c>
      <c r="D40292">
        <v>19442</v>
      </c>
      <c r="E40292">
        <v>0</v>
      </c>
      <c r="F40292">
        <v>1405</v>
      </c>
      <c r="G40292">
        <v>113</v>
      </c>
      <c r="H40292">
        <v>0</v>
      </c>
      <c r="I40292">
        <v>153860</v>
      </c>
      <c r="J40292">
        <v>147572</v>
      </c>
      <c r="K40292" s="3">
        <f>100 * ($J40292 / $T40292)</f>
        <v>169.33881073141623</v>
      </c>
      <c r="L40292">
        <v>145308</v>
      </c>
      <c r="M40292" s="3">
        <f xml:space="preserve"> 100 * ($L40292 / $T40292)</f>
        <v>166.74087164069493</v>
      </c>
      <c r="N40292">
        <v>70297</v>
      </c>
      <c r="O40292" s="3">
        <f xml:space="preserve"> 100 * ($N40292 / $T40292)</f>
        <v>80.665779266977253</v>
      </c>
      <c r="P40292">
        <v>57109</v>
      </c>
      <c r="Q40292" s="3">
        <f xml:space="preserve"> 100 * ($P40292 / $T40292)</f>
        <v>65.532554563605899</v>
      </c>
      <c r="R40292">
        <v>18016</v>
      </c>
      <c r="S40292" s="3">
        <f>100 * ($R40292 / $T40292)</f>
        <v>20.673352764326534</v>
      </c>
      <c r="T40292">
        <v>87146</v>
      </c>
    </row>
    <row r="40293" spans="1:20" x14ac:dyDescent="0.25">
      <c r="A40293" s="1">
        <v>44709</v>
      </c>
      <c r="B40293">
        <v>858</v>
      </c>
      <c r="C40293" s="2" t="s">
        <v>8</v>
      </c>
      <c r="D40293">
        <v>19442</v>
      </c>
      <c r="E40293">
        <v>0</v>
      </c>
      <c r="F40293">
        <v>1199</v>
      </c>
      <c r="G40293">
        <v>113</v>
      </c>
      <c r="H40293">
        <v>0</v>
      </c>
      <c r="I40293">
        <v>153860</v>
      </c>
      <c r="J40293">
        <v>147623</v>
      </c>
      <c r="K40293" s="3">
        <f>100 * ($J40293 / $T40293)</f>
        <v>169.39733321093337</v>
      </c>
      <c r="L40293">
        <v>145364</v>
      </c>
      <c r="M40293" s="3">
        <f xml:space="preserve"> 100 * ($L40293 / $T40293)</f>
        <v>166.80513161820394</v>
      </c>
      <c r="N40293">
        <v>70304</v>
      </c>
      <c r="O40293" s="3">
        <f xml:space="preserve"> 100 * ($N40293 / $T40293)</f>
        <v>80.673811764165876</v>
      </c>
      <c r="P40293">
        <v>57121</v>
      </c>
      <c r="Q40293" s="3">
        <f xml:space="preserve"> 100 * ($P40293 / $T40293)</f>
        <v>65.546324558786409</v>
      </c>
      <c r="R40293">
        <v>18026</v>
      </c>
      <c r="S40293" s="3">
        <f>100 * ($R40293 / $T40293)</f>
        <v>20.684827760310284</v>
      </c>
      <c r="T40293">
        <v>87146</v>
      </c>
    </row>
    <row r="40294" spans="1:20" x14ac:dyDescent="0.25">
      <c r="A40294" s="1">
        <v>44710</v>
      </c>
      <c r="B40294">
        <v>859</v>
      </c>
      <c r="C40294" s="2" t="s">
        <v>8</v>
      </c>
      <c r="D40294">
        <v>19442</v>
      </c>
      <c r="E40294">
        <v>0</v>
      </c>
      <c r="F40294">
        <v>1017</v>
      </c>
      <c r="G40294">
        <v>113</v>
      </c>
      <c r="H40294">
        <v>0</v>
      </c>
      <c r="I40294">
        <v>153860</v>
      </c>
      <c r="J40294">
        <v>147635</v>
      </c>
      <c r="K40294" s="3">
        <f>100 * ($J40294 / $T40294)</f>
        <v>169.41110320611386</v>
      </c>
      <c r="L40294">
        <v>145376</v>
      </c>
      <c r="M40294" s="3">
        <f xml:space="preserve"> 100 * ($L40294 / $T40294)</f>
        <v>166.81890161338444</v>
      </c>
      <c r="N40294">
        <v>70306</v>
      </c>
      <c r="O40294" s="3">
        <f xml:space="preserve"> 100 * ($N40294 / $T40294)</f>
        <v>80.676106763362625</v>
      </c>
      <c r="P40294">
        <v>57123</v>
      </c>
      <c r="Q40294" s="3">
        <f xml:space="preserve"> 100 * ($P40294 / $T40294)</f>
        <v>65.548619557983159</v>
      </c>
      <c r="R40294">
        <v>18027</v>
      </c>
      <c r="S40294" s="3">
        <f>100 * ($R40294 / $T40294)</f>
        <v>20.685975259908659</v>
      </c>
      <c r="T40294">
        <v>87146</v>
      </c>
    </row>
    <row r="40295" spans="1:20" x14ac:dyDescent="0.25">
      <c r="A40295" s="1">
        <v>44711</v>
      </c>
      <c r="B40295">
        <v>860</v>
      </c>
      <c r="C40295" s="2" t="s">
        <v>8</v>
      </c>
      <c r="D40295">
        <v>19442</v>
      </c>
      <c r="E40295">
        <v>0</v>
      </c>
      <c r="F40295">
        <v>891</v>
      </c>
      <c r="G40295">
        <v>113</v>
      </c>
      <c r="H40295">
        <v>0</v>
      </c>
      <c r="I40295">
        <v>153860</v>
      </c>
      <c r="J40295">
        <v>147647</v>
      </c>
      <c r="K40295" s="3">
        <f>100 * ($J40295 / $T40295)</f>
        <v>169.42487320129439</v>
      </c>
      <c r="L40295">
        <v>145388</v>
      </c>
      <c r="M40295" s="3">
        <f xml:space="preserve"> 100 * ($L40295 / $T40295)</f>
        <v>166.83267160856494</v>
      </c>
      <c r="N40295">
        <v>70307</v>
      </c>
      <c r="O40295" s="3">
        <f xml:space="preserve"> 100 * ($N40295 / $T40295)</f>
        <v>80.677254262961</v>
      </c>
      <c r="P40295">
        <v>57125</v>
      </c>
      <c r="Q40295" s="3">
        <f xml:space="preserve"> 100 * ($P40295 / $T40295)</f>
        <v>65.550914557179908</v>
      </c>
      <c r="R40295">
        <v>18032</v>
      </c>
      <c r="S40295" s="3">
        <f>100 * ($R40295 / $T40295)</f>
        <v>20.691712757900536</v>
      </c>
      <c r="T40295">
        <v>87146</v>
      </c>
    </row>
    <row r="40296" spans="1:20" x14ac:dyDescent="0.25">
      <c r="A40296" s="1">
        <v>44712</v>
      </c>
      <c r="B40296">
        <v>861</v>
      </c>
      <c r="C40296" s="2" t="s">
        <v>8</v>
      </c>
      <c r="D40296">
        <v>19442</v>
      </c>
      <c r="E40296">
        <v>0</v>
      </c>
      <c r="F40296">
        <v>891</v>
      </c>
      <c r="G40296">
        <v>113</v>
      </c>
      <c r="H40296">
        <v>0</v>
      </c>
      <c r="I40296">
        <v>153860</v>
      </c>
      <c r="J40296">
        <v>147659</v>
      </c>
      <c r="K40296" s="3">
        <f>100 * ($J40296 / $T40296)</f>
        <v>169.43864319647489</v>
      </c>
      <c r="L40296">
        <v>145400</v>
      </c>
      <c r="M40296" s="3">
        <f xml:space="preserve"> 100 * ($L40296 / $T40296)</f>
        <v>166.84644160374543</v>
      </c>
      <c r="N40296">
        <v>70310</v>
      </c>
      <c r="O40296" s="3">
        <f xml:space="preserve"> 100 * ($N40296 / $T40296)</f>
        <v>80.680696761756138</v>
      </c>
      <c r="P40296">
        <v>57127</v>
      </c>
      <c r="Q40296" s="3">
        <f xml:space="preserve"> 100 * ($P40296 / $T40296)</f>
        <v>65.553209556376657</v>
      </c>
      <c r="R40296">
        <v>18033</v>
      </c>
      <c r="S40296" s="3">
        <f>100 * ($R40296 / $T40296)</f>
        <v>20.692860257498911</v>
      </c>
      <c r="T40296">
        <v>87146</v>
      </c>
    </row>
    <row r="40297" spans="1:20" x14ac:dyDescent="0.25">
      <c r="A40297" s="1">
        <v>44713</v>
      </c>
      <c r="B40297">
        <v>862</v>
      </c>
      <c r="C40297" s="2" t="s">
        <v>8</v>
      </c>
      <c r="D40297">
        <v>19971</v>
      </c>
      <c r="E40297">
        <v>529</v>
      </c>
      <c r="F40297">
        <v>1117</v>
      </c>
      <c r="G40297">
        <v>113</v>
      </c>
      <c r="H40297">
        <v>0</v>
      </c>
      <c r="I40297">
        <v>153860</v>
      </c>
      <c r="J40297">
        <v>147719</v>
      </c>
      <c r="K40297" s="3">
        <f>100 * ($J40297 / $T40297)</f>
        <v>169.50749317237739</v>
      </c>
      <c r="L40297">
        <v>145458</v>
      </c>
      <c r="M40297" s="3">
        <f xml:space="preserve"> 100 * ($L40297 / $T40297)</f>
        <v>166.91299658045119</v>
      </c>
      <c r="N40297">
        <v>70334</v>
      </c>
      <c r="O40297" s="3">
        <f xml:space="preserve"> 100 * ($N40297 / $T40297)</f>
        <v>80.708236752117131</v>
      </c>
      <c r="P40297">
        <v>57134</v>
      </c>
      <c r="Q40297" s="3">
        <f xml:space="preserve"> 100 * ($P40297 / $T40297)</f>
        <v>65.56124205356528</v>
      </c>
      <c r="R40297">
        <v>18042</v>
      </c>
      <c r="S40297" s="3">
        <f>100 * ($R40297 / $T40297)</f>
        <v>20.703187753884286</v>
      </c>
      <c r="T40297">
        <v>87146</v>
      </c>
    </row>
    <row r="40298" spans="1:20" x14ac:dyDescent="0.25">
      <c r="A40298" s="1">
        <v>44714</v>
      </c>
      <c r="B40298">
        <v>863</v>
      </c>
      <c r="C40298" s="2" t="s">
        <v>8</v>
      </c>
      <c r="D40298">
        <v>19971</v>
      </c>
      <c r="E40298">
        <v>0</v>
      </c>
      <c r="F40298">
        <v>1117</v>
      </c>
      <c r="G40298">
        <v>113</v>
      </c>
      <c r="H40298">
        <v>0</v>
      </c>
      <c r="I40298">
        <v>153860</v>
      </c>
      <c r="J40298">
        <v>147755</v>
      </c>
      <c r="K40298" s="3">
        <f>100 * ($J40298 / $T40298)</f>
        <v>169.54880315791888</v>
      </c>
      <c r="L40298">
        <v>145508</v>
      </c>
      <c r="M40298" s="3">
        <f xml:space="preserve"> 100 * ($L40298 / $T40298)</f>
        <v>166.97037156036995</v>
      </c>
      <c r="N40298">
        <v>70350</v>
      </c>
      <c r="O40298" s="3">
        <f xml:space="preserve"> 100 * ($N40298 / $T40298)</f>
        <v>80.72659674569114</v>
      </c>
      <c r="P40298">
        <v>57142</v>
      </c>
      <c r="Q40298" s="3">
        <f xml:space="preserve"> 100 * ($P40298 / $T40298)</f>
        <v>65.570422050352278</v>
      </c>
      <c r="R40298">
        <v>18050</v>
      </c>
      <c r="S40298" s="3">
        <f>100 * ($R40298 / $T40298)</f>
        <v>20.712367750671287</v>
      </c>
      <c r="T40298">
        <v>87146</v>
      </c>
    </row>
    <row r="40299" spans="1:20" x14ac:dyDescent="0.25">
      <c r="A40299" s="1">
        <v>44715</v>
      </c>
      <c r="B40299">
        <v>864</v>
      </c>
      <c r="C40299" s="2" t="s">
        <v>8</v>
      </c>
      <c r="D40299">
        <v>20039</v>
      </c>
      <c r="E40299">
        <v>68</v>
      </c>
      <c r="F40299">
        <v>1185</v>
      </c>
      <c r="G40299">
        <v>113</v>
      </c>
      <c r="H40299">
        <v>0</v>
      </c>
      <c r="I40299">
        <v>153860</v>
      </c>
      <c r="J40299">
        <v>147820</v>
      </c>
      <c r="K40299" s="3">
        <f>100 * ($J40299 / $T40299)</f>
        <v>169.62339063181329</v>
      </c>
      <c r="L40299">
        <v>145575</v>
      </c>
      <c r="M40299" s="3">
        <f xml:space="preserve"> 100 * ($L40299 / $T40299)</f>
        <v>167.04725403346109</v>
      </c>
      <c r="N40299">
        <v>70386</v>
      </c>
      <c r="O40299" s="3">
        <f xml:space="preserve"> 100 * ($N40299 / $T40299)</f>
        <v>80.767906731232642</v>
      </c>
      <c r="P40299">
        <v>57149</v>
      </c>
      <c r="Q40299" s="3">
        <f xml:space="preserve"> 100 * ($P40299 / $T40299)</f>
        <v>65.578454547540915</v>
      </c>
      <c r="R40299">
        <v>18060</v>
      </c>
      <c r="S40299" s="3">
        <f>100 * ($R40299 / $T40299)</f>
        <v>20.723842746655038</v>
      </c>
      <c r="T40299">
        <v>87146</v>
      </c>
    </row>
    <row r="40300" spans="1:20" x14ac:dyDescent="0.25">
      <c r="A40300" s="1">
        <v>44716</v>
      </c>
      <c r="B40300">
        <v>865</v>
      </c>
      <c r="C40300" s="2" t="s">
        <v>8</v>
      </c>
      <c r="D40300">
        <v>20039</v>
      </c>
      <c r="E40300">
        <v>0</v>
      </c>
      <c r="F40300">
        <v>1019</v>
      </c>
      <c r="G40300">
        <v>113</v>
      </c>
      <c r="H40300">
        <v>0</v>
      </c>
      <c r="I40300">
        <v>153860</v>
      </c>
      <c r="J40300">
        <v>147856</v>
      </c>
      <c r="K40300" s="3">
        <f>100 * ($J40300 / $T40300)</f>
        <v>169.66470061735478</v>
      </c>
      <c r="L40300">
        <v>145613</v>
      </c>
      <c r="M40300" s="3">
        <f xml:space="preserve"> 100 * ($L40300 / $T40300)</f>
        <v>167.09085901819932</v>
      </c>
      <c r="N40300">
        <v>70394</v>
      </c>
      <c r="O40300" s="3">
        <f xml:space="preserve"> 100 * ($N40300 / $T40300)</f>
        <v>80.77708672801964</v>
      </c>
      <c r="P40300">
        <v>57157</v>
      </c>
      <c r="Q40300" s="3">
        <f xml:space="preserve"> 100 * ($P40300 / $T40300)</f>
        <v>65.587634544327912</v>
      </c>
      <c r="R40300">
        <v>18061</v>
      </c>
      <c r="S40300" s="3">
        <f>100 * ($R40300 / $T40300)</f>
        <v>20.724990246253412</v>
      </c>
      <c r="T40300">
        <v>87146</v>
      </c>
    </row>
    <row r="40301" spans="1:20" x14ac:dyDescent="0.25">
      <c r="A40301" s="1">
        <v>44717</v>
      </c>
      <c r="B40301">
        <v>866</v>
      </c>
      <c r="C40301" s="2" t="s">
        <v>8</v>
      </c>
      <c r="D40301">
        <v>20083</v>
      </c>
      <c r="E40301">
        <v>44</v>
      </c>
      <c r="F40301">
        <v>917</v>
      </c>
      <c r="G40301">
        <v>113</v>
      </c>
      <c r="H40301">
        <v>0</v>
      </c>
      <c r="I40301">
        <v>153860</v>
      </c>
      <c r="J40301">
        <v>147946</v>
      </c>
      <c r="K40301" s="3">
        <f>100 * ($J40301 / $T40301)</f>
        <v>169.76797558120856</v>
      </c>
      <c r="L40301">
        <v>145705</v>
      </c>
      <c r="M40301" s="3">
        <f xml:space="preserve"> 100 * ($L40301 / $T40301)</f>
        <v>167.19642898124988</v>
      </c>
      <c r="N40301">
        <v>70463</v>
      </c>
      <c r="O40301" s="3">
        <f xml:space="preserve"> 100 * ($N40301 / $T40301)</f>
        <v>80.856264200307521</v>
      </c>
      <c r="P40301">
        <v>57179</v>
      </c>
      <c r="Q40301" s="3">
        <f xml:space="preserve"> 100 * ($P40301 / $T40301)</f>
        <v>65.612879535492169</v>
      </c>
      <c r="R40301">
        <v>18063</v>
      </c>
      <c r="S40301" s="3">
        <f>100 * ($R40301 / $T40301)</f>
        <v>20.727285245450165</v>
      </c>
      <c r="T40301">
        <v>87146</v>
      </c>
    </row>
    <row r="40302" spans="1:20" x14ac:dyDescent="0.25">
      <c r="A40302" s="1">
        <v>44718</v>
      </c>
      <c r="B40302">
        <v>867</v>
      </c>
      <c r="C40302" s="2" t="s">
        <v>8</v>
      </c>
      <c r="D40302">
        <v>20229</v>
      </c>
      <c r="E40302">
        <v>146</v>
      </c>
      <c r="F40302">
        <v>977</v>
      </c>
      <c r="G40302">
        <v>114</v>
      </c>
      <c r="H40302">
        <v>1</v>
      </c>
      <c r="I40302">
        <v>153860</v>
      </c>
      <c r="J40302">
        <v>147946</v>
      </c>
      <c r="K40302" s="3">
        <f>100 * ($J40302 / $T40302)</f>
        <v>169.76797558120856</v>
      </c>
      <c r="L40302">
        <v>145707</v>
      </c>
      <c r="M40302" s="3">
        <f xml:space="preserve"> 100 * ($L40302 / $T40302)</f>
        <v>167.19872398044663</v>
      </c>
      <c r="N40302">
        <v>70463</v>
      </c>
      <c r="O40302" s="3">
        <f xml:space="preserve"> 100 * ($N40302 / $T40302)</f>
        <v>80.856264200307521</v>
      </c>
      <c r="P40302">
        <v>57181</v>
      </c>
      <c r="Q40302" s="3">
        <f xml:space="preserve"> 100 * ($P40302 / $T40302)</f>
        <v>65.615174534688919</v>
      </c>
      <c r="R40302">
        <v>18063</v>
      </c>
      <c r="S40302" s="3">
        <f>100 * ($R40302 / $T40302)</f>
        <v>20.727285245450165</v>
      </c>
      <c r="T40302">
        <v>87146</v>
      </c>
    </row>
    <row r="40303" spans="1:20" x14ac:dyDescent="0.25">
      <c r="A40303" s="1">
        <v>44719</v>
      </c>
      <c r="B40303">
        <v>868</v>
      </c>
      <c r="C40303" s="2" t="s">
        <v>8</v>
      </c>
      <c r="D40303">
        <v>20258</v>
      </c>
      <c r="E40303">
        <v>29</v>
      </c>
      <c r="F40303">
        <v>816</v>
      </c>
      <c r="G40303">
        <v>114</v>
      </c>
      <c r="H40303">
        <v>0</v>
      </c>
      <c r="I40303">
        <v>153860</v>
      </c>
      <c r="J40303">
        <v>147984</v>
      </c>
      <c r="K40303" s="3">
        <f>100 * ($J40303 / $T40303)</f>
        <v>169.8115805659468</v>
      </c>
      <c r="L40303">
        <v>145746</v>
      </c>
      <c r="M40303" s="3">
        <f xml:space="preserve"> 100 * ($L40303 / $T40303)</f>
        <v>167.24347646478324</v>
      </c>
      <c r="N40303">
        <v>70473</v>
      </c>
      <c r="O40303" s="3">
        <f xml:space="preserve"> 100 * ($N40303 / $T40303)</f>
        <v>80.867739196291282</v>
      </c>
      <c r="P40303">
        <v>57187</v>
      </c>
      <c r="Q40303" s="3">
        <f xml:space="preserve"> 100 * ($P40303 / $T40303)</f>
        <v>65.622059532279167</v>
      </c>
      <c r="R40303">
        <v>18076</v>
      </c>
      <c r="S40303" s="3">
        <f>100 * ($R40303 / $T40303)</f>
        <v>20.74220274022904</v>
      </c>
      <c r="T40303">
        <v>87146</v>
      </c>
    </row>
    <row r="40304" spans="1:20" x14ac:dyDescent="0.25">
      <c r="A40304" s="1">
        <v>44720</v>
      </c>
      <c r="B40304">
        <v>869</v>
      </c>
      <c r="C40304" s="2" t="s">
        <v>8</v>
      </c>
      <c r="D40304">
        <v>20332</v>
      </c>
      <c r="E40304">
        <v>74</v>
      </c>
      <c r="F40304">
        <v>890</v>
      </c>
      <c r="G40304">
        <v>115</v>
      </c>
      <c r="H40304">
        <v>1</v>
      </c>
      <c r="I40304">
        <v>153860</v>
      </c>
      <c r="J40304">
        <v>148046</v>
      </c>
      <c r="K40304" s="3">
        <f>100 * ($J40304 / $T40304)</f>
        <v>169.88272554104606</v>
      </c>
      <c r="L40304">
        <v>145819</v>
      </c>
      <c r="M40304" s="3">
        <f xml:space="preserve"> 100 * ($L40304 / $T40304)</f>
        <v>167.32724393546462</v>
      </c>
      <c r="N40304">
        <v>70509</v>
      </c>
      <c r="O40304" s="3">
        <f xml:space="preserve"> 100 * ($N40304 / $T40304)</f>
        <v>80.909049181832785</v>
      </c>
      <c r="P40304">
        <v>57207</v>
      </c>
      <c r="Q40304" s="3">
        <f xml:space="preserve"> 100 * ($P40304 / $T40304)</f>
        <v>65.64500952424666</v>
      </c>
      <c r="R40304">
        <v>18088</v>
      </c>
      <c r="S40304" s="3">
        <f>100 * ($R40304 / $T40304)</f>
        <v>20.755972735409543</v>
      </c>
      <c r="T40304">
        <v>87146</v>
      </c>
    </row>
    <row r="40305" spans="1:20" x14ac:dyDescent="0.25">
      <c r="A40305" s="1">
        <v>44721</v>
      </c>
      <c r="B40305">
        <v>870</v>
      </c>
      <c r="C40305" s="2" t="s">
        <v>8</v>
      </c>
      <c r="D40305">
        <v>20378</v>
      </c>
      <c r="E40305">
        <v>46</v>
      </c>
      <c r="F40305">
        <v>936</v>
      </c>
      <c r="G40305">
        <v>115</v>
      </c>
      <c r="H40305">
        <v>0</v>
      </c>
      <c r="I40305">
        <v>153860</v>
      </c>
      <c r="J40305">
        <v>148101</v>
      </c>
      <c r="K40305" s="3">
        <f>100 * ($J40305 / $T40305)</f>
        <v>169.94583801895669</v>
      </c>
      <c r="L40305">
        <v>145877</v>
      </c>
      <c r="M40305" s="3">
        <f xml:space="preserve"> 100 * ($L40305 / $T40305)</f>
        <v>167.39379891217038</v>
      </c>
      <c r="N40305">
        <v>70530</v>
      </c>
      <c r="O40305" s="3">
        <f xml:space="preserve"> 100 * ($N40305 / $T40305)</f>
        <v>80.933146673398653</v>
      </c>
      <c r="P40305">
        <v>57219</v>
      </c>
      <c r="Q40305" s="3">
        <f xml:space="preserve"> 100 * ($P40305 / $T40305)</f>
        <v>65.658779519427171</v>
      </c>
      <c r="R40305">
        <v>18094</v>
      </c>
      <c r="S40305" s="3">
        <f>100 * ($R40305 / $T40305)</f>
        <v>20.762857732999791</v>
      </c>
      <c r="T40305">
        <v>87146</v>
      </c>
    </row>
    <row r="40306" spans="1:20" x14ac:dyDescent="0.25">
      <c r="A40306" s="1">
        <v>43851</v>
      </c>
      <c r="B40306">
        <v>0</v>
      </c>
      <c r="C40306" s="2" t="s">
        <v>7</v>
      </c>
      <c r="D40306">
        <v>1</v>
      </c>
      <c r="E40306">
        <v>1</v>
      </c>
      <c r="F40306">
        <v>1</v>
      </c>
      <c r="G40306">
        <v>0</v>
      </c>
      <c r="H40306">
        <v>0</v>
      </c>
      <c r="I40306">
        <v>0</v>
      </c>
      <c r="J40306">
        <v>0</v>
      </c>
      <c r="K40306" s="3">
        <f>100 * ($J40306 / $T40306)</f>
        <v>0</v>
      </c>
      <c r="L40306">
        <v>0</v>
      </c>
      <c r="M40306" s="3">
        <f xml:space="preserve"> 100 * ($L40306 / $T40306)</f>
        <v>0</v>
      </c>
      <c r="N40306">
        <v>0</v>
      </c>
      <c r="O40306" s="3">
        <f xml:space="preserve"> 100 * ($N40306 / $T40306)</f>
        <v>0</v>
      </c>
      <c r="P40306">
        <v>0</v>
      </c>
      <c r="Q40306" s="3">
        <f xml:space="preserve"> 100 * ($P40306 / $T40306)</f>
        <v>0</v>
      </c>
      <c r="R40306">
        <v>0</v>
      </c>
      <c r="S40306" s="3">
        <f>100 * ($R40306 / $T40306)</f>
        <v>0</v>
      </c>
      <c r="T40306">
        <v>332981487</v>
      </c>
    </row>
    <row r="40307" spans="1:20" x14ac:dyDescent="0.25">
      <c r="A40307" s="1">
        <v>43852</v>
      </c>
      <c r="B40307">
        <v>1</v>
      </c>
      <c r="C40307" s="2" t="s">
        <v>7</v>
      </c>
      <c r="D40307">
        <v>1</v>
      </c>
      <c r="E40307">
        <v>0</v>
      </c>
      <c r="F40307">
        <v>1</v>
      </c>
      <c r="G40307">
        <v>0</v>
      </c>
      <c r="H40307">
        <v>0</v>
      </c>
      <c r="I40307">
        <v>0</v>
      </c>
      <c r="J40307">
        <v>0</v>
      </c>
      <c r="K40307" s="3">
        <f>100 * ($J40307 / $T40307)</f>
        <v>0</v>
      </c>
      <c r="L40307">
        <v>0</v>
      </c>
      <c r="M40307" s="3">
        <f xml:space="preserve"> 100 * ($L40307 / $T40307)</f>
        <v>0</v>
      </c>
      <c r="N40307">
        <v>0</v>
      </c>
      <c r="O40307" s="3">
        <f xml:space="preserve"> 100 * ($N40307 / $T40307)</f>
        <v>0</v>
      </c>
      <c r="P40307">
        <v>0</v>
      </c>
      <c r="Q40307" s="3">
        <f xml:space="preserve"> 100 * ($P40307 / $T40307)</f>
        <v>0</v>
      </c>
      <c r="R40307">
        <v>0</v>
      </c>
      <c r="S40307" s="3">
        <f>100 * ($R40307 / $T40307)</f>
        <v>0</v>
      </c>
      <c r="T40307">
        <v>332981487</v>
      </c>
    </row>
    <row r="40308" spans="1:20" x14ac:dyDescent="0.25">
      <c r="A40308" s="1">
        <v>43853</v>
      </c>
      <c r="B40308">
        <v>2</v>
      </c>
      <c r="C40308" s="2" t="s">
        <v>7</v>
      </c>
      <c r="D40308">
        <v>1</v>
      </c>
      <c r="E40308">
        <v>0</v>
      </c>
      <c r="F40308">
        <v>1</v>
      </c>
      <c r="G40308">
        <v>0</v>
      </c>
      <c r="H40308">
        <v>0</v>
      </c>
      <c r="I40308">
        <v>0</v>
      </c>
      <c r="J40308">
        <v>0</v>
      </c>
      <c r="K40308" s="3">
        <f>100 * ($J40308 / $T40308)</f>
        <v>0</v>
      </c>
      <c r="L40308">
        <v>0</v>
      </c>
      <c r="M40308" s="3">
        <f xml:space="preserve"> 100 * ($L40308 / $T40308)</f>
        <v>0</v>
      </c>
      <c r="N40308">
        <v>0</v>
      </c>
      <c r="O40308" s="3">
        <f xml:space="preserve"> 100 * ($N40308 / $T40308)</f>
        <v>0</v>
      </c>
      <c r="P40308">
        <v>0</v>
      </c>
      <c r="Q40308" s="3">
        <f xml:space="preserve"> 100 * ($P40308 / $T40308)</f>
        <v>0</v>
      </c>
      <c r="R40308">
        <v>0</v>
      </c>
      <c r="S40308" s="3">
        <f>100 * ($R40308 / $T40308)</f>
        <v>0</v>
      </c>
      <c r="T40308">
        <v>332981487</v>
      </c>
    </row>
    <row r="40309" spans="1:20" x14ac:dyDescent="0.25">
      <c r="A40309" s="1">
        <v>43854</v>
      </c>
      <c r="B40309">
        <v>3</v>
      </c>
      <c r="C40309" s="2" t="s">
        <v>7</v>
      </c>
      <c r="D40309">
        <v>2</v>
      </c>
      <c r="E40309">
        <v>1</v>
      </c>
      <c r="F40309">
        <v>2</v>
      </c>
      <c r="G40309">
        <v>0</v>
      </c>
      <c r="H40309">
        <v>0</v>
      </c>
      <c r="I40309">
        <v>0</v>
      </c>
      <c r="J40309">
        <v>0</v>
      </c>
      <c r="K40309" s="3">
        <f>100 * ($J40309 / $T40309)</f>
        <v>0</v>
      </c>
      <c r="L40309">
        <v>0</v>
      </c>
      <c r="M40309" s="3">
        <f xml:space="preserve"> 100 * ($L40309 / $T40309)</f>
        <v>0</v>
      </c>
      <c r="N40309">
        <v>0</v>
      </c>
      <c r="O40309" s="3">
        <f xml:space="preserve"> 100 * ($N40309 / $T40309)</f>
        <v>0</v>
      </c>
      <c r="P40309">
        <v>0</v>
      </c>
      <c r="Q40309" s="3">
        <f xml:space="preserve"> 100 * ($P40309 / $T40309)</f>
        <v>0</v>
      </c>
      <c r="R40309">
        <v>0</v>
      </c>
      <c r="S40309" s="3">
        <f>100 * ($R40309 / $T40309)</f>
        <v>0</v>
      </c>
      <c r="T40309">
        <v>332981487</v>
      </c>
    </row>
    <row r="40310" spans="1:20" x14ac:dyDescent="0.25">
      <c r="A40310" s="1">
        <v>43855</v>
      </c>
      <c r="B40310">
        <v>4</v>
      </c>
      <c r="C40310" s="2" t="s">
        <v>7</v>
      </c>
      <c r="D40310">
        <v>3</v>
      </c>
      <c r="E40310">
        <v>1</v>
      </c>
      <c r="F40310">
        <v>3</v>
      </c>
      <c r="G40310">
        <v>0</v>
      </c>
      <c r="H40310">
        <v>0</v>
      </c>
      <c r="I40310">
        <v>0</v>
      </c>
      <c r="J40310">
        <v>0</v>
      </c>
      <c r="K40310" s="3">
        <f>100 * ($J40310 / $T40310)</f>
        <v>0</v>
      </c>
      <c r="L40310">
        <v>0</v>
      </c>
      <c r="M40310" s="3">
        <f xml:space="preserve"> 100 * ($L40310 / $T40310)</f>
        <v>0</v>
      </c>
      <c r="N40310">
        <v>0</v>
      </c>
      <c r="O40310" s="3">
        <f xml:space="preserve"> 100 * ($N40310 / $T40310)</f>
        <v>0</v>
      </c>
      <c r="P40310">
        <v>0</v>
      </c>
      <c r="Q40310" s="3">
        <f xml:space="preserve"> 100 * ($P40310 / $T40310)</f>
        <v>0</v>
      </c>
      <c r="R40310">
        <v>0</v>
      </c>
      <c r="S40310" s="3">
        <f>100 * ($R40310 / $T40310)</f>
        <v>0</v>
      </c>
      <c r="T40310">
        <v>332981487</v>
      </c>
    </row>
    <row r="40311" spans="1:20" x14ac:dyDescent="0.25">
      <c r="A40311" s="1">
        <v>43856</v>
      </c>
      <c r="B40311">
        <v>5</v>
      </c>
      <c r="C40311" s="2" t="s">
        <v>7</v>
      </c>
      <c r="D40311">
        <v>5</v>
      </c>
      <c r="E40311">
        <v>2</v>
      </c>
      <c r="F40311">
        <v>5</v>
      </c>
      <c r="G40311">
        <v>0</v>
      </c>
      <c r="H40311">
        <v>0</v>
      </c>
      <c r="I40311">
        <v>0</v>
      </c>
      <c r="J40311">
        <v>0</v>
      </c>
      <c r="K40311" s="3">
        <f>100 * ($J40311 / $T40311)</f>
        <v>0</v>
      </c>
      <c r="L40311">
        <v>0</v>
      </c>
      <c r="M40311" s="3">
        <f xml:space="preserve"> 100 * ($L40311 / $T40311)</f>
        <v>0</v>
      </c>
      <c r="N40311">
        <v>0</v>
      </c>
      <c r="O40311" s="3">
        <f xml:space="preserve"> 100 * ($N40311 / $T40311)</f>
        <v>0</v>
      </c>
      <c r="P40311">
        <v>0</v>
      </c>
      <c r="Q40311" s="3">
        <f xml:space="preserve"> 100 * ($P40311 / $T40311)</f>
        <v>0</v>
      </c>
      <c r="R40311">
        <v>0</v>
      </c>
      <c r="S40311" s="3">
        <f>100 * ($R40311 / $T40311)</f>
        <v>0</v>
      </c>
      <c r="T40311">
        <v>332981487</v>
      </c>
    </row>
    <row r="40312" spans="1:20" x14ac:dyDescent="0.25">
      <c r="A40312" s="1">
        <v>43857</v>
      </c>
      <c r="B40312">
        <v>6</v>
      </c>
      <c r="C40312" s="2" t="s">
        <v>7</v>
      </c>
      <c r="D40312">
        <v>5</v>
      </c>
      <c r="E40312">
        <v>0</v>
      </c>
      <c r="F40312">
        <v>5</v>
      </c>
      <c r="G40312">
        <v>0</v>
      </c>
      <c r="H40312">
        <v>0</v>
      </c>
      <c r="I40312">
        <v>0</v>
      </c>
      <c r="J40312">
        <v>0</v>
      </c>
      <c r="K40312" s="3">
        <f>100 * ($J40312 / $T40312)</f>
        <v>0</v>
      </c>
      <c r="L40312">
        <v>0</v>
      </c>
      <c r="M40312" s="3">
        <f xml:space="preserve"> 100 * ($L40312 / $T40312)</f>
        <v>0</v>
      </c>
      <c r="N40312">
        <v>0</v>
      </c>
      <c r="O40312" s="3">
        <f xml:space="preserve"> 100 * ($N40312 / $T40312)</f>
        <v>0</v>
      </c>
      <c r="P40312">
        <v>0</v>
      </c>
      <c r="Q40312" s="3">
        <f xml:space="preserve"> 100 * ($P40312 / $T40312)</f>
        <v>0</v>
      </c>
      <c r="R40312">
        <v>0</v>
      </c>
      <c r="S40312" s="3">
        <f>100 * ($R40312 / $T40312)</f>
        <v>0</v>
      </c>
      <c r="T40312">
        <v>332981487</v>
      </c>
    </row>
    <row r="40313" spans="1:20" x14ac:dyDescent="0.25">
      <c r="A40313" s="1">
        <v>43858</v>
      </c>
      <c r="B40313">
        <v>7</v>
      </c>
      <c r="C40313" s="2" t="s">
        <v>7</v>
      </c>
      <c r="D40313">
        <v>5</v>
      </c>
      <c r="E40313">
        <v>0</v>
      </c>
      <c r="F40313">
        <v>5</v>
      </c>
      <c r="G40313">
        <v>0</v>
      </c>
      <c r="H40313">
        <v>0</v>
      </c>
      <c r="I40313">
        <v>0</v>
      </c>
      <c r="J40313">
        <v>0</v>
      </c>
      <c r="K40313" s="3">
        <f>100 * ($J40313 / $T40313)</f>
        <v>0</v>
      </c>
      <c r="L40313">
        <v>0</v>
      </c>
      <c r="M40313" s="3">
        <f xml:space="preserve"> 100 * ($L40313 / $T40313)</f>
        <v>0</v>
      </c>
      <c r="N40313">
        <v>0</v>
      </c>
      <c r="O40313" s="3">
        <f xml:space="preserve"> 100 * ($N40313 / $T40313)</f>
        <v>0</v>
      </c>
      <c r="P40313">
        <v>0</v>
      </c>
      <c r="Q40313" s="3">
        <f xml:space="preserve"> 100 * ($P40313 / $T40313)</f>
        <v>0</v>
      </c>
      <c r="R40313">
        <v>0</v>
      </c>
      <c r="S40313" s="3">
        <f>100 * ($R40313 / $T40313)</f>
        <v>0</v>
      </c>
      <c r="T40313">
        <v>332981487</v>
      </c>
    </row>
    <row r="40314" spans="1:20" x14ac:dyDescent="0.25">
      <c r="A40314" s="1">
        <v>43859</v>
      </c>
      <c r="B40314">
        <v>8</v>
      </c>
      <c r="C40314" s="2" t="s">
        <v>7</v>
      </c>
      <c r="D40314">
        <v>5</v>
      </c>
      <c r="E40314">
        <v>0</v>
      </c>
      <c r="F40314">
        <v>5</v>
      </c>
      <c r="G40314">
        <v>0</v>
      </c>
      <c r="H40314">
        <v>0</v>
      </c>
      <c r="I40314">
        <v>0</v>
      </c>
      <c r="J40314">
        <v>0</v>
      </c>
      <c r="K40314" s="3">
        <f>100 * ($J40314 / $T40314)</f>
        <v>0</v>
      </c>
      <c r="L40314">
        <v>0</v>
      </c>
      <c r="M40314" s="3">
        <f xml:space="preserve"> 100 * ($L40314 / $T40314)</f>
        <v>0</v>
      </c>
      <c r="N40314">
        <v>0</v>
      </c>
      <c r="O40314" s="3">
        <f xml:space="preserve"> 100 * ($N40314 / $T40314)</f>
        <v>0</v>
      </c>
      <c r="P40314">
        <v>0</v>
      </c>
      <c r="Q40314" s="3">
        <f xml:space="preserve"> 100 * ($P40314 / $T40314)</f>
        <v>0</v>
      </c>
      <c r="R40314">
        <v>0</v>
      </c>
      <c r="S40314" s="3">
        <f>100 * ($R40314 / $T40314)</f>
        <v>0</v>
      </c>
      <c r="T40314">
        <v>332981487</v>
      </c>
    </row>
    <row r="40315" spans="1:20" x14ac:dyDescent="0.25">
      <c r="A40315" s="1">
        <v>43860</v>
      </c>
      <c r="B40315">
        <v>9</v>
      </c>
      <c r="C40315" s="2" t="s">
        <v>7</v>
      </c>
      <c r="D40315">
        <v>6</v>
      </c>
      <c r="E40315">
        <v>1</v>
      </c>
      <c r="F40315">
        <v>6</v>
      </c>
      <c r="G40315">
        <v>0</v>
      </c>
      <c r="H40315">
        <v>0</v>
      </c>
      <c r="I40315">
        <v>0</v>
      </c>
      <c r="J40315">
        <v>0</v>
      </c>
      <c r="K40315" s="3">
        <f>100 * ($J40315 / $T40315)</f>
        <v>0</v>
      </c>
      <c r="L40315">
        <v>0</v>
      </c>
      <c r="M40315" s="3">
        <f xml:space="preserve"> 100 * ($L40315 / $T40315)</f>
        <v>0</v>
      </c>
      <c r="N40315">
        <v>0</v>
      </c>
      <c r="O40315" s="3">
        <f xml:space="preserve"> 100 * ($N40315 / $T40315)</f>
        <v>0</v>
      </c>
      <c r="P40315">
        <v>0</v>
      </c>
      <c r="Q40315" s="3">
        <f xml:space="preserve"> 100 * ($P40315 / $T40315)</f>
        <v>0</v>
      </c>
      <c r="R40315">
        <v>0</v>
      </c>
      <c r="S40315" s="3">
        <f>100 * ($R40315 / $T40315)</f>
        <v>0</v>
      </c>
      <c r="T40315">
        <v>332981487</v>
      </c>
    </row>
    <row r="40316" spans="1:20" x14ac:dyDescent="0.25">
      <c r="A40316" s="1">
        <v>43861</v>
      </c>
      <c r="B40316">
        <v>10</v>
      </c>
      <c r="C40316" s="2" t="s">
        <v>7</v>
      </c>
      <c r="D40316">
        <v>7</v>
      </c>
      <c r="E40316">
        <v>1</v>
      </c>
      <c r="F40316">
        <v>7</v>
      </c>
      <c r="G40316">
        <v>0</v>
      </c>
      <c r="H40316">
        <v>0</v>
      </c>
      <c r="I40316">
        <v>0</v>
      </c>
      <c r="J40316">
        <v>0</v>
      </c>
      <c r="K40316" s="3">
        <f>100 * ($J40316 / $T40316)</f>
        <v>0</v>
      </c>
      <c r="L40316">
        <v>0</v>
      </c>
      <c r="M40316" s="3">
        <f xml:space="preserve"> 100 * ($L40316 / $T40316)</f>
        <v>0</v>
      </c>
      <c r="N40316">
        <v>0</v>
      </c>
      <c r="O40316" s="3">
        <f xml:space="preserve"> 100 * ($N40316 / $T40316)</f>
        <v>0</v>
      </c>
      <c r="P40316">
        <v>0</v>
      </c>
      <c r="Q40316" s="3">
        <f xml:space="preserve"> 100 * ($P40316 / $T40316)</f>
        <v>0</v>
      </c>
      <c r="R40316">
        <v>0</v>
      </c>
      <c r="S40316" s="3">
        <f>100 * ($R40316 / $T40316)</f>
        <v>0</v>
      </c>
      <c r="T40316">
        <v>332981487</v>
      </c>
    </row>
    <row r="40317" spans="1:20" x14ac:dyDescent="0.25">
      <c r="A40317" s="1">
        <v>43862</v>
      </c>
      <c r="B40317">
        <v>11</v>
      </c>
      <c r="C40317" s="2" t="s">
        <v>7</v>
      </c>
      <c r="D40317">
        <v>8</v>
      </c>
      <c r="E40317">
        <v>1</v>
      </c>
      <c r="F40317">
        <v>8</v>
      </c>
      <c r="G40317">
        <v>0</v>
      </c>
      <c r="H40317">
        <v>0</v>
      </c>
      <c r="I40317">
        <v>0</v>
      </c>
      <c r="J40317">
        <v>0</v>
      </c>
      <c r="K40317" s="3">
        <f>100 * ($J40317 / $T40317)</f>
        <v>0</v>
      </c>
      <c r="L40317">
        <v>0</v>
      </c>
      <c r="M40317" s="3">
        <f xml:space="preserve"> 100 * ($L40317 / $T40317)</f>
        <v>0</v>
      </c>
      <c r="N40317">
        <v>0</v>
      </c>
      <c r="O40317" s="3">
        <f xml:space="preserve"> 100 * ($N40317 / $T40317)</f>
        <v>0</v>
      </c>
      <c r="P40317">
        <v>0</v>
      </c>
      <c r="Q40317" s="3">
        <f xml:space="preserve"> 100 * ($P40317 / $T40317)</f>
        <v>0</v>
      </c>
      <c r="R40317">
        <v>0</v>
      </c>
      <c r="S40317" s="3">
        <f>100 * ($R40317 / $T40317)</f>
        <v>0</v>
      </c>
      <c r="T40317">
        <v>332981487</v>
      </c>
    </row>
    <row r="40318" spans="1:20" x14ac:dyDescent="0.25">
      <c r="A40318" s="1">
        <v>43863</v>
      </c>
      <c r="B40318">
        <v>12</v>
      </c>
      <c r="C40318" s="2" t="s">
        <v>7</v>
      </c>
      <c r="D40318">
        <v>11</v>
      </c>
      <c r="E40318">
        <v>3</v>
      </c>
      <c r="F40318">
        <v>10</v>
      </c>
      <c r="G40318">
        <v>0</v>
      </c>
      <c r="H40318">
        <v>0</v>
      </c>
      <c r="I40318">
        <v>0</v>
      </c>
      <c r="J40318">
        <v>0</v>
      </c>
      <c r="K40318" s="3">
        <f>100 * ($J40318 / $T40318)</f>
        <v>0</v>
      </c>
      <c r="L40318">
        <v>0</v>
      </c>
      <c r="M40318" s="3">
        <f xml:space="preserve"> 100 * ($L40318 / $T40318)</f>
        <v>0</v>
      </c>
      <c r="N40318">
        <v>0</v>
      </c>
      <c r="O40318" s="3">
        <f xml:space="preserve"> 100 * ($N40318 / $T40318)</f>
        <v>0</v>
      </c>
      <c r="P40318">
        <v>0</v>
      </c>
      <c r="Q40318" s="3">
        <f xml:space="preserve"> 100 * ($P40318 / $T40318)</f>
        <v>0</v>
      </c>
      <c r="R40318">
        <v>0</v>
      </c>
      <c r="S40318" s="3">
        <f>100 * ($R40318 / $T40318)</f>
        <v>0</v>
      </c>
      <c r="T40318">
        <v>332981487</v>
      </c>
    </row>
    <row r="40319" spans="1:20" x14ac:dyDescent="0.25">
      <c r="A40319" s="1">
        <v>43864</v>
      </c>
      <c r="B40319">
        <v>13</v>
      </c>
      <c r="C40319" s="2" t="s">
        <v>7</v>
      </c>
      <c r="D40319">
        <v>11</v>
      </c>
      <c r="E40319">
        <v>0</v>
      </c>
      <c r="F40319">
        <v>10</v>
      </c>
      <c r="G40319">
        <v>0</v>
      </c>
      <c r="H40319">
        <v>0</v>
      </c>
      <c r="I40319">
        <v>0</v>
      </c>
      <c r="J40319">
        <v>0</v>
      </c>
      <c r="K40319" s="3">
        <f>100 * ($J40319 / $T40319)</f>
        <v>0</v>
      </c>
      <c r="L40319">
        <v>0</v>
      </c>
      <c r="M40319" s="3">
        <f xml:space="preserve"> 100 * ($L40319 / $T40319)</f>
        <v>0</v>
      </c>
      <c r="N40319">
        <v>0</v>
      </c>
      <c r="O40319" s="3">
        <f xml:space="preserve"> 100 * ($N40319 / $T40319)</f>
        <v>0</v>
      </c>
      <c r="P40319">
        <v>0</v>
      </c>
      <c r="Q40319" s="3">
        <f xml:space="preserve"> 100 * ($P40319 / $T40319)</f>
        <v>0</v>
      </c>
      <c r="R40319">
        <v>0</v>
      </c>
      <c r="S40319" s="3">
        <f>100 * ($R40319 / $T40319)</f>
        <v>0</v>
      </c>
      <c r="T40319">
        <v>332981487</v>
      </c>
    </row>
    <row r="40320" spans="1:20" x14ac:dyDescent="0.25">
      <c r="A40320" s="1">
        <v>43865</v>
      </c>
      <c r="B40320">
        <v>14</v>
      </c>
      <c r="C40320" s="2" t="s">
        <v>7</v>
      </c>
      <c r="D40320">
        <v>11</v>
      </c>
      <c r="E40320">
        <v>0</v>
      </c>
      <c r="F40320">
        <v>10</v>
      </c>
      <c r="G40320">
        <v>0</v>
      </c>
      <c r="H40320">
        <v>0</v>
      </c>
      <c r="I40320">
        <v>0</v>
      </c>
      <c r="J40320">
        <v>0</v>
      </c>
      <c r="K40320" s="3">
        <f>100 * ($J40320 / $T40320)</f>
        <v>0</v>
      </c>
      <c r="L40320">
        <v>0</v>
      </c>
      <c r="M40320" s="3">
        <f xml:space="preserve"> 100 * ($L40320 / $T40320)</f>
        <v>0</v>
      </c>
      <c r="N40320">
        <v>0</v>
      </c>
      <c r="O40320" s="3">
        <f xml:space="preserve"> 100 * ($N40320 / $T40320)</f>
        <v>0</v>
      </c>
      <c r="P40320">
        <v>0</v>
      </c>
      <c r="Q40320" s="3">
        <f xml:space="preserve"> 100 * ($P40320 / $T40320)</f>
        <v>0</v>
      </c>
      <c r="R40320">
        <v>0</v>
      </c>
      <c r="S40320" s="3">
        <f>100 * ($R40320 / $T40320)</f>
        <v>0</v>
      </c>
      <c r="T40320">
        <v>332981487</v>
      </c>
    </row>
    <row r="40321" spans="1:20" x14ac:dyDescent="0.25">
      <c r="A40321" s="1">
        <v>43866</v>
      </c>
      <c r="B40321">
        <v>15</v>
      </c>
      <c r="C40321" s="2" t="s">
        <v>7</v>
      </c>
      <c r="D40321">
        <v>12</v>
      </c>
      <c r="E40321">
        <v>1</v>
      </c>
      <c r="F40321">
        <v>10</v>
      </c>
      <c r="G40321">
        <v>0</v>
      </c>
      <c r="H40321">
        <v>0</v>
      </c>
      <c r="I40321">
        <v>0</v>
      </c>
      <c r="J40321">
        <v>0</v>
      </c>
      <c r="K40321" s="3">
        <f>100 * ($J40321 / $T40321)</f>
        <v>0</v>
      </c>
      <c r="L40321">
        <v>0</v>
      </c>
      <c r="M40321" s="3">
        <f xml:space="preserve"> 100 * ($L40321 / $T40321)</f>
        <v>0</v>
      </c>
      <c r="N40321">
        <v>0</v>
      </c>
      <c r="O40321" s="3">
        <f xml:space="preserve"> 100 * ($N40321 / $T40321)</f>
        <v>0</v>
      </c>
      <c r="P40321">
        <v>0</v>
      </c>
      <c r="Q40321" s="3">
        <f xml:space="preserve"> 100 * ($P40321 / $T40321)</f>
        <v>0</v>
      </c>
      <c r="R40321">
        <v>0</v>
      </c>
      <c r="S40321" s="3">
        <f>100 * ($R40321 / $T40321)</f>
        <v>0</v>
      </c>
      <c r="T40321">
        <v>332981487</v>
      </c>
    </row>
    <row r="40322" spans="1:20" x14ac:dyDescent="0.25">
      <c r="A40322" s="1">
        <v>43867</v>
      </c>
      <c r="B40322">
        <v>16</v>
      </c>
      <c r="C40322" s="2" t="s">
        <v>7</v>
      </c>
      <c r="D40322">
        <v>12</v>
      </c>
      <c r="E40322">
        <v>0</v>
      </c>
      <c r="F40322">
        <v>9</v>
      </c>
      <c r="G40322">
        <v>0</v>
      </c>
      <c r="H40322">
        <v>0</v>
      </c>
      <c r="I40322">
        <v>0</v>
      </c>
      <c r="J40322">
        <v>0</v>
      </c>
      <c r="K40322" s="3">
        <f>100 * ($J40322 / $T40322)</f>
        <v>0</v>
      </c>
      <c r="L40322">
        <v>0</v>
      </c>
      <c r="M40322" s="3">
        <f xml:space="preserve"> 100 * ($L40322 / $T40322)</f>
        <v>0</v>
      </c>
      <c r="N40322">
        <v>0</v>
      </c>
      <c r="O40322" s="3">
        <f xml:space="preserve"> 100 * ($N40322 / $T40322)</f>
        <v>0</v>
      </c>
      <c r="P40322">
        <v>0</v>
      </c>
      <c r="Q40322" s="3">
        <f xml:space="preserve"> 100 * ($P40322 / $T40322)</f>
        <v>0</v>
      </c>
      <c r="R40322">
        <v>0</v>
      </c>
      <c r="S40322" s="3">
        <f>100 * ($R40322 / $T40322)</f>
        <v>0</v>
      </c>
      <c r="T40322">
        <v>332981487</v>
      </c>
    </row>
    <row r="40323" spans="1:20" x14ac:dyDescent="0.25">
      <c r="A40323" s="1">
        <v>43868</v>
      </c>
      <c r="B40323">
        <v>17</v>
      </c>
      <c r="C40323" s="2" t="s">
        <v>7</v>
      </c>
      <c r="D40323">
        <v>12</v>
      </c>
      <c r="E40323">
        <v>0</v>
      </c>
      <c r="F40323">
        <v>7</v>
      </c>
      <c r="G40323">
        <v>0</v>
      </c>
      <c r="H40323">
        <v>0</v>
      </c>
      <c r="I40323">
        <v>0</v>
      </c>
      <c r="J40323">
        <v>0</v>
      </c>
      <c r="K40323" s="3">
        <f>100 * ($J40323 / $T40323)</f>
        <v>0</v>
      </c>
      <c r="L40323">
        <v>0</v>
      </c>
      <c r="M40323" s="3">
        <f xml:space="preserve"> 100 * ($L40323 / $T40323)</f>
        <v>0</v>
      </c>
      <c r="N40323">
        <v>0</v>
      </c>
      <c r="O40323" s="3">
        <f xml:space="preserve"> 100 * ($N40323 / $T40323)</f>
        <v>0</v>
      </c>
      <c r="P40323">
        <v>0</v>
      </c>
      <c r="Q40323" s="3">
        <f xml:space="preserve"> 100 * ($P40323 / $T40323)</f>
        <v>0</v>
      </c>
      <c r="R40323">
        <v>0</v>
      </c>
      <c r="S40323" s="3">
        <f>100 * ($R40323 / $T40323)</f>
        <v>0</v>
      </c>
      <c r="T40323">
        <v>332981487</v>
      </c>
    </row>
    <row r="40324" spans="1:20" x14ac:dyDescent="0.25">
      <c r="A40324" s="1">
        <v>43869</v>
      </c>
      <c r="B40324">
        <v>18</v>
      </c>
      <c r="C40324" s="2" t="s">
        <v>7</v>
      </c>
      <c r="D40324">
        <v>12</v>
      </c>
      <c r="E40324">
        <v>0</v>
      </c>
      <c r="F40324">
        <v>7</v>
      </c>
      <c r="G40324">
        <v>0</v>
      </c>
      <c r="H40324">
        <v>0</v>
      </c>
      <c r="I40324">
        <v>0</v>
      </c>
      <c r="J40324">
        <v>0</v>
      </c>
      <c r="K40324" s="3">
        <f>100 * ($J40324 / $T40324)</f>
        <v>0</v>
      </c>
      <c r="L40324">
        <v>0</v>
      </c>
      <c r="M40324" s="3">
        <f xml:space="preserve"> 100 * ($L40324 / $T40324)</f>
        <v>0</v>
      </c>
      <c r="N40324">
        <v>0</v>
      </c>
      <c r="O40324" s="3">
        <f xml:space="preserve"> 100 * ($N40324 / $T40324)</f>
        <v>0</v>
      </c>
      <c r="P40324">
        <v>0</v>
      </c>
      <c r="Q40324" s="3">
        <f xml:space="preserve"> 100 * ($P40324 / $T40324)</f>
        <v>0</v>
      </c>
      <c r="R40324">
        <v>0</v>
      </c>
      <c r="S40324" s="3">
        <f>100 * ($R40324 / $T40324)</f>
        <v>0</v>
      </c>
      <c r="T40324">
        <v>332981487</v>
      </c>
    </row>
    <row r="40325" spans="1:20" x14ac:dyDescent="0.25">
      <c r="A40325" s="1">
        <v>43870</v>
      </c>
      <c r="B40325">
        <v>19</v>
      </c>
      <c r="C40325" s="2" t="s">
        <v>7</v>
      </c>
      <c r="D40325">
        <v>12</v>
      </c>
      <c r="E40325">
        <v>0</v>
      </c>
      <c r="F40325">
        <v>7</v>
      </c>
      <c r="G40325">
        <v>0</v>
      </c>
      <c r="H40325">
        <v>0</v>
      </c>
      <c r="I40325">
        <v>0</v>
      </c>
      <c r="J40325">
        <v>0</v>
      </c>
      <c r="K40325" s="3">
        <f>100 * ($J40325 / $T40325)</f>
        <v>0</v>
      </c>
      <c r="L40325">
        <v>0</v>
      </c>
      <c r="M40325" s="3">
        <f xml:space="preserve"> 100 * ($L40325 / $T40325)</f>
        <v>0</v>
      </c>
      <c r="N40325">
        <v>0</v>
      </c>
      <c r="O40325" s="3">
        <f xml:space="preserve"> 100 * ($N40325 / $T40325)</f>
        <v>0</v>
      </c>
      <c r="P40325">
        <v>0</v>
      </c>
      <c r="Q40325" s="3">
        <f xml:space="preserve"> 100 * ($P40325 / $T40325)</f>
        <v>0</v>
      </c>
      <c r="R40325">
        <v>0</v>
      </c>
      <c r="S40325" s="3">
        <f>100 * ($R40325 / $T40325)</f>
        <v>0</v>
      </c>
      <c r="T40325">
        <v>332981487</v>
      </c>
    </row>
    <row r="40326" spans="1:20" x14ac:dyDescent="0.25">
      <c r="A40326" s="1">
        <v>43871</v>
      </c>
      <c r="B40326">
        <v>20</v>
      </c>
      <c r="C40326" s="2" t="s">
        <v>7</v>
      </c>
      <c r="D40326">
        <v>13</v>
      </c>
      <c r="E40326">
        <v>1</v>
      </c>
      <c r="F40326">
        <v>8</v>
      </c>
      <c r="G40326">
        <v>0</v>
      </c>
      <c r="H40326">
        <v>0</v>
      </c>
      <c r="I40326">
        <v>0</v>
      </c>
      <c r="J40326">
        <v>0</v>
      </c>
      <c r="K40326" s="3">
        <f>100 * ($J40326 / $T40326)</f>
        <v>0</v>
      </c>
      <c r="L40326">
        <v>0</v>
      </c>
      <c r="M40326" s="3">
        <f xml:space="preserve"> 100 * ($L40326 / $T40326)</f>
        <v>0</v>
      </c>
      <c r="N40326">
        <v>0</v>
      </c>
      <c r="O40326" s="3">
        <f xml:space="preserve"> 100 * ($N40326 / $T40326)</f>
        <v>0</v>
      </c>
      <c r="P40326">
        <v>0</v>
      </c>
      <c r="Q40326" s="3">
        <f xml:space="preserve"> 100 * ($P40326 / $T40326)</f>
        <v>0</v>
      </c>
      <c r="R40326">
        <v>0</v>
      </c>
      <c r="S40326" s="3">
        <f>100 * ($R40326 / $T40326)</f>
        <v>0</v>
      </c>
      <c r="T40326">
        <v>332981487</v>
      </c>
    </row>
    <row r="40327" spans="1:20" x14ac:dyDescent="0.25">
      <c r="A40327" s="1">
        <v>43872</v>
      </c>
      <c r="B40327">
        <v>21</v>
      </c>
  